 <c r="Q118108" i="70"/>
  <c r="S118108" i="70"/>
  <c r="T118108" i="70"/>
  <c r="R118108" i="70"/>
  <c r="S53107" i="70"/>
  <c r="T53107" i="70"/>
  <c r="Q53107" i="70"/>
  <c r="R53107" i="70"/>
  <c r="T91117" i="70"/>
  <c r="R91117" i="70"/>
  <c r="Q91117" i="70"/>
  <c r="S91117" i="70"/>
  <c r="Q46050" i="70"/>
  <c r="R46050" i="70"/>
  <c r="T46050" i="70"/>
  <c r="S46050" i="70"/>
  <c r="T126173" i="70"/>
  <c r="Q126173" i="70"/>
  <c r="R126173" i="70"/>
  <c r="S126173" i="70"/>
  <c r="Q64097" i="70"/>
  <c r="R64097" i="70"/>
  <c r="S64097" i="70"/>
  <c r="T64097" i="70"/>
  <c r="S127349" i="70"/>
  <c r="Q127349" i="70"/>
  <c r="T127349" i="70"/>
  <c r="R127349" i="70"/>
  <c r="R10898" i="70"/>
  <c r="S10898" i="70"/>
  <c r="T10898" i="70"/>
  <c r="Q10898" i="70"/>
  <c r="S114566" i="70"/>
  <c r="R114566" i="70"/>
  <c r="Q114566" i="70"/>
  <c r="T114566" i="70"/>
  <c r="S40354" i="70"/>
  <c r="T40354" i="70"/>
  <c r="Q40354" i="70"/>
  <c r="R40354" i="70"/>
  <c r="T153348" i="70"/>
  <c r="Q153348" i="70"/>
  <c r="R153348" i="70"/>
  <c r="S153348" i="70"/>
  <c r="S219594" i="70"/>
  <c r="Q219594" i="70"/>
  <c r="T219594" i="70"/>
  <c r="R219594" i="70"/>
  <c r="R199084" i="70"/>
  <c r="T199084" i="70"/>
  <c r="S199084" i="70"/>
  <c r="Q199084" i="70"/>
  <c r="R162153" i="70"/>
  <c r="S162153" i="70"/>
  <c r="T162153" i="70"/>
  <c r="Q162153" i="70"/>
  <c r="T100861" i="70"/>
  <c r="Q100861" i="70"/>
  <c r="S100861" i="70"/>
  <c r="R100861" i="70"/>
  <c r="T112354" i="70"/>
  <c r="Q112354" i="70"/>
  <c r="R112354" i="70"/>
  <c r="S112354" i="70"/>
  <c r="S15405" i="70"/>
  <c r="T15405" i="70"/>
  <c r="Q15405" i="70"/>
  <c r="R15405" i="70"/>
  <c r="S174053" i="70"/>
  <c r="T174053" i="70"/>
  <c r="Q174053" i="70"/>
  <c r="R174053" i="70"/>
  <c r="R48124" i="70"/>
  <c r="S48124" i="70"/>
  <c r="T48124" i="70"/>
  <c r="Q48124" i="70"/>
  <c r="S142945" i="70"/>
  <c r="T142945" i="70"/>
  <c r="Q142945" i="70"/>
  <c r="R142945" i="70"/>
  <c r="Q98537" i="70"/>
  <c r="R98537" i="70"/>
  <c r="S98537" i="70"/>
  <c r="T98537" i="70"/>
  <c r="S116498" i="70"/>
  <c r="T116498" i="70"/>
  <c r="Q116498" i="70"/>
  <c r="R116498" i="70"/>
  <c r="T136351" i="70"/>
  <c r="R136351" i="70"/>
  <c r="Q136351" i="70"/>
  <c r="S136351" i="70"/>
  <c r="R96438" i="70"/>
  <c r="T96438" i="70"/>
  <c r="S96438" i="70"/>
  <c r="Q96438" i="70"/>
  <c r="T3630" i="70"/>
  <c r="Q3630" i="70"/>
  <c r="R3630" i="70"/>
  <c r="S3630" i="70"/>
  <c r="R219371" i="70"/>
  <c r="S219371" i="70"/>
  <c r="T219371" i="70"/>
  <c r="Q219371" i="70"/>
  <c r="R1266" i="70"/>
  <c r="Q1266" i="70"/>
  <c r="T1266" i="70"/>
  <c r="S1266" i="70"/>
  <c r="R95555" i="70"/>
  <c r="S95555" i="70"/>
  <c r="T95555" i="70"/>
  <c r="Q95555" i="70"/>
  <c r="S30539" i="70"/>
  <c r="T30539" i="70"/>
  <c r="Q30539" i="70"/>
  <c r="R30539" i="70"/>
  <c r="Q162054" i="70"/>
  <c r="S162054" i="70"/>
  <c r="R162054" i="70"/>
  <c r="T162054" i="70"/>
  <c r="T122814" i="70"/>
  <c r="Q122814" i="70"/>
  <c r="R122814" i="70"/>
  <c r="S122814" i="70"/>
  <c r="S96536" i="70"/>
  <c r="T96536" i="70"/>
  <c r="Q96536" i="70"/>
  <c r="R96536" i="70"/>
  <c r="Q215102" i="70"/>
  <c r="T215102" i="70"/>
  <c r="R215102" i="70"/>
  <c r="S215102" i="70"/>
  <c r="T167444" i="70"/>
  <c r="Q167444" i="70"/>
  <c r="R167444" i="70"/>
  <c r="S167444" i="70"/>
  <c r="S67947" i="70"/>
  <c r="Q67947" i="70"/>
  <c r="T67947" i="70"/>
  <c r="R67947" i="70"/>
  <c r="Q179792" i="70"/>
  <c r="S179792" i="70"/>
  <c r="R179792" i="70"/>
  <c r="T179792" i="70"/>
  <c r="R69725" i="70"/>
  <c r="T69725" i="70"/>
  <c r="S69725" i="70"/>
  <c r="Q69725" i="70"/>
  <c r="R75928" i="70"/>
  <c r="Q75928" i="70"/>
  <c r="S75928" i="70"/>
  <c r="T75928" i="70"/>
  <c r="Q175970" i="70"/>
  <c r="R175970" i="70"/>
  <c r="S175970" i="70"/>
  <c r="T175970" i="70"/>
  <c r="T149664" i="70"/>
  <c r="Q149664" i="70"/>
  <c r="S149664" i="70"/>
  <c r="R149664" i="70"/>
  <c r="R196242" i="70"/>
  <c r="Q196242" i="70"/>
  <c r="T196242" i="70"/>
  <c r="S196242" i="70"/>
  <c r="S190070" i="70"/>
  <c r="R190070" i="70"/>
  <c r="T190070" i="70"/>
  <c r="Q190070" i="70"/>
  <c r="R243588" i="70"/>
  <c r="S243588" i="70"/>
  <c r="T243588" i="70"/>
  <c r="Q243588" i="70"/>
  <c r="S225896" i="70"/>
  <c r="T225896" i="70"/>
  <c r="Q225896" i="70"/>
  <c r="R225896" i="70"/>
  <c r="R75311" i="70"/>
  <c r="S75311" i="70"/>
  <c r="T75311" i="70"/>
  <c r="Q75311" i="70"/>
  <c r="Q179486" i="70"/>
  <c r="S179486" i="70"/>
  <c r="R179486" i="70"/>
  <c r="T179486" i="70"/>
  <c r="R27641" i="70"/>
  <c r="S27641" i="70"/>
  <c r="T27641" i="70"/>
  <c r="Q27641" i="70"/>
  <c r="S176195" i="70"/>
  <c r="Q176195" i="70"/>
  <c r="T176195" i="70"/>
  <c r="R176195" i="70"/>
  <c r="S121316" i="70"/>
  <c r="R121316" i="70"/>
  <c r="Q121316" i="70"/>
  <c r="T121316" i="70"/>
  <c r="Q230249" i="70"/>
  <c r="T230249" i="70"/>
  <c r="R230249" i="70"/>
  <c r="S230249" i="70"/>
  <c r="R54550" i="70"/>
  <c r="S54550" i="70"/>
  <c r="T54550" i="70"/>
  <c r="Q54550" i="70"/>
  <c r="Q81682" i="70"/>
  <c r="S81682" i="70"/>
  <c r="R81682" i="70"/>
  <c r="T81682" i="70"/>
  <c r="S197236" i="70"/>
  <c r="T197236" i="70"/>
  <c r="R197236" i="70"/>
  <c r="Q197236" i="70"/>
  <c r="Q43783" i="70"/>
  <c r="S43783" i="70"/>
  <c r="R43783" i="70"/>
  <c r="T43783" i="70"/>
  <c r="Q61325" i="70"/>
  <c r="R61325" i="70"/>
  <c r="S61325" i="70"/>
  <c r="T61325" i="70"/>
  <c r="S54395" i="70"/>
  <c r="T54395" i="70"/>
  <c r="Q54395" i="70"/>
  <c r="R54395" i="70"/>
  <c r="R86356" i="70"/>
  <c r="S86356" i="70"/>
  <c r="T86356" i="70"/>
  <c r="Q86356" i="70"/>
  <c r="R36308" i="70"/>
  <c r="S36308" i="70"/>
  <c r="T36308" i="70"/>
  <c r="Q36308" i="70"/>
  <c r="Q217578" i="70"/>
  <c r="S217578" i="70"/>
  <c r="R217578" i="70"/>
  <c r="T217578" i="70"/>
  <c r="R47156" i="70"/>
  <c r="Q47156" i="70"/>
  <c r="S47156" i="70"/>
  <c r="T47156" i="70"/>
  <c r="R91467" i="70"/>
  <c r="S91467" i="70"/>
  <c r="Q91467" i="70"/>
  <c r="T91467" i="70"/>
  <c r="S123738" i="70"/>
  <c r="Q123738" i="70"/>
  <c r="T123738" i="70"/>
  <c r="R123738" i="70"/>
  <c r="R235219" i="70"/>
  <c r="T235219" i="70"/>
  <c r="Q235219" i="70"/>
  <c r="S235219" i="70"/>
  <c r="T38673" i="70"/>
  <c r="R38673" i="70"/>
  <c r="Q38673" i="70"/>
  <c r="S38673" i="70"/>
  <c r="Q212440" i="70"/>
  <c r="R212440" i="70"/>
  <c r="S212440" i="70"/>
  <c r="T212440" i="70"/>
  <c r="Q223416" i="70"/>
  <c r="S223416" i="70"/>
  <c r="T223416" i="70"/>
  <c r="R223416" i="70"/>
  <c r="R8657" i="70"/>
  <c r="T8657" i="70"/>
  <c r="Q8657" i="70"/>
  <c r="S8657" i="70"/>
  <c r="T43825" i="70"/>
  <c r="Q43825" i="70"/>
  <c r="S43825" i="70"/>
  <c r="R43825" i="70"/>
  <c r="S150617" i="70"/>
  <c r="T150617" i="70"/>
  <c r="Q150617" i="70"/>
  <c r="R150617" i="70"/>
  <c r="T51077" i="70"/>
  <c r="Q51077" i="70"/>
  <c r="S51077" i="70"/>
  <c r="R51077" i="70"/>
  <c r="Q15937" i="70"/>
  <c r="T15937" i="70"/>
  <c r="S15937" i="70"/>
  <c r="R15937" i="70"/>
  <c r="Q201702" i="70"/>
  <c r="R201702" i="70"/>
  <c r="S201702" i="70"/>
  <c r="T201702" i="70"/>
  <c r="R167501" i="70"/>
  <c r="T167501" i="70"/>
  <c r="Q167501" i="70"/>
  <c r="S167501" i="70"/>
  <c r="Q58273" i="70"/>
  <c r="S58273" i="70"/>
  <c r="R58273" i="70"/>
  <c r="T58273" i="70"/>
  <c r="T114427" i="70"/>
  <c r="R114427" i="70"/>
  <c r="Q114427" i="70"/>
  <c r="S114427" i="70"/>
  <c r="Q103406" i="70"/>
  <c r="S103406" i="70"/>
  <c r="R103406" i="70"/>
  <c r="T103406" i="70"/>
  <c r="S230976" i="70"/>
  <c r="R230976" i="70"/>
  <c r="T230976" i="70"/>
  <c r="Q230976" i="70"/>
  <c r="S168838" i="70"/>
  <c r="R168838" i="70"/>
  <c r="Q168838" i="70"/>
  <c r="T168838" i="70"/>
  <c r="T219008" i="70"/>
  <c r="Q219008" i="70"/>
  <c r="S219008" i="70"/>
  <c r="R219008" i="70"/>
  <c r="Q189964" i="70"/>
  <c r="T189964" i="70"/>
  <c r="R189964" i="70"/>
  <c r="S189964" i="70"/>
  <c r="S104124" i="70"/>
  <c r="Q104124" i="70"/>
  <c r="R104124" i="70"/>
  <c r="T104124" i="70"/>
  <c r="R50938" i="70"/>
  <c r="T50938" i="70"/>
  <c r="S50938" i="70"/>
  <c r="Q50938" i="70"/>
  <c r="Q147552" i="70"/>
  <c r="R147552" i="70"/>
  <c r="T147552" i="70"/>
  <c r="S147552" i="70"/>
  <c r="Q216438" i="70"/>
  <c r="T216438" i="70"/>
  <c r="S216438" i="70"/>
  <c r="R216438" i="70"/>
  <c r="S114078" i="70"/>
  <c r="Q114078" i="70"/>
  <c r="T114078" i="70"/>
  <c r="R114078" i="70"/>
  <c r="T199239" i="70"/>
  <c r="R199239" i="70"/>
  <c r="Q199239" i="70"/>
  <c r="S199239" i="70"/>
  <c r="R13320" i="70"/>
  <c r="T13320" i="70"/>
  <c r="S13320" i="70"/>
  <c r="Q13320" i="70"/>
  <c r="T161212" i="70"/>
  <c r="Q161212" i="70"/>
  <c r="R161212" i="70"/>
  <c r="S161212" i="70"/>
  <c r="T74479" i="70"/>
  <c r="S74479" i="70"/>
  <c r="R74479" i="70"/>
  <c r="Q74479" i="70"/>
  <c r="Q242640" i="70"/>
  <c r="R242640" i="70"/>
  <c r="T242640" i="70"/>
  <c r="S242640" i="70"/>
  <c r="R141952" i="70"/>
  <c r="Q141952" i="70"/>
  <c r="S141952" i="70"/>
  <c r="T141952" i="70"/>
  <c r="R123251" i="70"/>
  <c r="S123251" i="70"/>
  <c r="Q123251" i="70"/>
  <c r="T123251" i="70"/>
  <c r="S197140" i="70"/>
  <c r="Q197140" i="70"/>
  <c r="T197140" i="70"/>
  <c r="R197140" i="70"/>
  <c r="Q172583" i="70"/>
  <c r="T172583" i="70"/>
  <c r="S172583" i="70"/>
  <c r="R172583" i="70"/>
  <c r="S60674" i="70"/>
  <c r="R60674" i="70"/>
  <c r="T60674" i="70"/>
  <c r="Q60674" i="70"/>
  <c r="T33896" i="70"/>
  <c r="Q33896" i="70"/>
  <c r="S33896" i="70"/>
  <c r="R33896" i="70"/>
  <c r="R96990" i="70"/>
  <c r="S96990" i="70"/>
  <c r="T96990" i="70"/>
  <c r="Q96990" i="70"/>
  <c r="R114385" i="70"/>
  <c r="Q114385" i="70"/>
  <c r="T114385" i="70"/>
  <c r="S114385" i="70"/>
  <c r="T217384" i="70"/>
  <c r="R217384" i="70"/>
  <c r="S217384" i="70"/>
  <c r="Q217384" i="70"/>
  <c r="T86190" i="70"/>
  <c r="S86190" i="70"/>
  <c r="Q86190" i="70"/>
  <c r="R86190" i="70"/>
  <c r="R127685" i="70"/>
  <c r="T127685" i="70"/>
  <c r="Q127685" i="70"/>
  <c r="S127685" i="70"/>
  <c r="T77663" i="70"/>
  <c r="R77663" i="70"/>
  <c r="S77663" i="70"/>
  <c r="Q77663" i="70"/>
  <c r="T244501" i="70"/>
  <c r="R244501" i="70"/>
  <c r="S244501" i="70"/>
  <c r="Q244501" i="70"/>
  <c r="S43937" i="70"/>
  <c r="R43937" i="70"/>
  <c r="Q43937" i="70"/>
  <c r="T43937" i="70"/>
  <c r="S37162" i="70"/>
  <c r="T37162" i="70"/>
  <c r="R37162" i="70"/>
  <c r="Q37162" i="70"/>
  <c r="Q242023" i="70"/>
  <c r="S242023" i="70"/>
  <c r="R242023" i="70"/>
  <c r="T242023" i="70"/>
  <c r="Q38176" i="70"/>
  <c r="R38176" i="70"/>
  <c r="T38176" i="70"/>
  <c r="S38176" i="70"/>
  <c r="S239434" i="70"/>
  <c r="R239434" i="70"/>
  <c r="Q239434" i="70"/>
  <c r="T239434" i="70"/>
  <c r="R170736" i="70"/>
  <c r="T170736" i="70"/>
  <c r="Q170736" i="70"/>
  <c r="S170736" i="70"/>
  <c r="Q3474" i="70"/>
  <c r="T3474" i="70"/>
  <c r="S3474" i="70"/>
  <c r="R3474" i="70"/>
  <c r="T11514" i="70"/>
  <c r="Q11514" i="70"/>
  <c r="R11514" i="70"/>
  <c r="S11514" i="70"/>
  <c r="Q2694" i="70"/>
  <c r="T2694" i="70"/>
  <c r="S2694" i="70"/>
  <c r="R2694" i="70"/>
  <c r="T91396" i="70"/>
  <c r="R91396" i="70"/>
  <c r="S91396" i="70"/>
  <c r="Q91396" i="70"/>
  <c r="T143280" i="70"/>
  <c r="Q143280" i="70"/>
  <c r="S143280" i="70"/>
  <c r="R143280" i="70"/>
  <c r="S104110" i="70"/>
  <c r="R104110" i="70"/>
  <c r="T104110" i="70"/>
  <c r="Q104110" i="70"/>
  <c r="R120348" i="70"/>
  <c r="S120348" i="70"/>
  <c r="Q120348" i="70"/>
  <c r="T120348" i="70"/>
  <c r="R203677" i="70"/>
  <c r="S203677" i="70"/>
  <c r="T203677" i="70"/>
  <c r="Q203677" i="70"/>
  <c r="S31057" i="70"/>
  <c r="Q31057" i="70"/>
  <c r="T31057" i="70"/>
  <c r="R31057" i="70"/>
  <c r="Q110143" i="70"/>
  <c r="R110143" i="70"/>
  <c r="T110143" i="70"/>
  <c r="S110143" i="70"/>
  <c r="R44049" i="70"/>
  <c r="S44049" i="70"/>
  <c r="T44049" i="70"/>
  <c r="Q44049" i="70"/>
  <c r="R39444" i="70"/>
  <c r="T39444" i="70"/>
  <c r="S39444" i="70"/>
  <c r="Q39444" i="70"/>
  <c r="Q12955" i="70"/>
  <c r="S12955" i="70"/>
  <c r="R12955" i="70"/>
  <c r="T12955" i="70"/>
  <c r="S140480" i="70"/>
  <c r="T140480" i="70"/>
  <c r="R140480" i="70"/>
  <c r="Q140480" i="70"/>
  <c r="T139250" i="70"/>
  <c r="Q139250" i="70"/>
  <c r="S139250" i="70"/>
  <c r="R139250" i="70"/>
  <c r="Q219582" i="70"/>
  <c r="R219582" i="70"/>
  <c r="S219582" i="70"/>
  <c r="T219582" i="70"/>
  <c r="T7747" i="70"/>
  <c r="Q7747" i="70"/>
  <c r="S7747" i="70"/>
  <c r="R7747" i="70"/>
  <c r="Q185098" i="70"/>
  <c r="R185098" i="70"/>
  <c r="T185098" i="70"/>
  <c r="S185098" i="70"/>
  <c r="Q100378" i="70"/>
  <c r="T100378" i="70"/>
  <c r="R100378" i="70"/>
  <c r="S100378" i="70"/>
  <c r="Q132978" i="70"/>
  <c r="S132978" i="70"/>
  <c r="R132978" i="70"/>
  <c r="T132978" i="70"/>
  <c r="R37595" i="70"/>
  <c r="S37595" i="70"/>
  <c r="T37595" i="70"/>
  <c r="Q37595" i="70"/>
  <c r="R23623" i="70"/>
  <c r="Q23623" i="70"/>
  <c r="S23623" i="70"/>
  <c r="T23623" i="70"/>
  <c r="R100008" i="70"/>
  <c r="S100008" i="70"/>
  <c r="T100008" i="70"/>
  <c r="Q100008" i="70"/>
  <c r="T13977" i="70"/>
  <c r="Q13977" i="70"/>
  <c r="S13977" i="70"/>
  <c r="R13977" i="70"/>
  <c r="Q13404" i="70"/>
  <c r="R13404" i="70"/>
  <c r="S13404" i="70"/>
  <c r="T13404" i="70"/>
  <c r="R212216" i="70"/>
  <c r="S212216" i="70"/>
  <c r="T212216" i="70"/>
  <c r="Q212216" i="70"/>
  <c r="Q116681" i="70"/>
  <c r="S116681" i="70"/>
  <c r="R116681" i="70"/>
  <c r="T116681" i="70"/>
  <c r="R118067" i="70"/>
  <c r="S118067" i="70"/>
  <c r="Q118067" i="70"/>
  <c r="T118067" i="70"/>
  <c r="R117074" i="70"/>
  <c r="T117074" i="70"/>
  <c r="S117074" i="70"/>
  <c r="Q117074" i="70"/>
  <c r="R52092" i="70"/>
  <c r="T52092" i="70"/>
  <c r="S52092" i="70"/>
  <c r="Q52092" i="70"/>
  <c r="R167739" i="70"/>
  <c r="S167739" i="70"/>
  <c r="T167739" i="70"/>
  <c r="Q167739" i="70"/>
  <c r="S155224" i="70"/>
  <c r="Q155224" i="70"/>
  <c r="R155224" i="70"/>
  <c r="T155224" i="70"/>
  <c r="R69820" i="70"/>
  <c r="S69820" i="70"/>
  <c r="Q69820" i="70"/>
  <c r="T69820" i="70"/>
  <c r="S159353" i="70"/>
  <c r="Q159353" i="70"/>
  <c r="T159353" i="70"/>
  <c r="R159353" i="70"/>
  <c r="R96070" i="70"/>
  <c r="S96070" i="70"/>
  <c r="Q96070" i="70"/>
  <c r="T96070" i="70"/>
  <c r="R56172" i="70"/>
  <c r="S56172" i="70"/>
  <c r="T56172" i="70"/>
  <c r="Q56172" i="70"/>
  <c r="R1052" i="70"/>
  <c r="T1052" i="70"/>
  <c r="Q1052" i="70"/>
  <c r="S1052" i="70"/>
  <c r="T32906" i="70"/>
  <c r="Q32906" i="70"/>
  <c r="R32906" i="70"/>
  <c r="S32906" i="70"/>
  <c r="Q9679" i="70"/>
  <c r="R9679" i="70"/>
  <c r="S9679" i="70"/>
  <c r="T9679" i="70"/>
  <c r="S191259" i="70"/>
  <c r="T191259" i="70"/>
  <c r="Q191259" i="70"/>
  <c r="R191259" i="70"/>
  <c r="Q85882" i="70"/>
  <c r="R85882" i="70"/>
  <c r="S85882" i="70"/>
  <c r="T85882" i="70"/>
  <c r="S177020" i="70"/>
  <c r="T177020" i="70"/>
  <c r="Q177020" i="70"/>
  <c r="R177020" i="70"/>
  <c r="T116780" i="70"/>
  <c r="Q116780" i="70"/>
  <c r="R116780" i="70"/>
  <c r="S116780" i="70"/>
  <c r="T174641" i="70"/>
  <c r="Q174641" i="70"/>
  <c r="R174641" i="70"/>
  <c r="S174641" i="70"/>
  <c r="R110662" i="70"/>
  <c r="Q110662" i="70"/>
  <c r="T110662" i="70"/>
  <c r="S110662" i="70"/>
  <c r="R242262" i="70"/>
  <c r="S242262" i="70"/>
  <c r="T242262" i="70"/>
  <c r="Q242262" i="70"/>
  <c r="R223305" i="70"/>
  <c r="S223305" i="70"/>
  <c r="Q223305" i="70"/>
  <c r="T223305" i="70"/>
  <c r="T186204" i="70"/>
  <c r="R186204" i="70"/>
  <c r="Q186204" i="70"/>
  <c r="S186204" i="70"/>
  <c r="Q101492" i="70"/>
  <c r="R101492" i="70"/>
  <c r="S101492" i="70"/>
  <c r="T101492" i="70"/>
  <c r="T6319" i="70"/>
  <c r="R6319" i="70"/>
  <c r="Q6319" i="70"/>
  <c r="S6319" i="70"/>
  <c r="R132011" i="70"/>
  <c r="T132011" i="70"/>
  <c r="S132011" i="70"/>
  <c r="Q132011" i="70"/>
  <c r="S239110" i="70"/>
  <c r="T239110" i="70"/>
  <c r="R239110" i="70"/>
  <c r="Q239110" i="70"/>
  <c r="S201591" i="70"/>
  <c r="T201591" i="70"/>
  <c r="Q201591" i="70"/>
  <c r="R201591" i="70"/>
  <c r="Q187633" i="70"/>
  <c r="T187633" i="70"/>
  <c r="R187633" i="70"/>
  <c r="S187633" i="70"/>
  <c r="R36524" i="70"/>
  <c r="T36524" i="70"/>
  <c r="S36524" i="70"/>
  <c r="Q36524" i="70"/>
  <c r="Q152968" i="70"/>
  <c r="R152968" i="70"/>
  <c r="T152968" i="70"/>
  <c r="S152968" i="70"/>
  <c r="Q40436" i="70"/>
  <c r="S40436" i="70"/>
  <c r="R40436" i="70"/>
  <c r="T40436" i="70"/>
  <c r="Q16693" i="70"/>
  <c r="R16693" i="70"/>
  <c r="S16693" i="70"/>
  <c r="T16693" i="70"/>
  <c r="Q123190" i="70"/>
  <c r="T123190" i="70"/>
  <c r="R123190" i="70"/>
  <c r="S123190" i="70"/>
  <c r="Q134881" i="70"/>
  <c r="S134881" i="70"/>
  <c r="R134881" i="70"/>
  <c r="T134881" i="70"/>
  <c r="R32093" i="70"/>
  <c r="Q32093" i="70"/>
  <c r="S32093" i="70"/>
  <c r="T32093" i="70"/>
  <c r="S76974" i="70"/>
  <c r="T76974" i="70"/>
  <c r="R76974" i="70"/>
  <c r="Q76974" i="70"/>
  <c r="Q17939" i="70"/>
  <c r="R17939" i="70"/>
  <c r="T17939" i="70"/>
  <c r="S17939" i="70"/>
  <c r="T48599" i="70"/>
  <c r="R48599" i="70"/>
  <c r="Q48599" i="70"/>
  <c r="S48599" i="70"/>
  <c r="R232182" i="70"/>
  <c r="T232182" i="70"/>
  <c r="Q232182" i="70"/>
  <c r="S232182" i="70"/>
  <c r="R221037" i="70"/>
  <c r="T221037" i="70"/>
  <c r="S221037" i="70"/>
  <c r="Q221037" i="70"/>
  <c r="T206800" i="70"/>
  <c r="Q206800" i="70"/>
  <c r="R206800" i="70"/>
  <c r="S206800" i="70"/>
  <c r="Q36126" i="70"/>
  <c r="S36126" i="70"/>
  <c r="T36126" i="70"/>
  <c r="R36126" i="70"/>
  <c r="R226819" i="70"/>
  <c r="S226819" i="70"/>
  <c r="Q226819" i="70"/>
  <c r="T226819" i="70"/>
  <c r="S221591" i="70"/>
  <c r="Q221591" i="70"/>
  <c r="T221591" i="70"/>
  <c r="R221591" i="70"/>
  <c r="S146305" i="70"/>
  <c r="T146305" i="70"/>
  <c r="Q146305" i="70"/>
  <c r="R146305" i="70"/>
  <c r="T74898" i="70"/>
  <c r="R74898" i="70"/>
  <c r="S74898" i="70"/>
  <c r="Q74898" i="70"/>
  <c r="R240861" i="70"/>
  <c r="T240861" i="70"/>
  <c r="Q240861" i="70"/>
  <c r="S240861" i="70"/>
  <c r="Q140509" i="70"/>
  <c r="R140509" i="70"/>
  <c r="S140509" i="70"/>
  <c r="T140509" i="70"/>
  <c r="T55879" i="70"/>
  <c r="Q55879" i="70"/>
  <c r="S55879" i="70"/>
  <c r="R55879" i="70"/>
  <c r="S22152" i="70"/>
  <c r="Q22152" i="70"/>
  <c r="R22152" i="70"/>
  <c r="T22152" i="70"/>
  <c r="S49999" i="70"/>
  <c r="T49999" i="70"/>
  <c r="R49999" i="70"/>
  <c r="Q49999" i="70"/>
  <c r="T239812" i="70"/>
  <c r="R239812" i="70"/>
  <c r="S239812" i="70"/>
  <c r="Q239812" i="70"/>
  <c r="T19829" i="70"/>
  <c r="R19829" i="70"/>
  <c r="S19829" i="70"/>
  <c r="Q19829" i="70"/>
  <c r="Q244502" i="70"/>
  <c r="R244502" i="70"/>
  <c r="T244502" i="70"/>
  <c r="S244502" i="70"/>
  <c r="S225713" i="70"/>
  <c r="T225713" i="70"/>
  <c r="Q225713" i="70"/>
  <c r="R225713" i="70"/>
  <c r="T176794" i="70"/>
  <c r="R176794" i="70"/>
  <c r="S176794" i="70"/>
  <c r="Q176794" i="70"/>
  <c r="S217691" i="70"/>
  <c r="R217691" i="70"/>
  <c r="T217691" i="70"/>
  <c r="Q217691" i="70"/>
  <c r="S133256" i="70"/>
  <c r="Q133256" i="70"/>
  <c r="R133256" i="70"/>
  <c r="T133256" i="70"/>
  <c r="S234323" i="70"/>
  <c r="R234323" i="70"/>
  <c r="T234323" i="70"/>
  <c r="Q234323" i="70"/>
  <c r="S69484" i="70"/>
  <c r="R69484" i="70"/>
  <c r="T69484" i="70"/>
  <c r="Q69484" i="70"/>
  <c r="Q18317" i="70"/>
  <c r="R18317" i="70"/>
  <c r="T18317" i="70"/>
  <c r="S18317" i="70"/>
  <c r="Q157043" i="70"/>
  <c r="S157043" i="70"/>
  <c r="T157043" i="70"/>
  <c r="R157043" i="70"/>
  <c r="T143253" i="70"/>
  <c r="S143253" i="70"/>
  <c r="R143253" i="70"/>
  <c r="Q143253" i="70"/>
  <c r="S232376" i="70"/>
  <c r="Q232376" i="70"/>
  <c r="R232376" i="70"/>
  <c r="T232376" i="70"/>
  <c r="Q90178" i="70"/>
  <c r="T90178" i="70"/>
  <c r="R90178" i="70"/>
  <c r="S90178" i="70"/>
  <c r="S45462" i="70"/>
  <c r="T45462" i="70"/>
  <c r="Q45462" i="70"/>
  <c r="R45462" i="70"/>
  <c r="S212118" i="70"/>
  <c r="T212118" i="70"/>
  <c r="Q212118" i="70"/>
  <c r="R212118" i="70"/>
  <c r="Q184652" i="70"/>
  <c r="R184652" i="70"/>
  <c r="S184652" i="70"/>
  <c r="T184652" i="70"/>
  <c r="T45868" i="70"/>
  <c r="Q45868" i="70"/>
  <c r="R45868" i="70"/>
  <c r="S45868" i="70"/>
  <c r="S42649" i="70"/>
  <c r="T42649" i="70"/>
  <c r="Q42649" i="70"/>
  <c r="R42649" i="70"/>
  <c r="S116804" i="70"/>
  <c r="Q116804" i="70"/>
  <c r="T116804" i="70"/>
  <c r="R116804" i="70"/>
  <c r="R42772" i="70"/>
  <c r="S42772" i="70"/>
  <c r="Q42772" i="70"/>
  <c r="T42772" i="70"/>
  <c r="T30200" i="70"/>
  <c r="Q30200" i="70"/>
  <c r="R30200" i="70"/>
  <c r="S30200" i="70"/>
  <c r="T204531" i="70"/>
  <c r="Q204531" i="70"/>
  <c r="R204531" i="70"/>
  <c r="S204531" i="70"/>
  <c r="T232419" i="70"/>
  <c r="Q232419" i="70"/>
  <c r="S232419" i="70"/>
  <c r="R232419" i="70"/>
  <c r="Q57056" i="70"/>
  <c r="R57056" i="70"/>
  <c r="T57056" i="70"/>
  <c r="S57056" i="70"/>
  <c r="R7118" i="70"/>
  <c r="T7118" i="70"/>
  <c r="S7118" i="70"/>
  <c r="Q7118" i="70"/>
  <c r="R117675" i="70"/>
  <c r="T117675" i="70"/>
  <c r="S117675" i="70"/>
  <c r="Q117675" i="70"/>
  <c r="S205273" i="70"/>
  <c r="T205273" i="70"/>
  <c r="Q205273" i="70"/>
  <c r="R205273" i="70"/>
  <c r="Q82676" i="70"/>
  <c r="T82676" i="70"/>
  <c r="R82676" i="70"/>
  <c r="S82676" i="70"/>
  <c r="Q87505" i="70"/>
  <c r="R87505" i="70"/>
  <c r="T87505" i="70"/>
  <c r="S87505" i="70"/>
  <c r="T237516" i="70"/>
  <c r="S237516" i="70"/>
  <c r="Q237516" i="70"/>
  <c r="R237516" i="70"/>
  <c r="Q196454" i="70"/>
  <c r="S196454" i="70"/>
  <c r="T196454" i="70"/>
  <c r="R196454" i="70"/>
  <c r="T162503" i="70"/>
  <c r="Q162503" i="70"/>
  <c r="R162503" i="70"/>
  <c r="S162503" i="70"/>
  <c r="S11118" i="70"/>
  <c r="Q11118" i="70"/>
  <c r="R11118" i="70"/>
  <c r="T11118" i="70"/>
  <c r="S191130" i="70"/>
  <c r="Q191130" i="70"/>
  <c r="T191130" i="70"/>
  <c r="R191130" i="70"/>
  <c r="R148392" i="70"/>
  <c r="Q148392" i="70"/>
  <c r="T148392" i="70"/>
  <c r="S148392" i="70"/>
  <c r="Q55488" i="70"/>
  <c r="R55488" i="70"/>
  <c r="S55488" i="70"/>
  <c r="T55488" i="70"/>
  <c r="Q50364" i="70"/>
  <c r="T50364" i="70"/>
  <c r="R50364" i="70"/>
  <c r="S50364" i="70"/>
  <c r="T108225" i="70"/>
  <c r="Q108225" i="70"/>
  <c r="R108225" i="70"/>
  <c r="S108225" i="70"/>
  <c r="T82354" i="70"/>
  <c r="Q82354" i="70"/>
  <c r="R82354" i="70"/>
  <c r="S82354" i="70"/>
  <c r="S60692" i="70"/>
  <c r="T60692" i="70"/>
  <c r="Q60692" i="70"/>
  <c r="R60692" i="70"/>
  <c r="S132166" i="70"/>
  <c r="R132166" i="70"/>
  <c r="T132166" i="70"/>
  <c r="Q132166" i="70"/>
  <c r="Q135578" i="70"/>
  <c r="S135578" i="70"/>
  <c r="T135578" i="70"/>
  <c r="R135578" i="70"/>
  <c r="Q15262" i="70"/>
  <c r="T15262" i="70"/>
  <c r="R15262" i="70"/>
  <c r="S15262" i="70"/>
  <c r="Q94478" i="70"/>
  <c r="R94478" i="70"/>
  <c r="S94478" i="70"/>
  <c r="T94478" i="70"/>
  <c r="R227365" i="70"/>
  <c r="Q227365" i="70"/>
  <c r="S227365" i="70"/>
  <c r="T227365" i="70"/>
  <c r="T110382" i="70"/>
  <c r="R110382" i="70"/>
  <c r="S110382" i="70"/>
  <c r="Q110382" i="70"/>
  <c r="T179653" i="70"/>
  <c r="Q179653" i="70"/>
  <c r="R179653" i="70"/>
  <c r="S179653" i="70"/>
  <c r="S175243" i="70"/>
  <c r="T175243" i="70"/>
  <c r="Q175243" i="70"/>
  <c r="R175243" i="70"/>
  <c r="R7090" i="70"/>
  <c r="S7090" i="70"/>
  <c r="T7090" i="70"/>
  <c r="Q7090" i="70"/>
  <c r="T85640" i="70"/>
  <c r="Q85640" i="70"/>
  <c r="R85640" i="70"/>
  <c r="S85640" i="70"/>
  <c r="S50598" i="70"/>
  <c r="Q50598" i="70"/>
  <c r="R50598" i="70"/>
  <c r="T50598" i="70"/>
  <c r="Q84663" i="70"/>
  <c r="R84663" i="70"/>
  <c r="T84663" i="70"/>
  <c r="S84663" i="70"/>
  <c r="Q112314" i="70"/>
  <c r="S112314" i="70"/>
  <c r="T112314" i="70"/>
  <c r="R112314" i="70"/>
  <c r="S165919" i="70"/>
  <c r="Q165919" i="70"/>
  <c r="R165919" i="70"/>
  <c r="T165919" i="70"/>
  <c r="S134794" i="70"/>
  <c r="T134794" i="70"/>
  <c r="Q134794" i="70"/>
  <c r="R134794" i="70"/>
  <c r="R5017" i="70"/>
  <c r="Q5017" i="70"/>
  <c r="T5017" i="70"/>
  <c r="S5017" i="70"/>
  <c r="S77019" i="70"/>
  <c r="T77019" i="70"/>
  <c r="R77019" i="70"/>
  <c r="Q77019" i="70"/>
  <c r="T90655" i="70"/>
  <c r="Q90655" i="70"/>
  <c r="R90655" i="70"/>
  <c r="S90655" i="70"/>
  <c r="T230682" i="70"/>
  <c r="Q230682" i="70"/>
  <c r="S230682" i="70"/>
  <c r="R230682" i="70"/>
  <c r="Q104557" i="70"/>
  <c r="R104557" i="70"/>
  <c r="T104557" i="70"/>
  <c r="S104557" i="70"/>
  <c r="T221262" i="70"/>
  <c r="Q221262" i="70"/>
  <c r="R221262" i="70"/>
  <c r="S221262" i="70"/>
  <c r="T215492" i="70"/>
  <c r="Q215492" i="70"/>
  <c r="R215492" i="70"/>
  <c r="S215492" i="70"/>
  <c r="T199855" i="70"/>
  <c r="Q199855" i="70"/>
  <c r="R199855" i="70"/>
  <c r="S199855" i="70"/>
  <c r="R116288" i="70"/>
  <c r="S116288" i="70"/>
  <c r="T116288" i="70"/>
  <c r="Q116288" i="70"/>
  <c r="T183601" i="70"/>
  <c r="R183601" i="70"/>
  <c r="Q183601" i="70"/>
  <c r="S183601" i="70"/>
  <c r="T200163" i="70"/>
  <c r="Q200163" i="70"/>
  <c r="R200163" i="70"/>
  <c r="S200163" i="70"/>
  <c r="Q8080" i="70"/>
  <c r="S8080" i="70"/>
  <c r="R8080" i="70"/>
  <c r="T8080" i="70"/>
  <c r="S108673" i="70"/>
  <c r="T108673" i="70"/>
  <c r="R108673" i="70"/>
  <c r="Q108673" i="70"/>
  <c r="Q201101" i="70"/>
  <c r="S201101" i="70"/>
  <c r="T201101" i="70"/>
  <c r="R201101" i="70"/>
  <c r="R241198" i="70"/>
  <c r="T241198" i="70"/>
  <c r="Q241198" i="70"/>
  <c r="S241198" i="70"/>
  <c r="R47914" i="70"/>
  <c r="T47914" i="70"/>
  <c r="S47914" i="70"/>
  <c r="Q47914" i="70"/>
  <c r="Q152378" i="70"/>
  <c r="S152378" i="70"/>
  <c r="T152378" i="70"/>
  <c r="R152378" i="70"/>
  <c r="T159969" i="70"/>
  <c r="R159969" i="70"/>
  <c r="Q159969" i="70"/>
  <c r="S159969" i="70"/>
  <c r="S136436" i="70"/>
  <c r="R136436" i="70"/>
  <c r="T136436" i="70"/>
  <c r="Q136436" i="70"/>
  <c r="S35212" i="70"/>
  <c r="Q35212" i="70"/>
  <c r="T35212" i="70"/>
  <c r="R35212" i="70"/>
  <c r="T88121" i="70"/>
  <c r="S88121" i="70"/>
  <c r="Q88121" i="70"/>
  <c r="R88121" i="70"/>
  <c r="R138045" i="70"/>
  <c r="S138045" i="70"/>
  <c r="T138045" i="70"/>
  <c r="Q138045" i="70"/>
  <c r="Q186650" i="70"/>
  <c r="S186650" i="70"/>
  <c r="T186650" i="70"/>
  <c r="R186650" i="70"/>
  <c r="T131970" i="70"/>
  <c r="Q131970" i="70"/>
  <c r="R131970" i="70"/>
  <c r="S131970" i="70"/>
  <c r="R238786" i="70"/>
  <c r="Q238786" i="70"/>
  <c r="S238786" i="70"/>
  <c r="T238786" i="70"/>
  <c r="R53220" i="70"/>
  <c r="S53220" i="70"/>
  <c r="T53220" i="70"/>
  <c r="Q53220" i="70"/>
  <c r="Q95542" i="70"/>
  <c r="T95542" i="70"/>
  <c r="R95542" i="70"/>
  <c r="S95542" i="70"/>
  <c r="T111053" i="70"/>
  <c r="Q111053" i="70"/>
  <c r="R111053" i="70"/>
  <c r="S111053" i="70"/>
  <c r="T220561" i="70"/>
  <c r="Q220561" i="70"/>
  <c r="R220561" i="70"/>
  <c r="S220561" i="70"/>
  <c r="S119954" i="70"/>
  <c r="Q119954" i="70"/>
  <c r="T119954" i="70"/>
  <c r="R119954" i="70"/>
  <c r="S106314" i="70"/>
  <c r="T106314" i="70"/>
  <c r="Q106314" i="70"/>
  <c r="R106314" i="70"/>
  <c r="Q87386" i="70"/>
  <c r="R87386" i="70"/>
  <c r="T87386" i="70"/>
  <c r="S87386" i="70"/>
  <c r="T117052" i="70"/>
  <c r="Q117052" i="70"/>
  <c r="R117052" i="70"/>
  <c r="S117052" i="70"/>
  <c r="R30372" i="70"/>
  <c r="T30372" i="70"/>
  <c r="S30372" i="70"/>
  <c r="Q30372" i="70"/>
  <c r="S27096" i="70"/>
  <c r="Q27096" i="70"/>
  <c r="T27096" i="70"/>
  <c r="R27096" i="70"/>
  <c r="S241546" i="70"/>
  <c r="T241546" i="70"/>
  <c r="R241546" i="70"/>
  <c r="Q241546" i="70"/>
  <c r="Q80058" i="70"/>
  <c r="R80058" i="70"/>
  <c r="S80058" i="70"/>
  <c r="T80058" i="70"/>
  <c r="R125375" i="70"/>
  <c r="Q125375" i="70"/>
  <c r="S125375" i="70"/>
  <c r="T125375" i="70"/>
  <c r="S164420" i="70"/>
  <c r="Q164420" i="70"/>
  <c r="T164420" i="70"/>
  <c r="R164420" i="70"/>
  <c r="S26702" i="70"/>
  <c r="T26702" i="70"/>
  <c r="Q26702" i="70"/>
  <c r="R26702" i="70"/>
  <c r="T161746" i="70"/>
  <c r="S161746" i="70"/>
  <c r="Q161746" i="70"/>
  <c r="R161746" i="70"/>
  <c r="S183727" i="70"/>
  <c r="T183727" i="70"/>
  <c r="R183727" i="70"/>
  <c r="Q183727" i="70"/>
  <c r="Q11849" i="70"/>
  <c r="R11849" i="70"/>
  <c r="T11849" i="70"/>
  <c r="S11849" i="70"/>
  <c r="R191008" i="70"/>
  <c r="Q191008" i="70"/>
  <c r="S191008" i="70"/>
  <c r="T191008" i="70"/>
  <c r="T103928" i="70"/>
  <c r="R103928" i="70"/>
  <c r="S103928" i="70"/>
  <c r="Q103928" i="70"/>
  <c r="S147075" i="70"/>
  <c r="Q147075" i="70"/>
  <c r="T147075" i="70"/>
  <c r="R147075" i="70"/>
  <c r="S60107" i="70"/>
  <c r="T60107" i="70"/>
  <c r="Q60107" i="70"/>
  <c r="R60107" i="70"/>
  <c r="S140187" i="70"/>
  <c r="T140187" i="70"/>
  <c r="Q140187" i="70"/>
  <c r="R140187" i="70"/>
  <c r="T243059" i="70"/>
  <c r="R243059" i="70"/>
  <c r="Q243059" i="70"/>
  <c r="S243059" i="70"/>
  <c r="Q239307" i="70"/>
  <c r="T239307" i="70"/>
  <c r="S239307" i="70"/>
  <c r="R239307" i="70"/>
  <c r="S196362" i="70"/>
  <c r="T196362" i="70"/>
  <c r="Q196362" i="70"/>
  <c r="R196362" i="70"/>
  <c r="T201472" i="70"/>
  <c r="S201472" i="70"/>
  <c r="Q201472" i="70"/>
  <c r="R201472" i="70"/>
  <c r="R68333" i="70"/>
  <c r="T68333" i="70"/>
  <c r="S68333" i="70"/>
  <c r="Q68333" i="70"/>
  <c r="Q105083" i="70"/>
  <c r="S105083" i="70"/>
  <c r="R105083" i="70"/>
  <c r="T105083" i="70"/>
  <c r="Q189398" i="70"/>
  <c r="T189398" i="70"/>
  <c r="S189398" i="70"/>
  <c r="R189398" i="70"/>
  <c r="T27502" i="70"/>
  <c r="R27502" i="70"/>
  <c r="Q27502" i="70"/>
  <c r="S27502" i="70"/>
  <c r="R237292" i="70"/>
  <c r="T237292" i="70"/>
  <c r="Q237292" i="70"/>
  <c r="S237292" i="70"/>
  <c r="S239630" i="70"/>
  <c r="Q239630" i="70"/>
  <c r="R239630" i="70"/>
  <c r="T239630" i="70"/>
  <c r="S153302" i="70"/>
  <c r="T153302" i="70"/>
  <c r="R153302" i="70"/>
  <c r="Q153302" i="70"/>
  <c r="R63944" i="70"/>
  <c r="T63944" i="70"/>
  <c r="S63944" i="70"/>
  <c r="Q63944" i="70"/>
  <c r="S162514" i="70"/>
  <c r="Q162514" i="70"/>
  <c r="T162514" i="70"/>
  <c r="R162514" i="70"/>
  <c r="S54840" i="70"/>
  <c r="R54840" i="70"/>
  <c r="Q54840" i="70"/>
  <c r="T54840" i="70"/>
  <c r="Q133552" i="70"/>
  <c r="R133552" i="70"/>
  <c r="S133552" i="70"/>
  <c r="T133552" i="70"/>
  <c r="Q237148" i="70"/>
  <c r="S237148" i="70"/>
  <c r="T237148" i="70"/>
  <c r="R237148" i="70"/>
  <c r="T23078" i="70"/>
  <c r="R23078" i="70"/>
  <c r="Q23078" i="70"/>
  <c r="S23078" i="70"/>
  <c r="S238103" i="70"/>
  <c r="T238103" i="70"/>
  <c r="R238103" i="70"/>
  <c r="Q238103" i="70"/>
  <c r="S31338" i="70"/>
  <c r="R31338" i="70"/>
  <c r="Q31338" i="70"/>
  <c r="T31338" i="70"/>
  <c r="Q226301" i="70"/>
  <c r="S226301" i="70"/>
  <c r="R226301" i="70"/>
  <c r="T226301" i="70"/>
  <c r="S80212" i="70"/>
  <c r="R80212" i="70"/>
  <c r="Q80212" i="70"/>
  <c r="T80212" i="70"/>
  <c r="T14082" i="70"/>
  <c r="S14082" i="70"/>
  <c r="Q14082" i="70"/>
  <c r="R14082" i="70"/>
  <c r="S66225" i="70"/>
  <c r="T66225" i="70"/>
  <c r="R66225" i="70"/>
  <c r="Q66225" i="70"/>
  <c r="T243158" i="70"/>
  <c r="Q243158" i="70"/>
  <c r="S243158" i="70"/>
  <c r="R243158" i="70"/>
  <c r="Q128498" i="70"/>
  <c r="R128498" i="70"/>
  <c r="S128498" i="70"/>
  <c r="T128498" i="70"/>
  <c r="R54269" i="70"/>
  <c r="S54269" i="70"/>
  <c r="Q54269" i="70"/>
  <c r="T54269" i="70"/>
  <c r="S162766" i="70"/>
  <c r="T162766" i="70"/>
  <c r="R162766" i="70"/>
  <c r="Q162766" i="70"/>
  <c r="T127374" i="70"/>
  <c r="Q127374" i="70"/>
  <c r="S127374" i="70"/>
  <c r="R127374" i="70"/>
  <c r="R157071" i="70"/>
  <c r="S157071" i="70"/>
  <c r="T157071" i="70"/>
  <c r="Q157071" i="70"/>
  <c r="S110942" i="70"/>
  <c r="T110942" i="70"/>
  <c r="R110942" i="70"/>
  <c r="Q110942" i="70"/>
  <c r="R148938" i="70"/>
  <c r="S148938" i="70"/>
  <c r="Q148938" i="70"/>
  <c r="T148938" i="70"/>
  <c r="T140422" i="70"/>
  <c r="S140422" i="70"/>
  <c r="R140422" i="70"/>
  <c r="Q140422" i="70"/>
  <c r="Q141644" i="70"/>
  <c r="T141644" i="70"/>
  <c r="S141644" i="70"/>
  <c r="R141644" i="70"/>
  <c r="T175160" i="70"/>
  <c r="S175160" i="70"/>
  <c r="Q175160" i="70"/>
  <c r="R175160" i="70"/>
  <c r="T234883" i="70"/>
  <c r="Q234883" i="70"/>
  <c r="R234883" i="70"/>
  <c r="S234883" i="70"/>
  <c r="T33108" i="70"/>
  <c r="S33108" i="70"/>
  <c r="R33108" i="70"/>
  <c r="Q33108" i="70"/>
  <c r="S87954" i="70"/>
  <c r="Q87954" i="70"/>
  <c r="T87954" i="70"/>
  <c r="R87954" i="70"/>
  <c r="R5928" i="70"/>
  <c r="T5928" i="70"/>
  <c r="Q5928" i="70"/>
  <c r="S5928" i="70"/>
  <c r="T135062" i="70"/>
  <c r="S135062" i="70"/>
  <c r="Q135062" i="70"/>
  <c r="R135062" i="70"/>
  <c r="T147943" i="70"/>
  <c r="R147943" i="70"/>
  <c r="S147943" i="70"/>
  <c r="Q147943" i="70"/>
  <c r="Q230767" i="70"/>
  <c r="R230767" i="70"/>
  <c r="S230767" i="70"/>
  <c r="T230767" i="70"/>
  <c r="S170490" i="70"/>
  <c r="R170490" i="70"/>
  <c r="T170490" i="70"/>
  <c r="Q170490" i="70"/>
  <c r="T181138" i="70"/>
  <c r="S181138" i="70"/>
  <c r="Q181138" i="70"/>
  <c r="R181138" i="70"/>
  <c r="T112912" i="70"/>
  <c r="R112912" i="70"/>
  <c r="Q112912" i="70"/>
  <c r="S112912" i="70"/>
  <c r="R160557" i="70"/>
  <c r="S160557" i="70"/>
  <c r="T160557" i="70"/>
  <c r="Q160557" i="70"/>
  <c r="S216249" i="70"/>
  <c r="Q216249" i="70"/>
  <c r="T216249" i="70"/>
  <c r="R216249" i="70"/>
  <c r="R27974" i="70"/>
  <c r="S27974" i="70"/>
  <c r="T27974" i="70"/>
  <c r="Q27974" i="70"/>
  <c r="R39178" i="70"/>
  <c r="S39178" i="70"/>
  <c r="Q39178" i="70"/>
  <c r="T39178" i="70"/>
  <c r="T89297" i="70"/>
  <c r="R89297" i="70"/>
  <c r="Q89297" i="70"/>
  <c r="S89297" i="70"/>
  <c r="Q198168" i="70"/>
  <c r="R198168" i="70"/>
  <c r="T198168" i="70"/>
  <c r="S198168" i="70"/>
  <c r="T6060" i="70"/>
  <c r="Q6060" i="70"/>
  <c r="S6060" i="70"/>
  <c r="R6060" i="70"/>
  <c r="S167036" i="70"/>
  <c r="T167036" i="70"/>
  <c r="Q167036" i="70"/>
  <c r="R167036" i="70"/>
  <c r="S148769" i="70"/>
  <c r="Q148769" i="70"/>
  <c r="T148769" i="70"/>
  <c r="R148769" i="70"/>
  <c r="R67121" i="70"/>
  <c r="S67121" i="70"/>
  <c r="T67121" i="70"/>
  <c r="Q67121" i="70"/>
  <c r="R187" i="70"/>
  <c r="S187" i="70"/>
  <c r="Q187" i="70"/>
  <c r="T187" i="70"/>
  <c r="Q40604" i="70"/>
  <c r="S40604" i="70"/>
  <c r="T40604" i="70"/>
  <c r="R40604" i="70"/>
  <c r="R234562" i="70"/>
  <c r="Q234562" i="70"/>
  <c r="T234562" i="70"/>
  <c r="S234562" i="70"/>
  <c r="R180059" i="70"/>
  <c r="S180059" i="70"/>
  <c r="T180059" i="70"/>
  <c r="Q180059" i="70"/>
  <c r="Q229451" i="70"/>
  <c r="S229451" i="70"/>
  <c r="R229451" i="70"/>
  <c r="T229451" i="70"/>
  <c r="Q2385" i="70"/>
  <c r="S2385" i="70"/>
  <c r="T2385" i="70"/>
  <c r="R2385" i="70"/>
  <c r="R225111" i="70"/>
  <c r="S225111" i="70"/>
  <c r="T225111" i="70"/>
  <c r="Q225111" i="70"/>
  <c r="S134713" i="70"/>
  <c r="R134713" i="70"/>
  <c r="T134713" i="70"/>
  <c r="Q134713" i="70"/>
  <c r="S229871" i="70"/>
  <c r="R229871" i="70"/>
  <c r="T229871" i="70"/>
  <c r="Q229871" i="70"/>
  <c r="T87715" i="70"/>
  <c r="Q87715" i="70"/>
  <c r="S87715" i="70"/>
  <c r="R87715" i="70"/>
  <c r="S182956" i="70"/>
  <c r="Q182956" i="70"/>
  <c r="T182956" i="70"/>
  <c r="R182956" i="70"/>
  <c r="R94869" i="70"/>
  <c r="Q94869" i="70"/>
  <c r="S94869" i="70"/>
  <c r="T94869" i="70"/>
  <c r="S162728" i="70"/>
  <c r="Q162728" i="70"/>
  <c r="R162728" i="70"/>
  <c r="T162728" i="70"/>
  <c r="T80680" i="70"/>
  <c r="R80680" i="70"/>
  <c r="S80680" i="70"/>
  <c r="Q80680" i="70"/>
  <c r="S139683" i="70"/>
  <c r="Q139683" i="70"/>
  <c r="T139683" i="70"/>
  <c r="R139683" i="70"/>
  <c r="S28048" i="70"/>
  <c r="Q28048" i="70"/>
  <c r="T28048" i="70"/>
  <c r="R28048" i="70"/>
  <c r="Q10758" i="70"/>
  <c r="R10758" i="70"/>
  <c r="S10758" i="70"/>
  <c r="T10758" i="70"/>
  <c r="T59841" i="70"/>
  <c r="R59841" i="70"/>
  <c r="Q59841" i="70"/>
  <c r="S59841" i="70"/>
  <c r="R157729" i="70"/>
  <c r="S157729" i="70"/>
  <c r="T157729" i="70"/>
  <c r="Q157729" i="70"/>
  <c r="Q196748" i="70"/>
  <c r="S196748" i="70"/>
  <c r="T196748" i="70"/>
  <c r="R196748" i="70"/>
  <c r="T165356" i="70"/>
  <c r="Q165356" i="70"/>
  <c r="S165356" i="70"/>
  <c r="R165356" i="70"/>
  <c r="R130542" i="70"/>
  <c r="T130542" i="70"/>
  <c r="S130542" i="70"/>
  <c r="Q130542" i="70"/>
  <c r="S4990" i="70"/>
  <c r="T4990" i="70"/>
  <c r="Q4990" i="70"/>
  <c r="R4990" i="70"/>
  <c r="T238649" i="70"/>
  <c r="Q238649" i="70"/>
  <c r="S238649" i="70"/>
  <c r="R238649" i="70"/>
  <c r="S181684" i="70"/>
  <c r="T181684" i="70"/>
  <c r="Q181684" i="70"/>
  <c r="R181684" i="70"/>
  <c r="S14901" i="70"/>
  <c r="Q14901" i="70"/>
  <c r="T14901" i="70"/>
  <c r="R14901" i="70"/>
  <c r="S162598" i="70"/>
  <c r="T162598" i="70"/>
  <c r="Q162598" i="70"/>
  <c r="R162598" i="70"/>
  <c r="S52029" i="70"/>
  <c r="T52029" i="70"/>
  <c r="Q52029" i="70"/>
  <c r="R52029" i="70"/>
  <c r="Q17646" i="70"/>
  <c r="T17646" i="70"/>
  <c r="R17646" i="70"/>
  <c r="S17646" i="70"/>
  <c r="S118851" i="70"/>
  <c r="Q118851" i="70"/>
  <c r="T118851" i="70"/>
  <c r="R118851" i="70"/>
  <c r="S32748" i="70"/>
  <c r="R32748" i="70"/>
  <c r="T32748" i="70"/>
  <c r="Q32748" i="70"/>
  <c r="S232880" i="70"/>
  <c r="T232880" i="70"/>
  <c r="Q232880" i="70"/>
  <c r="R232880" i="70"/>
  <c r="T328" i="70"/>
  <c r="Q328" i="70"/>
  <c r="S328" i="70"/>
  <c r="R328" i="70"/>
  <c r="S68437" i="70"/>
  <c r="Q68437" i="70"/>
  <c r="R68437" i="70"/>
  <c r="T68437" i="70"/>
  <c r="R172946" i="70"/>
  <c r="S172946" i="70"/>
  <c r="T172946" i="70"/>
  <c r="Q172946" i="70"/>
  <c r="S144611" i="70"/>
  <c r="Q144611" i="70"/>
  <c r="T144611" i="70"/>
  <c r="R144611" i="70"/>
  <c r="T66712" i="70"/>
  <c r="R66712" i="70"/>
  <c r="Q66712" i="70"/>
  <c r="S66712" i="70"/>
  <c r="T172303" i="70"/>
  <c r="R172303" i="70"/>
  <c r="Q172303" i="70"/>
  <c r="S172303" i="70"/>
  <c r="Q171798" i="70"/>
  <c r="S171798" i="70"/>
  <c r="R171798" i="70"/>
  <c r="T171798" i="70"/>
  <c r="T53570" i="70"/>
  <c r="Q53570" i="70"/>
  <c r="R53570" i="70"/>
  <c r="S53570" i="70"/>
  <c r="R35691" i="70"/>
  <c r="Q35691" i="70"/>
  <c r="S35691" i="70"/>
  <c r="T35691" i="70"/>
  <c r="R148307" i="70"/>
  <c r="S148307" i="70"/>
  <c r="T148307" i="70"/>
  <c r="Q148307" i="70"/>
  <c r="S77660" i="70"/>
  <c r="Q77660" i="70"/>
  <c r="R77660" i="70"/>
  <c r="T77660" i="70"/>
  <c r="T60906" i="70"/>
  <c r="Q60906" i="70"/>
  <c r="R60906" i="70"/>
  <c r="S60906" i="70"/>
  <c r="S71314" i="70"/>
  <c r="T71314" i="70"/>
  <c r="R71314" i="70"/>
  <c r="Q71314" i="70"/>
  <c r="S70198" i="70"/>
  <c r="R70198" i="70"/>
  <c r="Q70198" i="70"/>
  <c r="T70198" i="70"/>
  <c r="T167991" i="70"/>
  <c r="R167991" i="70"/>
  <c r="Q167991" i="70"/>
  <c r="S167991" i="70"/>
  <c r="S201297" i="70"/>
  <c r="R201297" i="70"/>
  <c r="T201297" i="70"/>
  <c r="Q201297" i="70"/>
  <c r="T11468" i="70"/>
  <c r="R11468" i="70"/>
  <c r="S11468" i="70"/>
  <c r="Q11468" i="70"/>
  <c r="T112734" i="70"/>
  <c r="R112734" i="70"/>
  <c r="Q112734" i="70"/>
  <c r="S112734" i="70"/>
  <c r="S137093" i="70"/>
  <c r="T137093" i="70"/>
  <c r="R137093" i="70"/>
  <c r="Q137093" i="70"/>
  <c r="R61101" i="70"/>
  <c r="T61101" i="70"/>
  <c r="Q61101" i="70"/>
  <c r="S61101" i="70"/>
  <c r="T195234" i="70"/>
  <c r="S195234" i="70"/>
  <c r="R195234" i="70"/>
  <c r="Q195234" i="70"/>
  <c r="Q64489" i="70"/>
  <c r="R64489" i="70"/>
  <c r="S64489" i="70"/>
  <c r="T64489" i="70"/>
  <c r="R114469" i="70"/>
  <c r="S114469" i="70"/>
  <c r="Q114469" i="70"/>
  <c r="T114469" i="70"/>
  <c r="S114132" i="70"/>
  <c r="Q114132" i="70"/>
  <c r="T114132" i="70"/>
  <c r="R114132" i="70"/>
  <c r="Q234618" i="70"/>
  <c r="S234618" i="70"/>
  <c r="T234618" i="70"/>
  <c r="R234618" i="70"/>
  <c r="S105439" i="70"/>
  <c r="T105439" i="70"/>
  <c r="Q105439" i="70"/>
  <c r="R105439" i="70"/>
  <c r="T233762" i="70"/>
  <c r="R233762" i="70"/>
  <c r="Q233762" i="70"/>
  <c r="S233762" i="70"/>
  <c r="Q100958" i="70"/>
  <c r="T100958" i="70"/>
  <c r="R100958" i="70"/>
  <c r="S100958" i="70"/>
  <c r="T12616" i="70"/>
  <c r="Q12616" i="70"/>
  <c r="R12616" i="70"/>
  <c r="S12616" i="70"/>
  <c r="T84130" i="70"/>
  <c r="Q84130" i="70"/>
  <c r="R84130" i="70"/>
  <c r="S84130" i="70"/>
  <c r="T43195" i="70"/>
  <c r="Q43195" i="70"/>
  <c r="S43195" i="70"/>
  <c r="R43195" i="70"/>
  <c r="S130094" i="70"/>
  <c r="R130094" i="70"/>
  <c r="T130094" i="70"/>
  <c r="Q130094" i="70"/>
  <c r="S102569" i="70"/>
  <c r="T102569" i="70"/>
  <c r="R102569" i="70"/>
  <c r="Q102569" i="70"/>
  <c r="R195333" i="70"/>
  <c r="S195333" i="70"/>
  <c r="T195333" i="70"/>
  <c r="Q195333" i="70"/>
  <c r="S212524" i="70"/>
  <c r="R212524" i="70"/>
  <c r="Q212524" i="70"/>
  <c r="T212524" i="70"/>
  <c r="Q43042" i="70"/>
  <c r="S43042" i="70"/>
  <c r="R43042" i="70"/>
  <c r="T43042" i="70"/>
  <c r="Q169363" i="70"/>
  <c r="T169363" i="70"/>
  <c r="S169363" i="70"/>
  <c r="R169363" i="70"/>
  <c r="Q74710" i="70"/>
  <c r="T74710" i="70"/>
  <c r="S74710" i="70"/>
  <c r="R74710" i="70"/>
  <c r="T177105" i="70"/>
  <c r="Q177105" i="70"/>
  <c r="S177105" i="70"/>
  <c r="R177105" i="70"/>
  <c r="Q163623" i="70"/>
  <c r="S163623" i="70"/>
  <c r="R163623" i="70"/>
  <c r="T163623" i="70"/>
  <c r="T105943" i="70"/>
  <c r="S105943" i="70"/>
  <c r="R105943" i="70"/>
  <c r="Q105943" i="70"/>
  <c r="Q38114" i="70"/>
  <c r="S38114" i="70"/>
  <c r="R38114" i="70"/>
  <c r="T38114" i="70"/>
  <c r="T201786" i="70"/>
  <c r="Q201786" i="70"/>
  <c r="R201786" i="70"/>
  <c r="S201786" i="70"/>
  <c r="S186863" i="70"/>
  <c r="Q186863" i="70"/>
  <c r="T186863" i="70"/>
  <c r="R186863" i="70"/>
  <c r="T140058" i="70"/>
  <c r="R140058" i="70"/>
  <c r="S140058" i="70"/>
  <c r="Q140058" i="70"/>
  <c r="R226358" i="70"/>
  <c r="T226358" i="70"/>
  <c r="S226358" i="70"/>
  <c r="Q226358" i="70"/>
  <c r="T175089" i="70"/>
  <c r="S175089" i="70"/>
  <c r="R175089" i="70"/>
  <c r="Q175089" i="70"/>
  <c r="Q137146" i="70"/>
  <c r="R137146" i="70"/>
  <c r="S137146" i="70"/>
  <c r="T137146" i="70"/>
  <c r="T157306" i="70"/>
  <c r="R157306" i="70"/>
  <c r="Q157306" i="70"/>
  <c r="S157306" i="70"/>
  <c r="Q76810" i="70"/>
  <c r="S76810" i="70"/>
  <c r="R76810" i="70"/>
  <c r="T76810" i="70"/>
  <c r="T133755" i="70"/>
  <c r="R133755" i="70"/>
  <c r="Q133755" i="70"/>
  <c r="S133755" i="70"/>
  <c r="S207817" i="70"/>
  <c r="Q207817" i="70"/>
  <c r="T207817" i="70"/>
  <c r="R207817" i="70"/>
  <c r="R21306" i="70"/>
  <c r="Q21306" i="70"/>
  <c r="T21306" i="70"/>
  <c r="S21306" i="70"/>
  <c r="R25524" i="70"/>
  <c r="T25524" i="70"/>
  <c r="Q25524" i="70"/>
  <c r="S25524" i="70"/>
  <c r="S205522" i="70"/>
  <c r="Q205522" i="70"/>
  <c r="T205522" i="70"/>
  <c r="R205522" i="70"/>
  <c r="Q162972" i="70"/>
  <c r="T162972" i="70"/>
  <c r="S162972" i="70"/>
  <c r="R162972" i="70"/>
  <c r="T210691" i="70"/>
  <c r="S210691" i="70"/>
  <c r="Q210691" i="70"/>
  <c r="R210691" i="70"/>
  <c r="Q169014" i="70"/>
  <c r="S169014" i="70"/>
  <c r="R169014" i="70"/>
  <c r="T169014" i="70"/>
  <c r="R159074" i="70"/>
  <c r="S159074" i="70"/>
  <c r="T159074" i="70"/>
  <c r="Q159074" i="70"/>
  <c r="S149088" i="70"/>
  <c r="R149088" i="70"/>
  <c r="T149088" i="70"/>
  <c r="Q149088" i="70"/>
  <c r="R197195" i="70"/>
  <c r="S197195" i="70"/>
  <c r="T197195" i="70"/>
  <c r="Q197195" i="70"/>
  <c r="T113000" i="70"/>
  <c r="Q113000" i="70"/>
  <c r="R113000" i="70"/>
  <c r="S113000" i="70"/>
  <c r="R13480" i="70"/>
  <c r="Q13480" i="70"/>
  <c r="S13480" i="70"/>
  <c r="T13480" i="70"/>
  <c r="T163708" i="70"/>
  <c r="R163708" i="70"/>
  <c r="Q163708" i="70"/>
  <c r="S163708" i="70"/>
  <c r="Q236200" i="70"/>
  <c r="T236200" i="70"/>
  <c r="S236200" i="70"/>
  <c r="R236200" i="70"/>
  <c r="Q222984" i="70"/>
  <c r="S222984" i="70"/>
  <c r="R222984" i="70"/>
  <c r="T222984" i="70"/>
  <c r="T150449" i="70"/>
  <c r="S150449" i="70"/>
  <c r="R150449" i="70"/>
  <c r="Q150449" i="70"/>
  <c r="Q157127" i="70"/>
  <c r="T157127" i="70"/>
  <c r="S157127" i="70"/>
  <c r="R157127" i="70"/>
  <c r="Q50868" i="70"/>
  <c r="R50868" i="70"/>
  <c r="T50868" i="70"/>
  <c r="S50868" i="70"/>
  <c r="R158597" i="70"/>
  <c r="Q158597" i="70"/>
  <c r="T158597" i="70"/>
  <c r="S158597" i="70"/>
  <c r="Q118138" i="70"/>
  <c r="T118138" i="70"/>
  <c r="S118138" i="70"/>
  <c r="R118138" i="70"/>
  <c r="S129394" i="70"/>
  <c r="Q129394" i="70"/>
  <c r="T129394" i="70"/>
  <c r="R129394" i="70"/>
  <c r="R165401" i="70"/>
  <c r="Q165401" i="70"/>
  <c r="T165401" i="70"/>
  <c r="S165401" i="70"/>
  <c r="S180129" i="70"/>
  <c r="Q180129" i="70"/>
  <c r="T180129" i="70"/>
  <c r="R180129" i="70"/>
  <c r="S25555" i="70"/>
  <c r="R25555" i="70"/>
  <c r="T25555" i="70"/>
  <c r="Q25555" i="70"/>
  <c r="S198105" i="70"/>
  <c r="R198105" i="70"/>
  <c r="Q198105" i="70"/>
  <c r="T198105" i="70"/>
  <c r="S79648" i="70"/>
  <c r="R79648" i="70"/>
  <c r="Q79648" i="70"/>
  <c r="T79648" i="70"/>
  <c r="Q50728" i="70"/>
  <c r="T50728" i="70"/>
  <c r="R50728" i="70"/>
  <c r="S50728" i="70"/>
  <c r="R24866" i="70"/>
  <c r="S24866" i="70"/>
  <c r="Q24866" i="70"/>
  <c r="T24866" i="70"/>
  <c r="Q158650" i="70"/>
  <c r="T158650" i="70"/>
  <c r="R158650" i="70"/>
  <c r="S158650" i="70"/>
  <c r="S149092" i="70"/>
  <c r="R149092" i="70"/>
  <c r="Q149092" i="70"/>
  <c r="T149092" i="70"/>
  <c r="T238118" i="70"/>
  <c r="Q238118" i="70"/>
  <c r="R238118" i="70"/>
  <c r="S238118" i="70"/>
  <c r="T16610" i="70"/>
  <c r="Q16610" i="70"/>
  <c r="S16610" i="70"/>
  <c r="R16610" i="70"/>
  <c r="R68196" i="70"/>
  <c r="Q68196" i="70"/>
  <c r="T68196" i="70"/>
  <c r="S68196" i="70"/>
  <c r="R47938" i="70"/>
  <c r="S47938" i="70"/>
  <c r="Q47938" i="70"/>
  <c r="T47938" i="70"/>
  <c r="T190192" i="70"/>
  <c r="Q190192" i="70"/>
  <c r="R190192" i="70"/>
  <c r="S190192" i="70"/>
  <c r="S136502" i="70"/>
  <c r="Q136502" i="70"/>
  <c r="R136502" i="70"/>
  <c r="T136502" i="70"/>
  <c r="T178306" i="70"/>
  <c r="R178306" i="70"/>
  <c r="Q178306" i="70"/>
  <c r="S178306" i="70"/>
  <c r="T206562" i="70"/>
  <c r="S206562" i="70"/>
  <c r="Q206562" i="70"/>
  <c r="R206562" i="70"/>
  <c r="R41498" i="70"/>
  <c r="S41498" i="70"/>
  <c r="T41498" i="70"/>
  <c r="Q41498" i="70"/>
  <c r="S197755" i="70"/>
  <c r="Q197755" i="70"/>
  <c r="R197755" i="70"/>
  <c r="T197755" i="70"/>
  <c r="Q37186" i="70"/>
  <c r="S37186" i="70"/>
  <c r="R37186" i="70"/>
  <c r="T37186" i="70"/>
  <c r="T198406" i="70"/>
  <c r="Q198406" i="70"/>
  <c r="R198406" i="70"/>
  <c r="S198406" i="70"/>
  <c r="Q42758" i="70"/>
  <c r="R42758" i="70"/>
  <c r="T42758" i="70"/>
  <c r="S42758" i="70"/>
  <c r="S62502" i="70"/>
  <c r="R62502" i="70"/>
  <c r="T62502" i="70"/>
  <c r="Q62502" i="70"/>
  <c r="Q212238" i="70"/>
  <c r="S212238" i="70"/>
  <c r="R212238" i="70"/>
  <c r="T212238" i="70"/>
  <c r="T64780" i="70"/>
  <c r="Q64780" i="70"/>
  <c r="R64780" i="70"/>
  <c r="S64780" i="70"/>
  <c r="Q4846" i="70"/>
  <c r="R4846" i="70"/>
  <c r="S4846" i="70"/>
  <c r="T4846" i="70"/>
  <c r="R160810" i="70"/>
  <c r="S160810" i="70"/>
  <c r="Q160810" i="70"/>
  <c r="T160810" i="70"/>
  <c r="S242356" i="70"/>
  <c r="R242356" i="70"/>
  <c r="Q242356" i="70"/>
  <c r="T242356" i="70"/>
  <c r="Q75476" i="70"/>
  <c r="T75476" i="70"/>
  <c r="R75476" i="70"/>
  <c r="S75476" i="70"/>
  <c r="Q190180" i="70"/>
  <c r="T190180" i="70"/>
  <c r="S190180" i="70"/>
  <c r="R190180" i="70"/>
  <c r="S94520" i="70"/>
  <c r="T94520" i="70"/>
  <c r="Q94520" i="70"/>
  <c r="R94520" i="70"/>
  <c r="T51505" i="70"/>
  <c r="S51505" i="70"/>
  <c r="R51505" i="70"/>
  <c r="Q51505" i="70"/>
  <c r="R132151" i="70"/>
  <c r="T132151" i="70"/>
  <c r="S132151" i="70"/>
  <c r="Q132151" i="70"/>
  <c r="T46346" i="70"/>
  <c r="R46346" i="70"/>
  <c r="Q46346" i="70"/>
  <c r="S46346" i="70"/>
  <c r="Q136323" i="70"/>
  <c r="S136323" i="70"/>
  <c r="R136323" i="70"/>
  <c r="T136323" i="70"/>
  <c r="S155070" i="70"/>
  <c r="Q155070" i="70"/>
  <c r="R155070" i="70"/>
  <c r="T155070" i="70"/>
  <c r="T119705" i="70"/>
  <c r="S119705" i="70"/>
  <c r="R119705" i="70"/>
  <c r="Q119705" i="70"/>
  <c r="R237064" i="70"/>
  <c r="S237064" i="70"/>
  <c r="Q237064" i="70"/>
  <c r="T237064" i="70"/>
  <c r="S235174" i="70"/>
  <c r="Q235174" i="70"/>
  <c r="T235174" i="70"/>
  <c r="R235174" i="70"/>
  <c r="Q105677" i="70"/>
  <c r="S105677" i="70"/>
  <c r="T105677" i="70"/>
  <c r="R105677" i="70"/>
  <c r="S146025" i="70"/>
  <c r="Q146025" i="70"/>
  <c r="R146025" i="70"/>
  <c r="T146025" i="70"/>
  <c r="Q169097" i="70"/>
  <c r="S169097" i="70"/>
  <c r="R169097" i="70"/>
  <c r="T169097" i="70"/>
  <c r="S45100" i="70"/>
  <c r="R45100" i="70"/>
  <c r="Q45100" i="70"/>
  <c r="T45100" i="70"/>
  <c r="S156049" i="70"/>
  <c r="Q156049" i="70"/>
  <c r="T156049" i="70"/>
  <c r="R156049" i="70"/>
  <c r="T114588" i="70"/>
  <c r="R114588" i="70"/>
  <c r="Q114588" i="70"/>
  <c r="S114588" i="70"/>
  <c r="R121974" i="70"/>
  <c r="T121974" i="70"/>
  <c r="S121974" i="70"/>
  <c r="Q121974" i="70"/>
  <c r="Q59138" i="70"/>
  <c r="S59138" i="70"/>
  <c r="R59138" i="70"/>
  <c r="T59138" i="70"/>
  <c r="T94772" i="70"/>
  <c r="S94772" i="70"/>
  <c r="R94772" i="70"/>
  <c r="Q94772" i="70"/>
  <c r="Q126068" i="70"/>
  <c r="T126068" i="70"/>
  <c r="S126068" i="70"/>
  <c r="R126068" i="70"/>
  <c r="Q226204" i="70"/>
  <c r="R226204" i="70"/>
  <c r="T226204" i="70"/>
  <c r="S226204" i="70"/>
  <c r="Q82938" i="70"/>
  <c r="R82938" i="70"/>
  <c r="S82938" i="70"/>
  <c r="T82938" i="70"/>
  <c r="S165142" i="70"/>
  <c r="R165142" i="70"/>
  <c r="T165142" i="70"/>
  <c r="Q165142" i="70"/>
  <c r="R74555" i="70"/>
  <c r="T74555" i="70"/>
  <c r="S74555" i="70"/>
  <c r="Q74555" i="70"/>
  <c r="S84061" i="70"/>
  <c r="Q84061" i="70"/>
  <c r="T84061" i="70"/>
  <c r="R84061" i="70"/>
  <c r="T189285" i="70"/>
  <c r="Q189285" i="70"/>
  <c r="S189285" i="70"/>
  <c r="R189285" i="70"/>
  <c r="Q171127" i="70"/>
  <c r="S171127" i="70"/>
  <c r="T171127" i="70"/>
  <c r="R171127" i="70"/>
  <c r="R108730" i="70"/>
  <c r="S108730" i="70"/>
  <c r="Q108730" i="70"/>
  <c r="T108730" i="70"/>
  <c r="R163326" i="70"/>
  <c r="S163326" i="70"/>
  <c r="T163326" i="70"/>
  <c r="Q163326" i="70"/>
  <c r="T76064" i="70"/>
  <c r="Q76064" i="70"/>
  <c r="S76064" i="70"/>
  <c r="R76064" i="70"/>
  <c r="R98650" i="70"/>
  <c r="Q98650" i="70"/>
  <c r="T98650" i="70"/>
  <c r="S98650" i="70"/>
  <c r="T1780" i="70"/>
  <c r="S1780" i="70"/>
  <c r="R1780" i="70"/>
  <c r="Q1780" i="70"/>
  <c r="T116457" i="70"/>
  <c r="R116457" i="70"/>
  <c r="Q116457" i="70"/>
  <c r="S116457" i="70"/>
  <c r="T171520" i="70"/>
  <c r="R171520" i="70"/>
  <c r="Q171520" i="70"/>
  <c r="S171520" i="70"/>
  <c r="Q122758" i="70"/>
  <c r="T122758" i="70"/>
  <c r="R122758" i="70"/>
  <c r="S122758" i="70"/>
  <c r="Q204062" i="70"/>
  <c r="S204062" i="70"/>
  <c r="R204062" i="70"/>
  <c r="T204062" i="70"/>
  <c r="S87796" i="70"/>
  <c r="T87796" i="70"/>
  <c r="Q87796" i="70"/>
  <c r="R87796" i="70"/>
  <c r="Q42215" i="70"/>
  <c r="T42215" i="70"/>
  <c r="S42215" i="70"/>
  <c r="R42215" i="70"/>
  <c r="R160530" i="70"/>
  <c r="Q160530" i="70"/>
  <c r="S160530" i="70"/>
  <c r="T160530" i="70"/>
  <c r="Q190601" i="70"/>
  <c r="S190601" i="70"/>
  <c r="R190601" i="70"/>
  <c r="T190601" i="70"/>
  <c r="T185197" i="70"/>
  <c r="R185197" i="70"/>
  <c r="Q185197" i="70"/>
  <c r="S185197" i="70"/>
  <c r="S84132" i="70"/>
  <c r="R84132" i="70"/>
  <c r="Q84132" i="70"/>
  <c r="T84132" i="70"/>
  <c r="S118096" i="70"/>
  <c r="R118096" i="70"/>
  <c r="Q118096" i="70"/>
  <c r="T118096" i="70"/>
  <c r="R90165" i="70"/>
  <c r="Q90165" i="70"/>
  <c r="T90165" i="70"/>
  <c r="S90165" i="70"/>
  <c r="S78364" i="70"/>
  <c r="R78364" i="70"/>
  <c r="T78364" i="70"/>
  <c r="Q78364" i="70"/>
  <c r="S81318" i="70"/>
  <c r="R81318" i="70"/>
  <c r="T81318" i="70"/>
  <c r="Q81318" i="70"/>
  <c r="S87016" i="70"/>
  <c r="R87016" i="70"/>
  <c r="T87016" i="70"/>
  <c r="Q87016" i="70"/>
  <c r="R64378" i="70"/>
  <c r="T64378" i="70"/>
  <c r="S64378" i="70"/>
  <c r="Q64378" i="70"/>
  <c r="R6610" i="70"/>
  <c r="Q6610" i="70"/>
  <c r="T6610" i="70"/>
  <c r="S6610" i="70"/>
  <c r="Q151318" i="70"/>
  <c r="S151318" i="70"/>
  <c r="R151318" i="70"/>
  <c r="T151318" i="70"/>
  <c r="R45590" i="70"/>
  <c r="T45590" i="70"/>
  <c r="S45590" i="70"/>
  <c r="Q45590" i="70"/>
  <c r="T14594" i="70"/>
  <c r="R14594" i="70"/>
  <c r="S14594" i="70"/>
  <c r="Q14594" i="70"/>
  <c r="Q99559" i="70"/>
  <c r="R99559" i="70"/>
  <c r="S99559" i="70"/>
  <c r="T99559" i="70"/>
  <c r="R40242" i="70"/>
  <c r="T40242" i="70"/>
  <c r="Q40242" i="70"/>
  <c r="S40242" i="70"/>
  <c r="R67317" i="70"/>
  <c r="Q67317" i="70"/>
  <c r="T67317" i="70"/>
  <c r="S67317" i="70"/>
  <c r="Q64238" i="70"/>
  <c r="R64238" i="70"/>
  <c r="S64238" i="70"/>
  <c r="T64238" i="70"/>
  <c r="Q78209" i="70"/>
  <c r="S78209" i="70"/>
  <c r="T78209" i="70"/>
  <c r="R78209" i="70"/>
  <c r="T128112" i="70"/>
  <c r="R128112" i="70"/>
  <c r="Q128112" i="70"/>
  <c r="S128112" i="70"/>
  <c r="Q157939" i="70"/>
  <c r="R157939" i="70"/>
  <c r="T157939" i="70"/>
  <c r="S157939" i="70"/>
  <c r="Q201339" i="70"/>
  <c r="T201339" i="70"/>
  <c r="R201339" i="70"/>
  <c r="S201339" i="70"/>
  <c r="S230641" i="70"/>
  <c r="T230641" i="70"/>
  <c r="Q230641" i="70"/>
  <c r="R230641" i="70"/>
  <c r="T14649" i="70"/>
  <c r="R14649" i="70"/>
  <c r="S14649" i="70"/>
  <c r="Q14649" i="70"/>
  <c r="S218111" i="70"/>
  <c r="Q218111" i="70"/>
  <c r="R218111" i="70"/>
  <c r="T218111" i="70"/>
  <c r="S146711" i="70"/>
  <c r="Q146711" i="70"/>
  <c r="R146711" i="70"/>
  <c r="T146711" i="70"/>
  <c r="S173228" i="70"/>
  <c r="Q173228" i="70"/>
  <c r="T173228" i="70"/>
  <c r="R173228" i="70"/>
  <c r="R189271" i="70"/>
  <c r="T189271" i="70"/>
  <c r="S189271" i="70"/>
  <c r="Q189271" i="70"/>
  <c r="S32398" i="70"/>
  <c r="T32398" i="70"/>
  <c r="Q32398" i="70"/>
  <c r="R32398" i="70"/>
  <c r="S190419" i="70"/>
  <c r="Q190419" i="70"/>
  <c r="T190419" i="70"/>
  <c r="R190419" i="70"/>
  <c r="T74639" i="70"/>
  <c r="R74639" i="70"/>
  <c r="S74639" i="70"/>
  <c r="Q74639" i="70"/>
  <c r="T131826" i="70"/>
  <c r="S131826" i="70"/>
  <c r="Q131826" i="70"/>
  <c r="R131826" i="70"/>
  <c r="R141804" i="70"/>
  <c r="T141804" i="70"/>
  <c r="Q141804" i="70"/>
  <c r="S141804" i="70"/>
  <c r="S235555" i="70"/>
  <c r="T235555" i="70"/>
  <c r="R235555" i="70"/>
  <c r="Q235555" i="70"/>
  <c r="T171894" i="70"/>
  <c r="S171894" i="70"/>
  <c r="Q171894" i="70"/>
  <c r="R171894" i="70"/>
  <c r="Q221934" i="70"/>
  <c r="S221934" i="70"/>
  <c r="T221934" i="70"/>
  <c r="R221934" i="70"/>
  <c r="R147649" i="70"/>
  <c r="S147649" i="70"/>
  <c r="Q147649" i="70"/>
  <c r="T147649" i="70"/>
  <c r="Q205106" i="70"/>
  <c r="S205106" i="70"/>
  <c r="R205106" i="70"/>
  <c r="T205106" i="70"/>
  <c r="R7390" i="70"/>
  <c r="Q7390" i="70"/>
  <c r="S7390" i="70"/>
  <c r="T7390" i="70"/>
  <c r="Q101156" i="70"/>
  <c r="S101156" i="70"/>
  <c r="R101156" i="70"/>
  <c r="T101156" i="70"/>
  <c r="R240074" i="70"/>
  <c r="S240074" i="70"/>
  <c r="T240074" i="70"/>
  <c r="Q240074" i="70"/>
  <c r="T112440" i="70"/>
  <c r="Q112440" i="70"/>
  <c r="R112440" i="70"/>
  <c r="S112440" i="70"/>
  <c r="T164856" i="70"/>
  <c r="Q164856" i="70"/>
  <c r="S164856" i="70"/>
  <c r="R164856" i="70"/>
  <c r="R36419" i="70"/>
  <c r="S36419" i="70"/>
  <c r="T36419" i="70"/>
  <c r="Q36419" i="70"/>
  <c r="S32548" i="70"/>
  <c r="T32548" i="70"/>
  <c r="Q32548" i="70"/>
  <c r="R32548" i="70"/>
  <c r="T242904" i="70"/>
  <c r="Q242904" i="70"/>
  <c r="S242904" i="70"/>
  <c r="R242904" i="70"/>
  <c r="T27809" i="70"/>
  <c r="S27809" i="70"/>
  <c r="Q27809" i="70"/>
  <c r="R27809" i="70"/>
  <c r="R209010" i="70"/>
  <c r="Q209010" i="70"/>
  <c r="S209010" i="70"/>
  <c r="T209010" i="70"/>
  <c r="T16959" i="70"/>
  <c r="S16959" i="70"/>
  <c r="R16959" i="70"/>
  <c r="Q16959" i="70"/>
  <c r="S86637" i="70"/>
  <c r="R86637" i="70"/>
  <c r="Q86637" i="70"/>
  <c r="T86637" i="70"/>
  <c r="R136701" i="70"/>
  <c r="S136701" i="70"/>
  <c r="T136701" i="70"/>
  <c r="Q136701" i="70"/>
  <c r="Q138382" i="70"/>
  <c r="T138382" i="70"/>
  <c r="R138382" i="70"/>
  <c r="S138382" i="70"/>
  <c r="Q139641" i="70"/>
  <c r="R139641" i="70"/>
  <c r="S139641" i="70"/>
  <c r="T139641" i="70"/>
  <c r="Q187844" i="70"/>
  <c r="T187844" i="70"/>
  <c r="S187844" i="70"/>
  <c r="R187844" i="70"/>
  <c r="T227435" i="70"/>
  <c r="Q227435" i="70"/>
  <c r="S227435" i="70"/>
  <c r="R227435" i="70"/>
  <c r="Q76795" i="70"/>
  <c r="R76795" i="70"/>
  <c r="S76795" i="70"/>
  <c r="T76795" i="70"/>
  <c r="R148644" i="70"/>
  <c r="Q148644" i="70"/>
  <c r="S148644" i="70"/>
  <c r="T148644" i="70"/>
  <c r="R138046" i="70"/>
  <c r="Q138046" i="70"/>
  <c r="T138046" i="70"/>
  <c r="S138046" i="70"/>
  <c r="Q217496" i="70"/>
  <c r="R217496" i="70"/>
  <c r="S217496" i="70"/>
  <c r="T217496" i="70"/>
  <c r="Q15119" i="70"/>
  <c r="T15119" i="70"/>
  <c r="S15119" i="70"/>
  <c r="R15119" i="70"/>
  <c r="Q181864" i="70"/>
  <c r="R181864" i="70"/>
  <c r="S181864" i="70"/>
  <c r="T181864" i="70"/>
  <c r="Q212665" i="70"/>
  <c r="S212665" i="70"/>
  <c r="R212665" i="70"/>
  <c r="T212665" i="70"/>
  <c r="S82032" i="70"/>
  <c r="Q82032" i="70"/>
  <c r="T82032" i="70"/>
  <c r="R82032" i="70"/>
  <c r="S212160" i="70"/>
  <c r="T212160" i="70"/>
  <c r="Q212160" i="70"/>
  <c r="R212160" i="70"/>
  <c r="Q136743" i="70"/>
  <c r="R136743" i="70"/>
  <c r="S136743" i="70"/>
  <c r="T136743" i="70"/>
  <c r="R116177" i="70"/>
  <c r="Q116177" i="70"/>
  <c r="S116177" i="70"/>
  <c r="T116177" i="70"/>
  <c r="Q30900" i="70"/>
  <c r="R30900" i="70"/>
  <c r="T30900" i="70"/>
  <c r="S30900" i="70"/>
  <c r="Q103672" i="70"/>
  <c r="S103672" i="70"/>
  <c r="R103672" i="70"/>
  <c r="T103672" i="70"/>
  <c r="T37679" i="70"/>
  <c r="Q37679" i="70"/>
  <c r="R37679" i="70"/>
  <c r="S37679" i="70"/>
  <c r="R69529" i="70"/>
  <c r="T69529" i="70"/>
  <c r="S69529" i="70"/>
  <c r="Q69529" i="70"/>
  <c r="Q42418" i="70"/>
  <c r="R42418" i="70"/>
  <c r="S42418" i="70"/>
  <c r="T42418" i="70"/>
  <c r="S86063" i="70"/>
  <c r="T86063" i="70"/>
  <c r="Q86063" i="70"/>
  <c r="R86063" i="70"/>
  <c r="Q102206" i="70"/>
  <c r="S102206" i="70"/>
  <c r="T102206" i="70"/>
  <c r="R102206" i="70"/>
  <c r="S9483" i="70"/>
  <c r="R9483" i="70"/>
  <c r="Q9483" i="70"/>
  <c r="T9483" i="70"/>
  <c r="R1262" i="70"/>
  <c r="Q1262" i="70"/>
  <c r="S1262" i="70"/>
  <c r="T1262" i="70"/>
  <c r="Q20614" i="70"/>
  <c r="R20614" i="70"/>
  <c r="T20614" i="70"/>
  <c r="S20614" i="70"/>
  <c r="R173868" i="70"/>
  <c r="T173868" i="70"/>
  <c r="Q173868" i="70"/>
  <c r="S173868" i="70"/>
  <c r="S140131" i="70"/>
  <c r="Q140131" i="70"/>
  <c r="T140131" i="70"/>
  <c r="R140131" i="70"/>
  <c r="S203440" i="70"/>
  <c r="T203440" i="70"/>
  <c r="R203440" i="70"/>
  <c r="Q203440" i="70"/>
  <c r="R125502" i="70"/>
  <c r="S125502" i="70"/>
  <c r="T125502" i="70"/>
  <c r="Q125502" i="70"/>
  <c r="R25024" i="70"/>
  <c r="S25024" i="70"/>
  <c r="T25024" i="70"/>
  <c r="Q25024" i="70"/>
  <c r="R99909" i="70"/>
  <c r="Q99909" i="70"/>
  <c r="S99909" i="70"/>
  <c r="T99909" i="70"/>
  <c r="Q90386" i="70"/>
  <c r="T90386" i="70"/>
  <c r="R90386" i="70"/>
  <c r="S90386" i="70"/>
  <c r="S219749" i="70"/>
  <c r="T219749" i="70"/>
  <c r="R219749" i="70"/>
  <c r="Q219749" i="70"/>
  <c r="T73292" i="70"/>
  <c r="Q73292" i="70"/>
  <c r="S73292" i="70"/>
  <c r="R73292" i="70"/>
  <c r="T86567" i="70"/>
  <c r="Q86567" i="70"/>
  <c r="R86567" i="70"/>
  <c r="S86567" i="70"/>
  <c r="R119887" i="70"/>
  <c r="Q119887" i="70"/>
  <c r="S119887" i="70"/>
  <c r="T119887" i="70"/>
  <c r="T181627" i="70"/>
  <c r="R181627" i="70"/>
  <c r="Q181627" i="70"/>
  <c r="S181627" i="70"/>
  <c r="R194899" i="70"/>
  <c r="S194899" i="70"/>
  <c r="T194899" i="70"/>
  <c r="Q194899" i="70"/>
  <c r="T26843" i="70"/>
  <c r="Q26843" i="70"/>
  <c r="R26843" i="70"/>
  <c r="S26843" i="70"/>
  <c r="R48348" i="70"/>
  <c r="T48348" i="70"/>
  <c r="S48348" i="70"/>
  <c r="Q48348" i="70"/>
  <c r="S99514" i="70"/>
  <c r="Q99514" i="70"/>
  <c r="T99514" i="70"/>
  <c r="R99514" i="70"/>
  <c r="T170372" i="70"/>
  <c r="R170372" i="70"/>
  <c r="S170372" i="70"/>
  <c r="Q170372" i="70"/>
  <c r="T114931" i="70"/>
  <c r="R114931" i="70"/>
  <c r="S114931" i="70"/>
  <c r="Q114931" i="70"/>
  <c r="Q35422" i="70"/>
  <c r="T35422" i="70"/>
  <c r="S35422" i="70"/>
  <c r="R35422" i="70"/>
  <c r="T2091" i="70"/>
  <c r="Q2091" i="70"/>
  <c r="R2091" i="70"/>
  <c r="S2091" i="70"/>
  <c r="S164012" i="70"/>
  <c r="T164012" i="70"/>
  <c r="Q164012" i="70"/>
  <c r="R164012" i="70"/>
  <c r="R239937" i="70"/>
  <c r="S239937" i="70"/>
  <c r="T239937" i="70"/>
  <c r="Q239937" i="70"/>
  <c r="S89004" i="70"/>
  <c r="Q89004" i="70"/>
  <c r="T89004" i="70"/>
  <c r="R89004" i="70"/>
  <c r="S76914" i="70"/>
  <c r="R76914" i="70"/>
  <c r="T76914" i="70"/>
  <c r="Q76914" i="70"/>
  <c r="Q219336" i="70"/>
  <c r="T219336" i="70"/>
  <c r="S219336" i="70"/>
  <c r="R219336" i="70"/>
  <c r="Q196957" i="70"/>
  <c r="R196957" i="70"/>
  <c r="T196957" i="70"/>
  <c r="S196957" i="70"/>
  <c r="R168005" i="70"/>
  <c r="S168005" i="70"/>
  <c r="Q168005" i="70"/>
  <c r="T168005" i="70"/>
  <c r="S197390" i="70"/>
  <c r="T197390" i="70"/>
  <c r="R197390" i="70"/>
  <c r="Q197390" i="70"/>
  <c r="R63116" i="70"/>
  <c r="S63116" i="70"/>
  <c r="T63116" i="70"/>
  <c r="Q63116" i="70"/>
  <c r="S168228" i="70"/>
  <c r="R168228" i="70"/>
  <c r="T168228" i="70"/>
  <c r="Q168228" i="70"/>
  <c r="S50489" i="70"/>
  <c r="R50489" i="70"/>
  <c r="T50489" i="70"/>
  <c r="Q50489" i="70"/>
  <c r="Q28002" i="70"/>
  <c r="R28002" i="70"/>
  <c r="S28002" i="70"/>
  <c r="T28002" i="70"/>
  <c r="R100932" i="70"/>
  <c r="S100932" i="70"/>
  <c r="T100932" i="70"/>
  <c r="Q100932" i="70"/>
  <c r="R226861" i="70"/>
  <c r="S226861" i="70"/>
  <c r="Q226861" i="70"/>
  <c r="T226861" i="70"/>
  <c r="S5424" i="70"/>
  <c r="T5424" i="70"/>
  <c r="R5424" i="70"/>
  <c r="Q5424" i="70"/>
  <c r="R130640" i="70"/>
  <c r="Q130640" i="70"/>
  <c r="S130640" i="70"/>
  <c r="T130640" i="70"/>
  <c r="S145158" i="70"/>
  <c r="Q145158" i="70"/>
  <c r="R145158" i="70"/>
  <c r="T145158" i="70"/>
  <c r="Q161971" i="70"/>
  <c r="R161971" i="70"/>
  <c r="S161971" i="70"/>
  <c r="T161971" i="70"/>
  <c r="R180717" i="70"/>
  <c r="S180717" i="70"/>
  <c r="T180717" i="70"/>
  <c r="Q180717" i="70"/>
  <c r="S76837" i="70"/>
  <c r="T76837" i="70"/>
  <c r="Q76837" i="70"/>
  <c r="R76837" i="70"/>
  <c r="Q156903" i="70"/>
  <c r="R156903" i="70"/>
  <c r="T156903" i="70"/>
  <c r="S156903" i="70"/>
  <c r="Q202080" i="70"/>
  <c r="S202080" i="70"/>
  <c r="R202080" i="70"/>
  <c r="T202080" i="70"/>
  <c r="T49860" i="70"/>
  <c r="R49860" i="70"/>
  <c r="S49860" i="70"/>
  <c r="Q49860" i="70"/>
  <c r="Q188977" i="70"/>
  <c r="R188977" i="70"/>
  <c r="S188977" i="70"/>
  <c r="T188977" i="70"/>
  <c r="R95470" i="70"/>
  <c r="S95470" i="70"/>
  <c r="Q95470" i="70"/>
  <c r="T95470" i="70"/>
  <c r="T142622" i="70"/>
  <c r="R142622" i="70"/>
  <c r="Q142622" i="70"/>
  <c r="S142622" i="70"/>
  <c r="S220953" i="70"/>
  <c r="Q220953" i="70"/>
  <c r="T220953" i="70"/>
  <c r="R220953" i="70"/>
  <c r="S61479" i="70"/>
  <c r="Q61479" i="70"/>
  <c r="T61479" i="70"/>
  <c r="R61479" i="70"/>
  <c r="Q210341" i="70"/>
  <c r="R210341" i="70"/>
  <c r="S210341" i="70"/>
  <c r="T210341" i="70"/>
  <c r="T196858" i="70"/>
  <c r="Q196858" i="70"/>
  <c r="R196858" i="70"/>
  <c r="S196858" i="70"/>
  <c r="S175538" i="70"/>
  <c r="Q175538" i="70"/>
  <c r="T175538" i="70"/>
  <c r="R175538" i="70"/>
  <c r="S162252" i="70"/>
  <c r="T162252" i="70"/>
  <c r="Q162252" i="70"/>
  <c r="R162252" i="70"/>
  <c r="T115856" i="70"/>
  <c r="R115856" i="70"/>
  <c r="Q115856" i="70"/>
  <c r="S115856" i="70"/>
  <c r="Q61592" i="70"/>
  <c r="S61592" i="70"/>
  <c r="R61592" i="70"/>
  <c r="T61592" i="70"/>
  <c r="Q243812" i="70"/>
  <c r="S243812" i="70"/>
  <c r="R243812" i="70"/>
  <c r="T243812" i="70"/>
  <c r="Q90824" i="70"/>
  <c r="S90824" i="70"/>
  <c r="T90824" i="70"/>
  <c r="R90824" i="70"/>
  <c r="R199673" i="70"/>
  <c r="S199673" i="70"/>
  <c r="T199673" i="70"/>
  <c r="Q199673" i="70"/>
  <c r="Q125082" i="70"/>
  <c r="S125082" i="70"/>
  <c r="R125082" i="70"/>
  <c r="T125082" i="70"/>
  <c r="R137275" i="70"/>
  <c r="T137275" i="70"/>
  <c r="S137275" i="70"/>
  <c r="Q137275" i="70"/>
  <c r="S140958" i="70"/>
  <c r="Q140958" i="70"/>
  <c r="R140958" i="70"/>
  <c r="T140958" i="70"/>
  <c r="R196341" i="70"/>
  <c r="S196341" i="70"/>
  <c r="T196341" i="70"/>
  <c r="Q196341" i="70"/>
  <c r="Q189744" i="70"/>
  <c r="R189744" i="70"/>
  <c r="T189744" i="70"/>
  <c r="S189744" i="70"/>
  <c r="S75689" i="70"/>
  <c r="Q75689" i="70"/>
  <c r="T75689" i="70"/>
  <c r="R75689" i="70"/>
  <c r="S48530" i="70"/>
  <c r="Q48530" i="70"/>
  <c r="T48530" i="70"/>
  <c r="R48530" i="70"/>
  <c r="R27894" i="70"/>
  <c r="S27894" i="70"/>
  <c r="Q27894" i="70"/>
  <c r="T27894" i="70"/>
  <c r="T31128" i="70"/>
  <c r="S31128" i="70"/>
  <c r="R31128" i="70"/>
  <c r="Q31128" i="70"/>
  <c r="S10911" i="70"/>
  <c r="T10911" i="70"/>
  <c r="R10911" i="70"/>
  <c r="Q10911" i="70"/>
  <c r="T217873" i="70"/>
  <c r="R217873" i="70"/>
  <c r="S217873" i="70"/>
  <c r="Q217873" i="70"/>
  <c r="R213336" i="70"/>
  <c r="Q213336" i="70"/>
  <c r="T213336" i="70"/>
  <c r="S213336" i="70"/>
  <c r="Q53500" i="70"/>
  <c r="R53500" i="70"/>
  <c r="T53500" i="70"/>
  <c r="S53500" i="70"/>
  <c r="S182188" i="70"/>
  <c r="T182188" i="70"/>
  <c r="R182188" i="70"/>
  <c r="Q182188" i="70"/>
  <c r="R181302" i="70"/>
  <c r="S181302" i="70"/>
  <c r="Q181302" i="70"/>
  <c r="T181302" i="70"/>
  <c r="Q16988" i="70"/>
  <c r="R16988" i="70"/>
  <c r="S16988" i="70"/>
  <c r="T16988" i="70"/>
  <c r="R215955" i="70"/>
  <c r="T215955" i="70"/>
  <c r="Q215955" i="70"/>
  <c r="S215955" i="70"/>
  <c r="R5774" i="70"/>
  <c r="S5774" i="70"/>
  <c r="T5774" i="70"/>
  <c r="Q5774" i="70"/>
  <c r="S75451" i="70"/>
  <c r="T75451" i="70"/>
  <c r="Q75451" i="70"/>
  <c r="R75451" i="70"/>
  <c r="Q129054" i="70"/>
  <c r="R129054" i="70"/>
  <c r="T129054" i="70"/>
  <c r="S129054" i="70"/>
  <c r="S162068" i="70"/>
  <c r="R162068" i="70"/>
  <c r="Q162068" i="70"/>
  <c r="T162068" i="70"/>
  <c r="T148181" i="70"/>
  <c r="S148181" i="70"/>
  <c r="R148181" i="70"/>
  <c r="Q148181" i="70"/>
  <c r="S47504" i="70"/>
  <c r="Q47504" i="70"/>
  <c r="T47504" i="70"/>
  <c r="R47504" i="70"/>
  <c r="R8826" i="70"/>
  <c r="T8826" i="70"/>
  <c r="S8826" i="70"/>
  <c r="Q8826" i="70"/>
  <c r="T80673" i="70"/>
  <c r="S80673" i="70"/>
  <c r="Q80673" i="70"/>
  <c r="R80673" i="70"/>
  <c r="R50139" i="70"/>
  <c r="Q50139" i="70"/>
  <c r="S50139" i="70"/>
  <c r="T50139" i="70"/>
  <c r="T182578" i="70"/>
  <c r="S182578" i="70"/>
  <c r="R182578" i="70"/>
  <c r="Q182578" i="70"/>
  <c r="S111414" i="70"/>
  <c r="Q111414" i="70"/>
  <c r="T111414" i="70"/>
  <c r="R111414" i="70"/>
  <c r="R198245" i="70"/>
  <c r="T198245" i="70"/>
  <c r="Q198245" i="70"/>
  <c r="S198245" i="70"/>
  <c r="Q157225" i="70"/>
  <c r="S157225" i="70"/>
  <c r="R157225" i="70"/>
  <c r="T157225" i="70"/>
  <c r="Q218672" i="70"/>
  <c r="R218672" i="70"/>
  <c r="S218672" i="70"/>
  <c r="T218672" i="70"/>
  <c r="S29714" i="70"/>
  <c r="Q29714" i="70"/>
  <c r="T29714" i="70"/>
  <c r="R29714" i="70"/>
  <c r="Q59617" i="70"/>
  <c r="S59617" i="70"/>
  <c r="R59617" i="70"/>
  <c r="T59617" i="70"/>
  <c r="R65014" i="70"/>
  <c r="S65014" i="70"/>
  <c r="T65014" i="70"/>
  <c r="Q65014" i="70"/>
  <c r="R242134" i="70"/>
  <c r="T242134" i="70"/>
  <c r="S242134" i="70"/>
  <c r="Q242134" i="70"/>
  <c r="Q168796" i="70"/>
  <c r="T168796" i="70"/>
  <c r="R168796" i="70"/>
  <c r="S168796" i="70"/>
  <c r="R183643" i="70"/>
  <c r="S183643" i="70"/>
  <c r="Q183643" i="70"/>
  <c r="T183643" i="70"/>
  <c r="S149071" i="70"/>
  <c r="Q149071" i="70"/>
  <c r="T149071" i="70"/>
  <c r="R149071" i="70"/>
  <c r="T188864" i="70"/>
  <c r="R188864" i="70"/>
  <c r="S188864" i="70"/>
  <c r="Q188864" i="70"/>
  <c r="Q125736" i="70"/>
  <c r="R125736" i="70"/>
  <c r="S125736" i="70"/>
  <c r="T125736" i="70"/>
  <c r="Q244668" i="70"/>
  <c r="R244668" i="70"/>
  <c r="S244668" i="70"/>
  <c r="T244668" i="70"/>
  <c r="R116989" i="70"/>
  <c r="T116989" i="70"/>
  <c r="S116989" i="70"/>
  <c r="Q116989" i="70"/>
  <c r="Q112914" i="70"/>
  <c r="T112914" i="70"/>
  <c r="S112914" i="70"/>
  <c r="R112914" i="70"/>
  <c r="T132908" i="70"/>
  <c r="S132908" i="70"/>
  <c r="Q132908" i="70"/>
  <c r="R132908" i="70"/>
  <c r="Q75395" i="70"/>
  <c r="S75395" i="70"/>
  <c r="T75395" i="70"/>
  <c r="R75395" i="70"/>
  <c r="T173294" i="70"/>
  <c r="Q173294" i="70"/>
  <c r="R173294" i="70"/>
  <c r="S173294" i="70"/>
  <c r="Q188178" i="70"/>
  <c r="T188178" i="70"/>
  <c r="R188178" i="70"/>
  <c r="S188178" i="70"/>
  <c r="T55236" i="70"/>
  <c r="S55236" i="70"/>
  <c r="Q55236" i="70"/>
  <c r="R55236" i="70"/>
  <c r="Q16217" i="70"/>
  <c r="T16217" i="70"/>
  <c r="S16217" i="70"/>
  <c r="R16217" i="70"/>
  <c r="T26340" i="70"/>
  <c r="Q26340" i="70"/>
  <c r="S26340" i="70"/>
  <c r="R26340" i="70"/>
  <c r="Q115645" i="70"/>
  <c r="R115645" i="70"/>
  <c r="S115645" i="70"/>
  <c r="T115645" i="70"/>
  <c r="Q61536" i="70"/>
  <c r="T61536" i="70"/>
  <c r="R61536" i="70"/>
  <c r="S61536" i="70"/>
  <c r="T149231" i="70"/>
  <c r="Q149231" i="70"/>
  <c r="R149231" i="70"/>
  <c r="S149231" i="70"/>
  <c r="T170987" i="70"/>
  <c r="R170987" i="70"/>
  <c r="Q170987" i="70"/>
  <c r="S170987" i="70"/>
  <c r="T230725" i="70"/>
  <c r="Q230725" i="70"/>
  <c r="S230725" i="70"/>
  <c r="R230725" i="70"/>
  <c r="T62767" i="70"/>
  <c r="R62767" i="70"/>
  <c r="Q62767" i="70"/>
  <c r="S62767" i="70"/>
  <c r="Q37511" i="70"/>
  <c r="S37511" i="70"/>
  <c r="T37511" i="70"/>
  <c r="R37511" i="70"/>
  <c r="T113504" i="70"/>
  <c r="R113504" i="70"/>
  <c r="S113504" i="70"/>
  <c r="Q113504" i="70"/>
  <c r="T219134" i="70"/>
  <c r="S219134" i="70"/>
  <c r="Q219134" i="70"/>
  <c r="R219134" i="70"/>
  <c r="R47451" i="70"/>
  <c r="S47451" i="70"/>
  <c r="Q47451" i="70"/>
  <c r="T47451" i="70"/>
  <c r="S149928" i="70"/>
  <c r="R149928" i="70"/>
  <c r="T149928" i="70"/>
  <c r="Q149928" i="70"/>
  <c r="R164575" i="70"/>
  <c r="S164575" i="70"/>
  <c r="T164575" i="70"/>
  <c r="Q164575" i="70"/>
  <c r="T68798" i="70"/>
  <c r="R68798" i="70"/>
  <c r="Q68798" i="70"/>
  <c r="S68798" i="70"/>
  <c r="S61284" i="70"/>
  <c r="T61284" i="70"/>
  <c r="Q61284" i="70"/>
  <c r="R61284" i="70"/>
  <c r="T29346" i="70"/>
  <c r="Q29346" i="70"/>
  <c r="R29346" i="70"/>
  <c r="S29346" i="70"/>
  <c r="T161928" i="70"/>
  <c r="Q161928" i="70"/>
  <c r="S161928" i="70"/>
  <c r="R161928" i="70"/>
  <c r="R160165" i="70"/>
  <c r="S160165" i="70"/>
  <c r="T160165" i="70"/>
  <c r="Q160165" i="70"/>
  <c r="Q100035" i="70"/>
  <c r="T100035" i="70"/>
  <c r="R100035" i="70"/>
  <c r="S100035" i="70"/>
  <c r="S169426" i="70"/>
  <c r="T169426" i="70"/>
  <c r="Q169426" i="70"/>
  <c r="R169426" i="70"/>
  <c r="S87477" i="70"/>
  <c r="Q87477" i="70"/>
  <c r="T87477" i="70"/>
  <c r="R87477" i="70"/>
  <c r="S40073" i="70"/>
  <c r="R40073" i="70"/>
  <c r="T40073" i="70"/>
  <c r="Q40073" i="70"/>
  <c r="R84594" i="70"/>
  <c r="T84594" i="70"/>
  <c r="S84594" i="70"/>
  <c r="Q84594" i="70"/>
  <c r="S64993" i="70"/>
  <c r="T64993" i="70"/>
  <c r="Q64993" i="70"/>
  <c r="R64993" i="70"/>
  <c r="T67521" i="70"/>
  <c r="R67521" i="70"/>
  <c r="S67521" i="70"/>
  <c r="Q67521" i="70"/>
  <c r="Q237949" i="70"/>
  <c r="R237949" i="70"/>
  <c r="S237949" i="70"/>
  <c r="T237949" i="70"/>
  <c r="T80457" i="70"/>
  <c r="S80457" i="70"/>
  <c r="Q80457" i="70"/>
  <c r="R80457" i="70"/>
  <c r="Q97824" i="70"/>
  <c r="R97824" i="70"/>
  <c r="T97824" i="70"/>
  <c r="S97824" i="70"/>
  <c r="T160122" i="70"/>
  <c r="Q160122" i="70"/>
  <c r="S160122" i="70"/>
  <c r="R160122" i="70"/>
  <c r="Q12228" i="70"/>
  <c r="R12228" i="70"/>
  <c r="S12228" i="70"/>
  <c r="T12228" i="70"/>
  <c r="R194392" i="70"/>
  <c r="Q194392" i="70"/>
  <c r="S194392" i="70"/>
  <c r="T194392" i="70"/>
  <c r="Q229255" i="70"/>
  <c r="S229255" i="70"/>
  <c r="R229255" i="70"/>
  <c r="T229255" i="70"/>
  <c r="T160592" i="70"/>
  <c r="Q160592" i="70"/>
  <c r="R160592" i="70"/>
  <c r="S160592" i="70"/>
  <c r="T168915" i="70"/>
  <c r="S168915" i="70"/>
  <c r="Q168915" i="70"/>
  <c r="R168915" i="70"/>
  <c r="R120699" i="70"/>
  <c r="Q120699" i="70"/>
  <c r="S120699" i="70"/>
  <c r="T120699" i="70"/>
  <c r="R108684" i="70"/>
  <c r="T108684" i="70"/>
  <c r="Q108684" i="70"/>
  <c r="S108684" i="70"/>
  <c r="T105481" i="70"/>
  <c r="S105481" i="70"/>
  <c r="Q105481" i="70"/>
  <c r="R105481" i="70"/>
  <c r="Q209110" i="70"/>
  <c r="R209110" i="70"/>
  <c r="S209110" i="70"/>
  <c r="T209110" i="70"/>
  <c r="R193416" i="70"/>
  <c r="Q193416" i="70"/>
  <c r="S193416" i="70"/>
  <c r="T193416" i="70"/>
  <c r="S84810" i="70"/>
  <c r="T84810" i="70"/>
  <c r="Q84810" i="70"/>
  <c r="R84810" i="70"/>
  <c r="Q82283" i="70"/>
  <c r="R82283" i="70"/>
  <c r="T82283" i="70"/>
  <c r="S82283" i="70"/>
  <c r="R18254" i="70"/>
  <c r="S18254" i="70"/>
  <c r="T18254" i="70"/>
  <c r="Q18254" i="70"/>
  <c r="R126915" i="70"/>
  <c r="S126915" i="70"/>
  <c r="T126915" i="70"/>
  <c r="Q126915" i="70"/>
  <c r="T36734" i="70"/>
  <c r="S36734" i="70"/>
  <c r="R36734" i="70"/>
  <c r="Q36734" i="70"/>
  <c r="Q143673" i="70"/>
  <c r="T143673" i="70"/>
  <c r="R143673" i="70"/>
  <c r="S143673" i="70"/>
  <c r="R218364" i="70"/>
  <c r="T218364" i="70"/>
  <c r="Q218364" i="70"/>
  <c r="S218364" i="70"/>
  <c r="T181599" i="70"/>
  <c r="R181599" i="70"/>
  <c r="Q181599" i="70"/>
  <c r="S181599" i="70"/>
  <c r="R97620" i="70"/>
  <c r="T97620" i="70"/>
  <c r="S97620" i="70"/>
  <c r="Q97620" i="70"/>
  <c r="Q115194" i="70"/>
  <c r="T115194" i="70"/>
  <c r="R115194" i="70"/>
  <c r="S115194" i="70"/>
  <c r="S79706" i="70"/>
  <c r="T79706" i="70"/>
  <c r="Q79706" i="70"/>
  <c r="R79706" i="70"/>
  <c r="T153221" i="70"/>
  <c r="R153221" i="70"/>
  <c r="S153221" i="70"/>
  <c r="Q153221" i="70"/>
  <c r="Q104893" i="70"/>
  <c r="R104893" i="70"/>
  <c r="S104893" i="70"/>
  <c r="T104893" i="70"/>
  <c r="Q159578" i="70"/>
  <c r="S159578" i="70"/>
  <c r="R159578" i="70"/>
  <c r="T159578" i="70"/>
  <c r="S206085" i="70"/>
  <c r="T206085" i="70"/>
  <c r="Q206085" i="70"/>
  <c r="R206085" i="70"/>
  <c r="Q229394" i="70"/>
  <c r="R229394" i="70"/>
  <c r="S229394" i="70"/>
  <c r="T229394" i="70"/>
  <c r="Q156932" i="70"/>
  <c r="S156932" i="70"/>
  <c r="R156932" i="70"/>
  <c r="T156932" i="70"/>
  <c r="S205147" i="70"/>
  <c r="R205147" i="70"/>
  <c r="T205147" i="70"/>
  <c r="Q205147" i="70"/>
  <c r="R187171" i="70"/>
  <c r="T187171" i="70"/>
  <c r="S187171" i="70"/>
  <c r="Q187171" i="70"/>
  <c r="T187268" i="70"/>
  <c r="Q187268" i="70"/>
  <c r="R187268" i="70"/>
  <c r="S187268" i="70"/>
  <c r="Q172779" i="70"/>
  <c r="S172779" i="70"/>
  <c r="R172779" i="70"/>
  <c r="T172779" i="70"/>
  <c r="R197292" i="70"/>
  <c r="S197292" i="70"/>
  <c r="T197292" i="70"/>
  <c r="Q197292" i="70"/>
  <c r="R88065" i="70"/>
  <c r="S88065" i="70"/>
  <c r="T88065" i="70"/>
  <c r="Q88065" i="70"/>
  <c r="T173914" i="70"/>
  <c r="S173914" i="70"/>
  <c r="Q173914" i="70"/>
  <c r="R173914" i="70"/>
  <c r="Q169195" i="70"/>
  <c r="R169195" i="70"/>
  <c r="S169195" i="70"/>
  <c r="T169195" i="70"/>
  <c r="S204181" i="70"/>
  <c r="T204181" i="70"/>
  <c r="Q204181" i="70"/>
  <c r="R204181" i="70"/>
  <c r="Q108365" i="70"/>
  <c r="T108365" i="70"/>
  <c r="R108365" i="70"/>
  <c r="S108365" i="70"/>
  <c r="S128049" i="70"/>
  <c r="T128049" i="70"/>
  <c r="Q128049" i="70"/>
  <c r="R128049" i="70"/>
  <c r="R55080" i="70"/>
  <c r="T55080" i="70"/>
  <c r="S55080" i="70"/>
  <c r="Q55080" i="70"/>
  <c r="S66336" i="70"/>
  <c r="Q66336" i="70"/>
  <c r="R66336" i="70"/>
  <c r="T66336" i="70"/>
  <c r="R191329" i="70"/>
  <c r="S191329" i="70"/>
  <c r="T191329" i="70"/>
  <c r="Q191329" i="70"/>
  <c r="S104207" i="70"/>
  <c r="T104207" i="70"/>
  <c r="Q104207" i="70"/>
  <c r="R104207" i="70"/>
  <c r="R37231" i="70"/>
  <c r="S37231" i="70"/>
  <c r="Q37231" i="70"/>
  <c r="T37231" i="70"/>
  <c r="S202558" i="70"/>
  <c r="T202558" i="70"/>
  <c r="R202558" i="70"/>
  <c r="Q202558" i="70"/>
  <c r="Q204363" i="70"/>
  <c r="S204363" i="70"/>
  <c r="R204363" i="70"/>
  <c r="T204363" i="70"/>
  <c r="S172650" i="70"/>
  <c r="T172650" i="70"/>
  <c r="Q172650" i="70"/>
  <c r="R172650" i="70"/>
  <c r="S219777" i="70"/>
  <c r="R219777" i="70"/>
  <c r="T219777" i="70"/>
  <c r="Q219777" i="70"/>
  <c r="Q18282" i="70"/>
  <c r="S18282" i="70"/>
  <c r="T18282" i="70"/>
  <c r="R18282" i="70"/>
  <c r="T178743" i="70"/>
  <c r="R178743" i="70"/>
  <c r="Q178743" i="70"/>
  <c r="S178743" i="70"/>
  <c r="S42958" i="70"/>
  <c r="Q42958" i="70"/>
  <c r="T42958" i="70"/>
  <c r="R42958" i="70"/>
  <c r="R82674" i="70"/>
  <c r="T82674" i="70"/>
  <c r="Q82674" i="70"/>
  <c r="S82674" i="70"/>
  <c r="T222871" i="70"/>
  <c r="R222871" i="70"/>
  <c r="Q222871" i="70"/>
  <c r="S222871" i="70"/>
  <c r="S204880" i="70"/>
  <c r="T204880" i="70"/>
  <c r="Q204880" i="70"/>
  <c r="R204880" i="70"/>
  <c r="R25366" i="70"/>
  <c r="T25366" i="70"/>
  <c r="Q25366" i="70"/>
  <c r="S25366" i="70"/>
  <c r="Q141559" i="70"/>
  <c r="T141559" i="70"/>
  <c r="R141559" i="70"/>
  <c r="S141559" i="70"/>
  <c r="R60136" i="70"/>
  <c r="T60136" i="70"/>
  <c r="S60136" i="70"/>
  <c r="Q60136" i="70"/>
  <c r="S24824" i="70"/>
  <c r="Q24824" i="70"/>
  <c r="T24824" i="70"/>
  <c r="R24824" i="70"/>
  <c r="R150868" i="70"/>
  <c r="T150868" i="70"/>
  <c r="S150868" i="70"/>
  <c r="Q150868" i="70"/>
  <c r="R116415" i="70"/>
  <c r="Q116415" i="70"/>
  <c r="S116415" i="70"/>
  <c r="T116415" i="70"/>
  <c r="Q56859" i="70"/>
  <c r="S56859" i="70"/>
  <c r="R56859" i="70"/>
  <c r="T56859" i="70"/>
  <c r="T114344" i="70"/>
  <c r="R114344" i="70"/>
  <c r="Q114344" i="70"/>
  <c r="S114344" i="70"/>
  <c r="S190542" i="70"/>
  <c r="R190542" i="70"/>
  <c r="T190542" i="70"/>
  <c r="Q190542" i="70"/>
  <c r="T119362" i="70"/>
  <c r="Q119362" i="70"/>
  <c r="S119362" i="70"/>
  <c r="R119362" i="70"/>
  <c r="R220282" i="70"/>
  <c r="T220282" i="70"/>
  <c r="S220282" i="70"/>
  <c r="Q220282" i="70"/>
  <c r="R172639" i="70"/>
  <c r="T172639" i="70"/>
  <c r="S172639" i="70"/>
  <c r="Q172639" i="70"/>
  <c r="R19214" i="70"/>
  <c r="Q19214" i="70"/>
  <c r="S19214" i="70"/>
  <c r="T19214" i="70"/>
  <c r="R155517" i="70"/>
  <c r="T155517" i="70"/>
  <c r="S155517" i="70"/>
  <c r="Q155517" i="70"/>
  <c r="R161704" i="70"/>
  <c r="T161704" i="70"/>
  <c r="S161704" i="70"/>
  <c r="Q161704" i="70"/>
  <c r="Q117927" i="70"/>
  <c r="R117927" i="70"/>
  <c r="T117927" i="70"/>
  <c r="S117927" i="70"/>
  <c r="T198840" i="70"/>
  <c r="S198840" i="70"/>
  <c r="R198840" i="70"/>
  <c r="Q198840" i="70"/>
  <c r="S147275" i="70"/>
  <c r="Q147275" i="70"/>
  <c r="T147275" i="70"/>
  <c r="R147275" i="70"/>
  <c r="Q161145" i="70"/>
  <c r="S161145" i="70"/>
  <c r="R161145" i="70"/>
  <c r="T161145" i="70"/>
  <c r="R65343" i="70"/>
  <c r="S65343" i="70"/>
  <c r="T65343" i="70"/>
  <c r="Q65343" i="70"/>
  <c r="T95317" i="70"/>
  <c r="S95317" i="70"/>
  <c r="R95317" i="70"/>
  <c r="Q95317" i="70"/>
  <c r="T143799" i="70"/>
  <c r="R143799" i="70"/>
  <c r="S143799" i="70"/>
  <c r="Q143799" i="70"/>
  <c r="R147369" i="70"/>
  <c r="Q147369" i="70"/>
  <c r="S147369" i="70"/>
  <c r="T147369" i="70"/>
  <c r="S84901" i="70"/>
  <c r="R84901" i="70"/>
  <c r="T84901" i="70"/>
  <c r="Q84901" i="70"/>
  <c r="Q127404" i="70"/>
  <c r="R127404" i="70"/>
  <c r="S127404" i="70"/>
  <c r="T127404" i="70"/>
  <c r="T175411" i="70"/>
  <c r="Q175411" i="70"/>
  <c r="R175411" i="70"/>
  <c r="S175411" i="70"/>
  <c r="R161828" i="70"/>
  <c r="T161828" i="70"/>
  <c r="Q161828" i="70"/>
  <c r="S161828" i="70"/>
  <c r="T61942" i="70"/>
  <c r="R61942" i="70"/>
  <c r="Q61942" i="70"/>
  <c r="S61942" i="70"/>
  <c r="T188669" i="70"/>
  <c r="Q188669" i="70"/>
  <c r="R188669" i="70"/>
  <c r="S188669" i="70"/>
  <c r="Q24281" i="70"/>
  <c r="T24281" i="70"/>
  <c r="S24281" i="70"/>
  <c r="R24281" i="70"/>
  <c r="S96168" i="70"/>
  <c r="Q96168" i="70"/>
  <c r="R96168" i="70"/>
  <c r="T96168" i="70"/>
  <c r="R131296" i="70"/>
  <c r="T131296" i="70"/>
  <c r="S131296" i="70"/>
  <c r="Q131296" i="70"/>
  <c r="S222395" i="70"/>
  <c r="Q222395" i="70"/>
  <c r="T222395" i="70"/>
  <c r="R222395" i="70"/>
  <c r="R113322" i="70"/>
  <c r="Q113322" i="70"/>
  <c r="S113322" i="70"/>
  <c r="T113322" i="70"/>
  <c r="S20648" i="70"/>
  <c r="R20648" i="70"/>
  <c r="T20648" i="70"/>
  <c r="Q20648" i="70"/>
  <c r="Q62221" i="70"/>
  <c r="S62221" i="70"/>
  <c r="R62221" i="70"/>
  <c r="T62221" i="70"/>
  <c r="Q218783" i="70"/>
  <c r="S218783" i="70"/>
  <c r="T218783" i="70"/>
  <c r="R218783" i="70"/>
  <c r="R226455" i="70"/>
  <c r="S226455" i="70"/>
  <c r="T226455" i="70"/>
  <c r="Q226455" i="70"/>
  <c r="R96535" i="70"/>
  <c r="S96535" i="70"/>
  <c r="T96535" i="70"/>
  <c r="Q96535" i="70"/>
  <c r="R162164" i="70"/>
  <c r="S162164" i="70"/>
  <c r="T162164" i="70"/>
  <c r="Q162164" i="70"/>
  <c r="T114162" i="70"/>
  <c r="R114162" i="70"/>
  <c r="Q114162" i="70"/>
  <c r="S114162" i="70"/>
  <c r="Q198872" i="70"/>
  <c r="R198872" i="70"/>
  <c r="S198872" i="70"/>
  <c r="T198872" i="70"/>
  <c r="Q233916" i="70"/>
  <c r="T233916" i="70"/>
  <c r="R233916" i="70"/>
  <c r="S233916" i="70"/>
  <c r="T74458" i="70"/>
  <c r="R74458" i="70"/>
  <c r="Q74458" i="70"/>
  <c r="S74458" i="70"/>
  <c r="S122394" i="70"/>
  <c r="T122394" i="70"/>
  <c r="Q122394" i="70"/>
  <c r="R122394" i="70"/>
  <c r="R70454" i="70"/>
  <c r="S70454" i="70"/>
  <c r="Q70454" i="70"/>
  <c r="T70454" i="70"/>
  <c r="Q38967" i="70"/>
  <c r="S38967" i="70"/>
  <c r="T38967" i="70"/>
  <c r="R38967" i="70"/>
  <c r="T71784" i="70"/>
  <c r="R71784" i="70"/>
  <c r="S71784" i="70"/>
  <c r="Q71784" i="70"/>
  <c r="T243592" i="70"/>
  <c r="Q243592" i="70"/>
  <c r="R243592" i="70"/>
  <c r="S243592" i="70"/>
  <c r="T169630" i="70"/>
  <c r="R169630" i="70"/>
  <c r="Q169630" i="70"/>
  <c r="S169630" i="70"/>
  <c r="T184455" i="70"/>
  <c r="Q184455" i="70"/>
  <c r="R184455" i="70"/>
  <c r="S184455" i="70"/>
  <c r="R216624" i="70"/>
  <c r="S216624" i="70"/>
  <c r="Q216624" i="70"/>
  <c r="T216624" i="70"/>
  <c r="Q40284" i="70"/>
  <c r="S40284" i="70"/>
  <c r="T40284" i="70"/>
  <c r="R40284" i="70"/>
  <c r="S120895" i="70"/>
  <c r="Q120895" i="70"/>
  <c r="T120895" i="70"/>
  <c r="R120895" i="70"/>
  <c r="Q45939" i="70"/>
  <c r="S45939" i="70"/>
  <c r="R45939" i="70"/>
  <c r="T45939" i="70"/>
  <c r="Q231200" i="70"/>
  <c r="R231200" i="70"/>
  <c r="T231200" i="70"/>
  <c r="S231200" i="70"/>
  <c r="R245242" i="70"/>
  <c r="T245242" i="70"/>
  <c r="Q245242" i="70"/>
  <c r="S245242" i="70"/>
  <c r="Q144625" i="70"/>
  <c r="T144625" i="70"/>
  <c r="R144625" i="70"/>
  <c r="S144625" i="70"/>
  <c r="R146726" i="70"/>
  <c r="Q146726" i="70"/>
  <c r="S146726" i="70"/>
  <c r="T146726" i="70"/>
  <c r="Q238452" i="70"/>
  <c r="S238452" i="70"/>
  <c r="R238452" i="70"/>
  <c r="T238452" i="70"/>
  <c r="T89479" i="70"/>
  <c r="S89479" i="70"/>
  <c r="R89479" i="70"/>
  <c r="Q89479" i="70"/>
  <c r="S36756" i="70"/>
  <c r="Q36756" i="70"/>
  <c r="T36756" i="70"/>
  <c r="R36756" i="70"/>
  <c r="S155559" i="70"/>
  <c r="Q155559" i="70"/>
  <c r="T155559" i="70"/>
  <c r="R155559" i="70"/>
  <c r="T50168" i="70"/>
  <c r="R50168" i="70"/>
  <c r="Q50168" i="70"/>
  <c r="S50168" i="70"/>
  <c r="S87883" i="70"/>
  <c r="T87883" i="70"/>
  <c r="R87883" i="70"/>
  <c r="Q87883" i="70"/>
  <c r="S55683" i="70"/>
  <c r="T55683" i="70"/>
  <c r="Q55683" i="70"/>
  <c r="R55683" i="70"/>
  <c r="T37214" i="70"/>
  <c r="R37214" i="70"/>
  <c r="Q37214" i="70"/>
  <c r="S37214" i="70"/>
  <c r="Q21944" i="70"/>
  <c r="R21944" i="70"/>
  <c r="T21944" i="70"/>
  <c r="S21944" i="70"/>
  <c r="R147660" i="70"/>
  <c r="S147660" i="70"/>
  <c r="T147660" i="70"/>
  <c r="Q147660" i="70"/>
  <c r="R114917" i="70"/>
  <c r="Q114917" i="70"/>
  <c r="S114917" i="70"/>
  <c r="T114917" i="70"/>
  <c r="T36629" i="70"/>
  <c r="Q36629" i="70"/>
  <c r="R36629" i="70"/>
  <c r="S36629" i="70"/>
  <c r="T75955" i="70"/>
  <c r="Q75955" i="70"/>
  <c r="S75955" i="70"/>
  <c r="R75955" i="70"/>
  <c r="S173116" i="70"/>
  <c r="R173116" i="70"/>
  <c r="T173116" i="70"/>
  <c r="Q173116" i="70"/>
  <c r="S127643" i="70"/>
  <c r="T127643" i="70"/>
  <c r="Q127643" i="70"/>
  <c r="R127643" i="70"/>
  <c r="R231537" i="70"/>
  <c r="T231537" i="70"/>
  <c r="Q231537" i="70"/>
  <c r="S231537" i="70"/>
  <c r="T115162" i="70"/>
  <c r="Q115162" i="70"/>
  <c r="S115162" i="70"/>
  <c r="R115162" i="70"/>
  <c r="Q236494" i="70"/>
  <c r="R236494" i="70"/>
  <c r="S236494" i="70"/>
  <c r="T236494" i="70"/>
  <c r="S60226" i="70"/>
  <c r="Q60226" i="70"/>
  <c r="R60226" i="70"/>
  <c r="T60226" i="70"/>
  <c r="R64574" i="70"/>
  <c r="S64574" i="70"/>
  <c r="Q64574" i="70"/>
  <c r="T64574" i="70"/>
  <c r="R81912" i="70"/>
  <c r="S81912" i="70"/>
  <c r="T81912" i="70"/>
  <c r="Q81912" i="70"/>
  <c r="T158580" i="70"/>
  <c r="S158580" i="70"/>
  <c r="R158580" i="70"/>
  <c r="Q158580" i="70"/>
  <c r="Q146358" i="70"/>
  <c r="T146358" i="70"/>
  <c r="R146358" i="70"/>
  <c r="S146358" i="70"/>
  <c r="Q123216" i="70"/>
  <c r="R123216" i="70"/>
  <c r="S123216" i="70"/>
  <c r="T123216" i="70"/>
  <c r="R85832" i="70"/>
  <c r="T85832" i="70"/>
  <c r="S85832" i="70"/>
  <c r="Q85832" i="70"/>
  <c r="Q50216" i="70"/>
  <c r="T50216" i="70"/>
  <c r="R50216" i="70"/>
  <c r="S50216" i="70"/>
  <c r="R135693" i="70"/>
  <c r="T135693" i="70"/>
  <c r="S135693" i="70"/>
  <c r="Q135693" i="70"/>
  <c r="R137738" i="70"/>
  <c r="Q137738" i="70"/>
  <c r="T137738" i="70"/>
  <c r="S137738" i="70"/>
  <c r="R109352" i="70"/>
  <c r="T109352" i="70"/>
  <c r="S109352" i="70"/>
  <c r="Q109352" i="70"/>
  <c r="R225640" i="70"/>
  <c r="Q225640" i="70"/>
  <c r="S225640" i="70"/>
  <c r="T225640" i="70"/>
  <c r="Q213925" i="70"/>
  <c r="S213925" i="70"/>
  <c r="R213925" i="70"/>
  <c r="T213925" i="70"/>
  <c r="S181348" i="70"/>
  <c r="T181348" i="70"/>
  <c r="R181348" i="70"/>
  <c r="Q181348" i="70"/>
  <c r="S103546" i="70"/>
  <c r="R103546" i="70"/>
  <c r="Q103546" i="70"/>
  <c r="T103546" i="70"/>
  <c r="R58896" i="70"/>
  <c r="Q58896" i="70"/>
  <c r="S58896" i="70"/>
  <c r="T58896" i="70"/>
  <c r="S106266" i="70"/>
  <c r="T106266" i="70"/>
  <c r="Q106266" i="70"/>
  <c r="R106266" i="70"/>
  <c r="R134710" i="70"/>
  <c r="S134710" i="70"/>
  <c r="Q134710" i="70"/>
  <c r="T134710" i="70"/>
  <c r="Q128120" i="70"/>
  <c r="R128120" i="70"/>
  <c r="S128120" i="70"/>
  <c r="T128120" i="70"/>
  <c r="S150982" i="70"/>
  <c r="R150982" i="70"/>
  <c r="Q150982" i="70"/>
  <c r="T150982" i="70"/>
  <c r="Q87478" i="70"/>
  <c r="T87478" i="70"/>
  <c r="S87478" i="70"/>
  <c r="R87478" i="70"/>
  <c r="S23721" i="70"/>
  <c r="Q23721" i="70"/>
  <c r="R23721" i="70"/>
  <c r="T23721" i="70"/>
  <c r="R47098" i="70"/>
  <c r="S47098" i="70"/>
  <c r="Q47098" i="70"/>
  <c r="T47098" i="70"/>
  <c r="R66338" i="70"/>
  <c r="S66338" i="70"/>
  <c r="T66338" i="70"/>
  <c r="Q66338" i="70"/>
  <c r="S207359" i="70"/>
  <c r="T207359" i="70"/>
  <c r="Q207359" i="70"/>
  <c r="R207359" i="70"/>
  <c r="Q132768" i="70"/>
  <c r="R132768" i="70"/>
  <c r="S132768" i="70"/>
  <c r="T132768" i="70"/>
  <c r="Q154888" i="70"/>
  <c r="R154888" i="70"/>
  <c r="S154888" i="70"/>
  <c r="T154888" i="70"/>
  <c r="R118627" i="70"/>
  <c r="S118627" i="70"/>
  <c r="T118627" i="70"/>
  <c r="Q118627" i="70"/>
  <c r="Q40144" i="70"/>
  <c r="R40144" i="70"/>
  <c r="T40144" i="70"/>
  <c r="S40144" i="70"/>
  <c r="T186638" i="70"/>
  <c r="S186638" i="70"/>
  <c r="Q186638" i="70"/>
  <c r="R186638" i="70"/>
  <c r="Q9854" i="70"/>
  <c r="T9854" i="70"/>
  <c r="S9854" i="70"/>
  <c r="R9854" i="70"/>
  <c r="T72413" i="70"/>
  <c r="R72413" i="70"/>
  <c r="S72413" i="70"/>
  <c r="Q72413" i="70"/>
  <c r="S12340" i="70"/>
  <c r="Q12340" i="70"/>
  <c r="R12340" i="70"/>
  <c r="T12340" i="70"/>
  <c r="S1402" i="70"/>
  <c r="Q1402" i="70"/>
  <c r="T1402" i="70"/>
  <c r="R1402" i="70"/>
  <c r="Q166948" i="70"/>
  <c r="R166948" i="70"/>
  <c r="S166948" i="70"/>
  <c r="T166948" i="70"/>
  <c r="S142652" i="70"/>
  <c r="Q142652" i="70"/>
  <c r="R142652" i="70"/>
  <c r="T142652" i="70"/>
  <c r="S160670" i="70"/>
  <c r="T160670" i="70"/>
  <c r="Q160670" i="70"/>
  <c r="R160670" i="70"/>
  <c r="Q228527" i="70"/>
  <c r="R228527" i="70"/>
  <c r="S228527" i="70"/>
  <c r="T228527" i="70"/>
  <c r="S33364" i="70"/>
  <c r="R33364" i="70"/>
  <c r="Q33364" i="70"/>
  <c r="T33364" i="70"/>
  <c r="Q161524" i="70"/>
  <c r="S161524" i="70"/>
  <c r="R161524" i="70"/>
  <c r="T161524" i="70"/>
  <c r="T94282" i="70"/>
  <c r="S94282" i="70"/>
  <c r="Q94282" i="70"/>
  <c r="R94282" i="70"/>
  <c r="Q81934" i="70"/>
  <c r="R81934" i="70"/>
  <c r="T81934" i="70"/>
  <c r="S81934" i="70"/>
  <c r="S55582" i="70"/>
  <c r="T55582" i="70"/>
  <c r="R55582" i="70"/>
  <c r="Q55582" i="70"/>
  <c r="Q131927" i="70"/>
  <c r="R131927" i="70"/>
  <c r="S131927" i="70"/>
  <c r="T131927" i="70"/>
  <c r="S145311" i="70"/>
  <c r="T145311" i="70"/>
  <c r="Q145311" i="70"/>
  <c r="R145311" i="70"/>
  <c r="T203676" i="70"/>
  <c r="Q203676" i="70"/>
  <c r="S203676" i="70"/>
  <c r="R203676" i="70"/>
  <c r="R124199" i="70"/>
  <c r="Q124199" i="70"/>
  <c r="S124199" i="70"/>
  <c r="T124199" i="70"/>
  <c r="R90934" i="70"/>
  <c r="T90934" i="70"/>
  <c r="S90934" i="70"/>
  <c r="Q90934" i="70"/>
  <c r="S135904" i="70"/>
  <c r="R135904" i="70"/>
  <c r="Q135904" i="70"/>
  <c r="T135904" i="70"/>
  <c r="R22598" i="70"/>
  <c r="S22598" i="70"/>
  <c r="Q22598" i="70"/>
  <c r="T22598" i="70"/>
  <c r="R191382" i="70"/>
  <c r="Q191382" i="70"/>
  <c r="T191382" i="70"/>
  <c r="S191382" i="70"/>
  <c r="R20627" i="70"/>
  <c r="S20627" i="70"/>
  <c r="Q20627" i="70"/>
  <c r="T20627" i="70"/>
  <c r="Q204516" i="70"/>
  <c r="R204516" i="70"/>
  <c r="S204516" i="70"/>
  <c r="T204516" i="70"/>
  <c r="T211587" i="70"/>
  <c r="Q211587" i="70"/>
  <c r="S211587" i="70"/>
  <c r="R211587" i="70"/>
  <c r="R149679" i="70"/>
  <c r="S149679" i="70"/>
  <c r="Q149679" i="70"/>
  <c r="T149679" i="70"/>
  <c r="Q139164" i="70"/>
  <c r="R139164" i="70"/>
  <c r="S139164" i="70"/>
  <c r="T139164" i="70"/>
  <c r="T23984" i="70"/>
  <c r="R23984" i="70"/>
  <c r="Q23984" i="70"/>
  <c r="S23984" i="70"/>
  <c r="T192687" i="70"/>
  <c r="Q192687" i="70"/>
  <c r="R192687" i="70"/>
  <c r="S192687" i="70"/>
  <c r="Q145829" i="70"/>
  <c r="T145829" i="70"/>
  <c r="R145829" i="70"/>
  <c r="S145829" i="70"/>
  <c r="S56593" i="70"/>
  <c r="Q56593" i="70"/>
  <c r="T56593" i="70"/>
  <c r="R56593" i="70"/>
  <c r="Q96746" i="70"/>
  <c r="R96746" i="70"/>
  <c r="T96746" i="70"/>
  <c r="S96746" i="70"/>
  <c r="S180212" i="70"/>
  <c r="T180212" i="70"/>
  <c r="Q180212" i="70"/>
  <c r="R180212" i="70"/>
  <c r="Q204740" i="70"/>
  <c r="R204740" i="70"/>
  <c r="T204740" i="70"/>
  <c r="S204740" i="70"/>
  <c r="R174347" i="70"/>
  <c r="S174347" i="70"/>
  <c r="Q174347" i="70"/>
  <c r="T174347" i="70"/>
  <c r="R224299" i="70"/>
  <c r="T224299" i="70"/>
  <c r="S224299" i="70"/>
  <c r="Q224299" i="70"/>
  <c r="R1362" i="70"/>
  <c r="S1362" i="70"/>
  <c r="Q1362" i="70"/>
  <c r="T1362" i="70"/>
  <c r="S73645" i="70"/>
  <c r="T73645" i="70"/>
  <c r="R73645" i="70"/>
  <c r="Q73645" i="70"/>
  <c r="T136490" i="70"/>
  <c r="S136490" i="70"/>
  <c r="Q136490" i="70"/>
  <c r="R136490" i="70"/>
  <c r="Q97921" i="70"/>
  <c r="T97921" i="70"/>
  <c r="S97921" i="70"/>
  <c r="R97921" i="70"/>
  <c r="T118137" i="70"/>
  <c r="S118137" i="70"/>
  <c r="R118137" i="70"/>
  <c r="Q118137" i="70"/>
  <c r="R173906" i="70"/>
  <c r="S173906" i="70"/>
  <c r="T173906" i="70"/>
  <c r="Q173906" i="70"/>
  <c r="Q43097" i="70"/>
  <c r="S43097" i="70"/>
  <c r="R43097" i="70"/>
  <c r="T43097" i="70"/>
  <c r="T159718" i="70"/>
  <c r="S159718" i="70"/>
  <c r="Q159718" i="70"/>
  <c r="R159718" i="70"/>
  <c r="R203628" i="70"/>
  <c r="Q203628" i="70"/>
  <c r="T203628" i="70"/>
  <c r="S203628" i="70"/>
  <c r="R92754" i="70"/>
  <c r="Q92754" i="70"/>
  <c r="T92754" i="70"/>
  <c r="S92754" i="70"/>
  <c r="Q46779" i="70"/>
  <c r="S46779" i="70"/>
  <c r="R46779" i="70"/>
  <c r="T46779" i="70"/>
  <c r="Q107454" i="70"/>
  <c r="R107454" i="70"/>
  <c r="S107454" i="70"/>
  <c r="T107454" i="70"/>
  <c r="T24673" i="70"/>
  <c r="R24673" i="70"/>
  <c r="S24673" i="70"/>
  <c r="Q24673" i="70"/>
  <c r="S112648" i="70"/>
  <c r="T112648" i="70"/>
  <c r="R112648" i="70"/>
  <c r="Q112648" i="70"/>
  <c r="T79889" i="70"/>
  <c r="Q79889" i="70"/>
  <c r="S79889" i="70"/>
  <c r="R79889" i="70"/>
  <c r="Q237655" i="70"/>
  <c r="R237655" i="70"/>
  <c r="S237655" i="70"/>
  <c r="T237655" i="70"/>
  <c r="Q68774" i="70"/>
  <c r="S68774" i="70"/>
  <c r="R68774" i="70"/>
  <c r="T68774" i="70"/>
  <c r="R132558" i="70"/>
  <c r="Q132558" i="70"/>
  <c r="T132558" i="70"/>
  <c r="S132558" i="70"/>
  <c r="T10842" i="70"/>
  <c r="R10842" i="70"/>
  <c r="Q10842" i="70"/>
  <c r="S10842" i="70"/>
  <c r="S79046" i="70"/>
  <c r="T79046" i="70"/>
  <c r="Q79046" i="70"/>
  <c r="R79046" i="70"/>
  <c r="Q165416" i="70"/>
  <c r="T165416" i="70"/>
  <c r="R165416" i="70"/>
  <c r="S165416" i="70"/>
  <c r="Q143813" i="70"/>
  <c r="R143813" i="70"/>
  <c r="T143813" i="70"/>
  <c r="S143813" i="70"/>
  <c r="S149567" i="70"/>
  <c r="R149567" i="70"/>
  <c r="Q149567" i="70"/>
  <c r="T149567" i="70"/>
  <c r="S53752" i="70"/>
  <c r="Q53752" i="70"/>
  <c r="T53752" i="70"/>
  <c r="R53752" i="70"/>
  <c r="R50251" i="70"/>
  <c r="Q50251" i="70"/>
  <c r="S50251" i="70"/>
  <c r="T50251" i="70"/>
  <c r="S124970" i="70"/>
  <c r="Q124970" i="70"/>
  <c r="T124970" i="70"/>
  <c r="R124970" i="70"/>
  <c r="T101680" i="70"/>
  <c r="Q101680" i="70"/>
  <c r="S101680" i="70"/>
  <c r="R101680" i="70"/>
  <c r="R108910" i="70"/>
  <c r="Q108910" i="70"/>
  <c r="S108910" i="70"/>
  <c r="T108910" i="70"/>
  <c r="R207597" i="70"/>
  <c r="Q207597" i="70"/>
  <c r="T207597" i="70"/>
  <c r="S207597" i="70"/>
  <c r="S111670" i="70"/>
  <c r="R111670" i="70"/>
  <c r="T111670" i="70"/>
  <c r="Q111670" i="70"/>
  <c r="R115554" i="70"/>
  <c r="S115554" i="70"/>
  <c r="T115554" i="70"/>
  <c r="Q115554" i="70"/>
  <c r="T115089" i="70"/>
  <c r="Q115089" i="70"/>
  <c r="R115089" i="70"/>
  <c r="S115089" i="70"/>
  <c r="R9351" i="70"/>
  <c r="T9351" i="70"/>
  <c r="S9351" i="70"/>
  <c r="Q9351" i="70"/>
  <c r="S128092" i="70"/>
  <c r="Q128092" i="70"/>
  <c r="T128092" i="70"/>
  <c r="R128092" i="70"/>
  <c r="T83809" i="70"/>
  <c r="S83809" i="70"/>
  <c r="Q83809" i="70"/>
  <c r="R83809" i="70"/>
  <c r="S68800" i="70"/>
  <c r="Q68800" i="70"/>
  <c r="T68800" i="70"/>
  <c r="R68800" i="70"/>
  <c r="T17057" i="70"/>
  <c r="R17057" i="70"/>
  <c r="Q17057" i="70"/>
  <c r="S17057" i="70"/>
  <c r="R193947" i="70"/>
  <c r="T193947" i="70"/>
  <c r="S193947" i="70"/>
  <c r="Q193947" i="70"/>
  <c r="R151932" i="70"/>
  <c r="Q151932" i="70"/>
  <c r="T151932" i="70"/>
  <c r="S151932" i="70"/>
  <c r="S181788" i="70"/>
  <c r="R181788" i="70"/>
  <c r="Q181788" i="70"/>
  <c r="T181788" i="70"/>
  <c r="Q227476" i="70"/>
  <c r="T227476" i="70"/>
  <c r="R227476" i="70"/>
  <c r="S227476" i="70"/>
  <c r="T61857" i="70"/>
  <c r="Q61857" i="70"/>
  <c r="S61857" i="70"/>
  <c r="R61857" i="70"/>
  <c r="T114749" i="70"/>
  <c r="Q114749" i="70"/>
  <c r="R114749" i="70"/>
  <c r="S114749" i="70"/>
  <c r="R148559" i="70"/>
  <c r="S148559" i="70"/>
  <c r="T148559" i="70"/>
  <c r="Q148559" i="70"/>
  <c r="R129840" i="70"/>
  <c r="Q129840" i="70"/>
  <c r="T129840" i="70"/>
  <c r="S129840" i="70"/>
  <c r="Q84755" i="70"/>
  <c r="R84755" i="70"/>
  <c r="T84755" i="70"/>
  <c r="S84755" i="70"/>
  <c r="R181642" i="70"/>
  <c r="T181642" i="70"/>
  <c r="S181642" i="70"/>
  <c r="Q181642" i="70"/>
  <c r="Q152269" i="70"/>
  <c r="T152269" i="70"/>
  <c r="S152269" i="70"/>
  <c r="R152269" i="70"/>
  <c r="S41753" i="70"/>
  <c r="Q41753" i="70"/>
  <c r="T41753" i="70"/>
  <c r="R41753" i="70"/>
  <c r="Q225350" i="70"/>
  <c r="S225350" i="70"/>
  <c r="R225350" i="70"/>
  <c r="T225350" i="70"/>
  <c r="S37834" i="70"/>
  <c r="Q37834" i="70"/>
  <c r="T37834" i="70"/>
  <c r="R37834" i="70"/>
  <c r="Q9564" i="70"/>
  <c r="T9564" i="70"/>
  <c r="R9564" i="70"/>
  <c r="S9564" i="70"/>
  <c r="Q18702" i="70"/>
  <c r="R18702" i="70"/>
  <c r="T18702" i="70"/>
  <c r="S18702" i="70"/>
  <c r="T19724" i="70"/>
  <c r="Q19724" i="70"/>
  <c r="S19724" i="70"/>
  <c r="R19724" i="70"/>
  <c r="R182216" i="70"/>
  <c r="T182216" i="70"/>
  <c r="S182216" i="70"/>
  <c r="Q182216" i="70"/>
  <c r="Q23287" i="70"/>
  <c r="R23287" i="70"/>
  <c r="T23287" i="70"/>
  <c r="S23287" i="70"/>
  <c r="Q28804" i="70"/>
  <c r="S28804" i="70"/>
  <c r="R28804" i="70"/>
  <c r="T28804" i="70"/>
  <c r="R123496" i="70"/>
  <c r="T123496" i="70"/>
  <c r="S123496" i="70"/>
  <c r="Q123496" i="70"/>
  <c r="T60891" i="70"/>
  <c r="R60891" i="70"/>
  <c r="Q60891" i="70"/>
  <c r="S60891" i="70"/>
  <c r="T79497" i="70"/>
  <c r="S79497" i="70"/>
  <c r="Q79497" i="70"/>
  <c r="R79497" i="70"/>
  <c r="Q39664" i="70"/>
  <c r="S39664" i="70"/>
  <c r="R39664" i="70"/>
  <c r="T39664" i="70"/>
  <c r="Q107540" i="70"/>
  <c r="R107540" i="70"/>
  <c r="T107540" i="70"/>
  <c r="S107540" i="70"/>
  <c r="T236325" i="70"/>
  <c r="S236325" i="70"/>
  <c r="Q236325" i="70"/>
  <c r="R236325" i="70"/>
  <c r="Q3981" i="70"/>
  <c r="T3981" i="70"/>
  <c r="R3981" i="70"/>
  <c r="S3981" i="70"/>
  <c r="S241393" i="70"/>
  <c r="Q241393" i="70"/>
  <c r="T241393" i="70"/>
  <c r="R241393" i="70"/>
  <c r="Q125066" i="70"/>
  <c r="T125066" i="70"/>
  <c r="S125066" i="70"/>
  <c r="R125066" i="70"/>
  <c r="Q117962" i="70"/>
  <c r="T117962" i="70"/>
  <c r="S117962" i="70"/>
  <c r="R117962" i="70"/>
  <c r="S228342" i="70"/>
  <c r="T228342" i="70"/>
  <c r="R228342" i="70"/>
  <c r="Q228342" i="70"/>
  <c r="T175230" i="70"/>
  <c r="Q175230" i="70"/>
  <c r="R175230" i="70"/>
  <c r="S175230" i="70"/>
  <c r="T64196" i="70"/>
  <c r="R64196" i="70"/>
  <c r="Q64196" i="70"/>
  <c r="S64196" i="70"/>
  <c r="S173927" i="70"/>
  <c r="Q173927" i="70"/>
  <c r="T173927" i="70"/>
  <c r="R173927" i="70"/>
  <c r="Q172160" i="70"/>
  <c r="R172160" i="70"/>
  <c r="T172160" i="70"/>
  <c r="S172160" i="70"/>
  <c r="S123318" i="70"/>
  <c r="T123318" i="70"/>
  <c r="R123318" i="70"/>
  <c r="Q123318" i="70"/>
  <c r="R114833" i="70"/>
  <c r="Q114833" i="70"/>
  <c r="S114833" i="70"/>
  <c r="T114833" i="70"/>
  <c r="R133930" i="70"/>
  <c r="Q133930" i="70"/>
  <c r="T133930" i="70"/>
  <c r="S133930" i="70"/>
  <c r="Q1686" i="70"/>
  <c r="T1686" i="70"/>
  <c r="S1686" i="70"/>
  <c r="R1686" i="70"/>
  <c r="Q51662" i="70"/>
  <c r="R51662" i="70"/>
  <c r="T51662" i="70"/>
  <c r="S51662" i="70"/>
  <c r="Q17960" i="70"/>
  <c r="R17960" i="70"/>
  <c r="T17960" i="70"/>
  <c r="S17960" i="70"/>
  <c r="S51274" i="70"/>
  <c r="R51274" i="70"/>
  <c r="Q51274" i="70"/>
  <c r="T51274" i="70"/>
  <c r="R156552" i="70"/>
  <c r="Q156552" i="70"/>
  <c r="T156552" i="70"/>
  <c r="S156552" i="70"/>
  <c r="R172275" i="70"/>
  <c r="T172275" i="70"/>
  <c r="S172275" i="70"/>
  <c r="Q172275" i="70"/>
  <c r="R51175" i="70"/>
  <c r="S51175" i="70"/>
  <c r="Q51175" i="70"/>
  <c r="T51175" i="70"/>
  <c r="R166858" i="70"/>
  <c r="T166858" i="70"/>
  <c r="S166858" i="70"/>
  <c r="Q166858" i="70"/>
  <c r="R241880" i="70"/>
  <c r="S241880" i="70"/>
  <c r="T241880" i="70"/>
  <c r="Q241880" i="70"/>
  <c r="S178498" i="70"/>
  <c r="Q178498" i="70"/>
  <c r="T178498" i="70"/>
  <c r="R178498" i="70"/>
  <c r="T80982" i="70"/>
  <c r="R80982" i="70"/>
  <c r="Q80982" i="70"/>
  <c r="S80982" i="70"/>
  <c r="T154209" i="70"/>
  <c r="S154209" i="70"/>
  <c r="R154209" i="70"/>
  <c r="Q154209" i="70"/>
  <c r="T552" i="70"/>
  <c r="Q552" i="70"/>
  <c r="S552" i="70"/>
  <c r="R552" i="70"/>
  <c r="T215368" i="70"/>
  <c r="R215368" i="70"/>
  <c r="S215368" i="70"/>
  <c r="Q215368" i="70"/>
  <c r="S48858" i="70"/>
  <c r="R48858" i="70"/>
  <c r="Q48858" i="70"/>
  <c r="T48858" i="70"/>
  <c r="R230220" i="70"/>
  <c r="Q230220" i="70"/>
  <c r="T230220" i="70"/>
  <c r="S230220" i="70"/>
  <c r="Q222858" i="70"/>
  <c r="S222858" i="70"/>
  <c r="R222858" i="70"/>
  <c r="T222858" i="70"/>
  <c r="T223613" i="70"/>
  <c r="Q223613" i="70"/>
  <c r="R223613" i="70"/>
  <c r="S223613" i="70"/>
  <c r="S126397" i="70"/>
  <c r="T126397" i="70"/>
  <c r="R126397" i="70"/>
  <c r="Q126397" i="70"/>
  <c r="R169742" i="70"/>
  <c r="S169742" i="70"/>
  <c r="T169742" i="70"/>
  <c r="Q169742" i="70"/>
  <c r="Q41516" i="70"/>
  <c r="R41516" i="70"/>
  <c r="S41516" i="70"/>
  <c r="T41516" i="70"/>
  <c r="Q25402" i="70"/>
  <c r="R25402" i="70"/>
  <c r="S25402" i="70"/>
  <c r="T25402" i="70"/>
  <c r="R235962" i="70"/>
  <c r="T235962" i="70"/>
  <c r="Q235962" i="70"/>
  <c r="S235962" i="70"/>
  <c r="R220772" i="70"/>
  <c r="S220772" i="70"/>
  <c r="T220772" i="70"/>
  <c r="Q220772" i="70"/>
  <c r="R138550" i="70"/>
  <c r="Q138550" i="70"/>
  <c r="T138550" i="70"/>
  <c r="S138550" i="70"/>
  <c r="R10786" i="70"/>
  <c r="S10786" i="70"/>
  <c r="T10786" i="70"/>
  <c r="Q10786" i="70"/>
  <c r="R20928" i="70"/>
  <c r="Q20928" i="70"/>
  <c r="T20928" i="70"/>
  <c r="S20928" i="70"/>
  <c r="R229354" i="70"/>
  <c r="S229354" i="70"/>
  <c r="Q229354" i="70"/>
  <c r="T229354" i="70"/>
  <c r="R108026" i="70"/>
  <c r="S108026" i="70"/>
  <c r="Q108026" i="70"/>
  <c r="T108026" i="70"/>
  <c r="R162791" i="70"/>
  <c r="Q162791" i="70"/>
  <c r="T162791" i="70"/>
  <c r="S162791" i="70"/>
  <c r="S140152" i="70"/>
  <c r="Q140152" i="70"/>
  <c r="T140152" i="70"/>
  <c r="R140152" i="70"/>
  <c r="R46262" i="70"/>
  <c r="S46262" i="70"/>
  <c r="T46262" i="70"/>
  <c r="Q46262" i="70"/>
  <c r="T93484" i="70"/>
  <c r="S93484" i="70"/>
  <c r="R93484" i="70"/>
  <c r="Q93484" i="70"/>
  <c r="R129632" i="70"/>
  <c r="S129632" i="70"/>
  <c r="Q129632" i="70"/>
  <c r="T129632" i="70"/>
  <c r="Q46556" i="70"/>
  <c r="S46556" i="70"/>
  <c r="R46556" i="70"/>
  <c r="T46556" i="70"/>
  <c r="Q28310" i="70"/>
  <c r="T28310" i="70"/>
  <c r="S28310" i="70"/>
  <c r="R28310" i="70"/>
  <c r="S57496" i="70"/>
  <c r="T57496" i="70"/>
  <c r="R57496" i="70"/>
  <c r="Q57496" i="70"/>
  <c r="T181571" i="70"/>
  <c r="S181571" i="70"/>
  <c r="R181571" i="70"/>
  <c r="Q181571" i="70"/>
  <c r="R56265" i="70"/>
  <c r="Q56265" i="70"/>
  <c r="S56265" i="70"/>
  <c r="T56265" i="70"/>
  <c r="T226064" i="70"/>
  <c r="Q226064" i="70"/>
  <c r="R226064" i="70"/>
  <c r="S226064" i="70"/>
  <c r="R90512" i="70"/>
  <c r="T90512" i="70"/>
  <c r="Q90512" i="70"/>
  <c r="S90512" i="70"/>
  <c r="S131073" i="70"/>
  <c r="R131073" i="70"/>
  <c r="Q131073" i="70"/>
  <c r="T131073" i="70"/>
  <c r="S110707" i="70"/>
  <c r="Q110707" i="70"/>
  <c r="T110707" i="70"/>
  <c r="R110707" i="70"/>
  <c r="R192366" i="70"/>
  <c r="S192366" i="70"/>
  <c r="Q192366" i="70"/>
  <c r="T192366" i="70"/>
  <c r="Q61564" i="70"/>
  <c r="S61564" i="70"/>
  <c r="R61564" i="70"/>
  <c r="T61564" i="70"/>
  <c r="R169166" i="70"/>
  <c r="T169166" i="70"/>
  <c r="Q169166" i="70"/>
  <c r="S169166" i="70"/>
  <c r="S122520" i="70"/>
  <c r="Q122520" i="70"/>
  <c r="R122520" i="70"/>
  <c r="T122520" i="70"/>
  <c r="R127937" i="70"/>
  <c r="S127937" i="70"/>
  <c r="Q127937" i="70"/>
  <c r="T127937" i="70"/>
  <c r="Q165807" i="70"/>
  <c r="S165807" i="70"/>
  <c r="T165807" i="70"/>
  <c r="R165807" i="70"/>
  <c r="Q241477" i="70"/>
  <c r="R241477" i="70"/>
  <c r="T241477" i="70"/>
  <c r="S241477" i="70"/>
  <c r="R142239" i="70"/>
  <c r="T142239" i="70"/>
  <c r="S142239" i="70"/>
  <c r="Q142239" i="70"/>
  <c r="R135147" i="70"/>
  <c r="T135147" i="70"/>
  <c r="Q135147" i="70"/>
  <c r="S135147" i="70"/>
  <c r="Q21272" i="70"/>
  <c r="R21272" i="70"/>
  <c r="T21272" i="70"/>
  <c r="S21272" i="70"/>
  <c r="R31604" i="70"/>
  <c r="T31604" i="70"/>
  <c r="Q31604" i="70"/>
  <c r="S31604" i="70"/>
  <c r="S148626" i="70"/>
  <c r="R148626" i="70"/>
  <c r="Q148626" i="70"/>
  <c r="T148626" i="70"/>
  <c r="Q84982" i="70"/>
  <c r="R84982" i="70"/>
  <c r="T84982" i="70"/>
  <c r="S84982" i="70"/>
  <c r="Q120402" i="70"/>
  <c r="R120402" i="70"/>
  <c r="S120402" i="70"/>
  <c r="T120402" i="70"/>
  <c r="Q20683" i="70"/>
  <c r="T20683" i="70"/>
  <c r="R20683" i="70"/>
  <c r="S20683" i="70"/>
  <c r="T223529" i="70"/>
  <c r="R223529" i="70"/>
  <c r="S223529" i="70"/>
  <c r="Q223529" i="70"/>
  <c r="R75353" i="70"/>
  <c r="S75353" i="70"/>
  <c r="T75353" i="70"/>
  <c r="Q75353" i="70"/>
  <c r="Q176070" i="70"/>
  <c r="R176070" i="70"/>
  <c r="S176070" i="70"/>
  <c r="T176070" i="70"/>
  <c r="Q238818" i="70"/>
  <c r="S238818" i="70"/>
  <c r="R238818" i="70"/>
  <c r="T238818" i="70"/>
  <c r="S15346" i="70"/>
  <c r="R15346" i="70"/>
  <c r="Q15346" i="70"/>
  <c r="T15346" i="70"/>
  <c r="Q115492" i="70"/>
  <c r="R115492" i="70"/>
  <c r="S115492" i="70"/>
  <c r="T115492" i="70"/>
  <c r="S6886" i="70"/>
  <c r="T6886" i="70"/>
  <c r="R6886" i="70"/>
  <c r="Q6886" i="70"/>
  <c r="Q163386" i="70"/>
  <c r="R163386" i="70"/>
  <c r="S163386" i="70"/>
  <c r="T163386" i="70"/>
  <c r="S83330" i="70"/>
  <c r="T83330" i="70"/>
  <c r="Q83330" i="70"/>
  <c r="R83330" i="70"/>
  <c r="T179499" i="70"/>
  <c r="R179499" i="70"/>
  <c r="Q179499" i="70"/>
  <c r="S179499" i="70"/>
  <c r="R207576" i="70"/>
  <c r="T207576" i="70"/>
  <c r="S207576" i="70"/>
  <c r="Q207576" i="70"/>
  <c r="S236423" i="70"/>
  <c r="R236423" i="70"/>
  <c r="T236423" i="70"/>
  <c r="Q236423" i="70"/>
  <c r="S26112" i="70"/>
  <c r="T26112" i="70"/>
  <c r="Q26112" i="70"/>
  <c r="R26112" i="70"/>
  <c r="R201434" i="70"/>
  <c r="S201434" i="70"/>
  <c r="T201434" i="70"/>
  <c r="Q201434" i="70"/>
  <c r="S23896" i="70"/>
  <c r="T23896" i="70"/>
  <c r="Q23896" i="70"/>
  <c r="R23896" i="70"/>
  <c r="T141598" i="70"/>
  <c r="R141598" i="70"/>
  <c r="S141598" i="70"/>
  <c r="Q141598" i="70"/>
  <c r="S37564" i="70"/>
  <c r="Q37564" i="70"/>
  <c r="R37564" i="70"/>
  <c r="T37564" i="70"/>
  <c r="T19182" i="70"/>
  <c r="R19182" i="70"/>
  <c r="S19182" i="70"/>
  <c r="Q19182" i="70"/>
  <c r="S107552" i="70"/>
  <c r="T107552" i="70"/>
  <c r="R107552" i="70"/>
  <c r="Q107552" i="70"/>
  <c r="T22084" i="70"/>
  <c r="S22084" i="70"/>
  <c r="Q22084" i="70"/>
  <c r="R22084" i="70"/>
  <c r="R240738" i="70"/>
  <c r="T240738" i="70"/>
  <c r="Q240738" i="70"/>
  <c r="S240738" i="70"/>
  <c r="R152564" i="70"/>
  <c r="T152564" i="70"/>
  <c r="S152564" i="70"/>
  <c r="Q152564" i="70"/>
  <c r="Q113432" i="70"/>
  <c r="T113432" i="70"/>
  <c r="R113432" i="70"/>
  <c r="S113432" i="70"/>
  <c r="S144639" i="70"/>
  <c r="Q144639" i="70"/>
  <c r="T144639" i="70"/>
  <c r="R144639" i="70"/>
  <c r="T241912" i="70"/>
  <c r="Q241912" i="70"/>
  <c r="R241912" i="70"/>
  <c r="S241912" i="70"/>
  <c r="Q138994" i="70"/>
  <c r="T138994" i="70"/>
  <c r="R138994" i="70"/>
  <c r="S138994" i="70"/>
  <c r="R216766" i="70"/>
  <c r="T216766" i="70"/>
  <c r="S216766" i="70"/>
  <c r="Q216766" i="70"/>
  <c r="R145000" i="70"/>
  <c r="S145000" i="70"/>
  <c r="T145000" i="70"/>
  <c r="Q145000" i="70"/>
  <c r="Q163413" i="70"/>
  <c r="S163413" i="70"/>
  <c r="T163413" i="70"/>
  <c r="R163413" i="70"/>
  <c r="T13194" i="70"/>
  <c r="Q13194" i="70"/>
  <c r="R13194" i="70"/>
  <c r="S13194" i="70"/>
  <c r="T227701" i="70"/>
  <c r="S227701" i="70"/>
  <c r="R227701" i="70"/>
  <c r="Q227701" i="70"/>
  <c r="Q75802" i="70"/>
  <c r="R75802" i="70"/>
  <c r="S75802" i="70"/>
  <c r="T75802" i="70"/>
  <c r="R96787" i="70"/>
  <c r="T96787" i="70"/>
  <c r="Q96787" i="70"/>
  <c r="S96787" i="70"/>
  <c r="Q210845" i="70"/>
  <c r="S210845" i="70"/>
  <c r="R210845" i="70"/>
  <c r="T210845" i="70"/>
  <c r="S82728" i="70"/>
  <c r="T82728" i="70"/>
  <c r="Q82728" i="70"/>
  <c r="R82728" i="70"/>
  <c r="R151346" i="70"/>
  <c r="S151346" i="70"/>
  <c r="Q151346" i="70"/>
  <c r="T151346" i="70"/>
  <c r="S232377" i="70"/>
  <c r="T232377" i="70"/>
  <c r="R232377" i="70"/>
  <c r="Q232377" i="70"/>
  <c r="S240204" i="70"/>
  <c r="R240204" i="70"/>
  <c r="T240204" i="70"/>
  <c r="Q240204" i="70"/>
  <c r="T224873" i="70"/>
  <c r="S224873" i="70"/>
  <c r="R224873" i="70"/>
  <c r="Q224873" i="70"/>
  <c r="Q215927" i="70"/>
  <c r="S215927" i="70"/>
  <c r="R215927" i="70"/>
  <c r="T215927" i="70"/>
  <c r="R34666" i="70"/>
  <c r="S34666" i="70"/>
  <c r="T34666" i="70"/>
  <c r="Q34666" i="70"/>
  <c r="S77090" i="70"/>
  <c r="T77090" i="70"/>
  <c r="Q77090" i="70"/>
  <c r="R77090" i="70"/>
  <c r="S82556" i="70"/>
  <c r="Q82556" i="70"/>
  <c r="T82556" i="70"/>
  <c r="R82556" i="70"/>
  <c r="S23900" i="70"/>
  <c r="T23900" i="70"/>
  <c r="R23900" i="70"/>
  <c r="Q23900" i="70"/>
  <c r="R10282" i="70"/>
  <c r="T10282" i="70"/>
  <c r="S10282" i="70"/>
  <c r="Q10282" i="70"/>
  <c r="T110913" i="70"/>
  <c r="Q110913" i="70"/>
  <c r="R110913" i="70"/>
  <c r="S110913" i="70"/>
  <c r="T19298" i="70"/>
  <c r="R19298" i="70"/>
  <c r="Q19298" i="70"/>
  <c r="S19298" i="70"/>
  <c r="T35142" i="70"/>
  <c r="R35142" i="70"/>
  <c r="S35142" i="70"/>
  <c r="Q35142" i="70"/>
  <c r="R83288" i="70"/>
  <c r="T83288" i="70"/>
  <c r="S83288" i="70"/>
  <c r="Q83288" i="70"/>
  <c r="S232839" i="70"/>
  <c r="T232839" i="70"/>
  <c r="Q232839" i="70"/>
  <c r="R232839" i="70"/>
  <c r="R217438" i="70"/>
  <c r="T217438" i="70"/>
  <c r="S217438" i="70"/>
  <c r="Q217438" i="70"/>
  <c r="R23316" i="70"/>
  <c r="S23316" i="70"/>
  <c r="Q23316" i="70"/>
  <c r="T23316" i="70"/>
  <c r="S244570" i="70"/>
  <c r="T244570" i="70"/>
  <c r="Q244570" i="70"/>
  <c r="R244570" i="70"/>
  <c r="S156532" i="70"/>
  <c r="Q156532" i="70"/>
  <c r="T156532" i="70"/>
  <c r="R156532" i="70"/>
  <c r="S88694" i="70"/>
  <c r="T88694" i="70"/>
  <c r="Q88694" i="70"/>
  <c r="R88694" i="70"/>
  <c r="S157638" i="70"/>
  <c r="T157638" i="70"/>
  <c r="Q157638" i="70"/>
  <c r="R157638" i="70"/>
  <c r="S123163" i="70"/>
  <c r="T123163" i="70"/>
  <c r="R123163" i="70"/>
  <c r="Q123163" i="70"/>
  <c r="R164057" i="70"/>
  <c r="S164057" i="70"/>
  <c r="T164057" i="70"/>
  <c r="Q164057" i="70"/>
  <c r="S95344" i="70"/>
  <c r="R95344" i="70"/>
  <c r="Q95344" i="70"/>
  <c r="T95344" i="70"/>
  <c r="Q178618" i="70"/>
  <c r="R178618" i="70"/>
  <c r="T178618" i="70"/>
  <c r="S178618" i="70"/>
  <c r="Q150043" i="70"/>
  <c r="R150043" i="70"/>
  <c r="T150043" i="70"/>
  <c r="S150043" i="70"/>
  <c r="R189859" i="70"/>
  <c r="S189859" i="70"/>
  <c r="T189859" i="70"/>
  <c r="Q189859" i="70"/>
  <c r="T225444" i="70"/>
  <c r="S225444" i="70"/>
  <c r="Q225444" i="70"/>
  <c r="R225444" i="70"/>
  <c r="T239826" i="70"/>
  <c r="Q239826" i="70"/>
  <c r="R239826" i="70"/>
  <c r="S239826" i="70"/>
  <c r="Q126733" i="70"/>
  <c r="R126733" i="70"/>
  <c r="S126733" i="70"/>
  <c r="T126733" i="70"/>
  <c r="Q129239" i="70"/>
  <c r="S129239" i="70"/>
  <c r="T129239" i="70"/>
  <c r="R129239" i="70"/>
  <c r="T124213" i="70"/>
  <c r="Q124213" i="70"/>
  <c r="R124213" i="70"/>
  <c r="S124213" i="70"/>
  <c r="R48327" i="70"/>
  <c r="S48327" i="70"/>
  <c r="T48327" i="70"/>
  <c r="Q48327" i="70"/>
  <c r="S140972" i="70"/>
  <c r="R140972" i="70"/>
  <c r="Q140972" i="70"/>
  <c r="T140972" i="70"/>
  <c r="S183937" i="70"/>
  <c r="T183937" i="70"/>
  <c r="Q183937" i="70"/>
  <c r="R183937" i="70"/>
  <c r="T206449" i="70"/>
  <c r="Q206449" i="70"/>
  <c r="R206449" i="70"/>
  <c r="S206449" i="70"/>
  <c r="Q58511" i="70"/>
  <c r="R58511" i="70"/>
  <c r="S58511" i="70"/>
  <c r="T58511" i="70"/>
  <c r="Q65700" i="70"/>
  <c r="R65700" i="70"/>
  <c r="T65700" i="70"/>
  <c r="S65700" i="70"/>
  <c r="S68830" i="70"/>
  <c r="T68830" i="70"/>
  <c r="Q68830" i="70"/>
  <c r="R68830" i="70"/>
  <c r="Q192168" i="70"/>
  <c r="S192168" i="70"/>
  <c r="T192168" i="70"/>
  <c r="R192168" i="70"/>
  <c r="T169152" i="70"/>
  <c r="R169152" i="70"/>
  <c r="Q169152" i="70"/>
  <c r="S169152" i="70"/>
  <c r="R199166" i="70"/>
  <c r="Q199166" i="70"/>
  <c r="T199166" i="70"/>
  <c r="S199166" i="70"/>
  <c r="S238172" i="70"/>
  <c r="R238172" i="70"/>
  <c r="Q238172" i="70"/>
  <c r="T238172" i="70"/>
  <c r="T89129" i="70"/>
  <c r="R89129" i="70"/>
  <c r="Q89129" i="70"/>
  <c r="S89129" i="70"/>
  <c r="Q40731" i="70"/>
  <c r="R40731" i="70"/>
  <c r="S40731" i="70"/>
  <c r="T40731" i="70"/>
  <c r="R137948" i="70"/>
  <c r="T137948" i="70"/>
  <c r="S137948" i="70"/>
  <c r="Q137948" i="70"/>
  <c r="R238929" i="70"/>
  <c r="T238929" i="70"/>
  <c r="Q238929" i="70"/>
  <c r="S238929" i="70"/>
  <c r="T133548" i="70"/>
  <c r="S133548" i="70"/>
  <c r="Q133548" i="70"/>
  <c r="R133548" i="70"/>
  <c r="R128522" i="70"/>
  <c r="T128522" i="70"/>
  <c r="S128522" i="70"/>
  <c r="Q128522" i="70"/>
  <c r="T136278" i="70"/>
  <c r="R136278" i="70"/>
  <c r="Q136278" i="70"/>
  <c r="S136278" i="70"/>
  <c r="Q197488" i="70"/>
  <c r="S197488" i="70"/>
  <c r="R197488" i="70"/>
  <c r="T197488" i="70"/>
  <c r="R178771" i="70"/>
  <c r="S178771" i="70"/>
  <c r="T178771" i="70"/>
  <c r="Q178771" i="70"/>
  <c r="S46778" i="70"/>
  <c r="T46778" i="70"/>
  <c r="R46778" i="70"/>
  <c r="Q46778" i="70"/>
  <c r="S216417" i="70"/>
  <c r="T216417" i="70"/>
  <c r="Q216417" i="70"/>
  <c r="R216417" i="70"/>
  <c r="R200568" i="70"/>
  <c r="S200568" i="70"/>
  <c r="T200568" i="70"/>
  <c r="Q200568" i="70"/>
  <c r="T79091" i="70"/>
  <c r="R79091" i="70"/>
  <c r="S79091" i="70"/>
  <c r="Q79091" i="70"/>
  <c r="S222072" i="70"/>
  <c r="T222072" i="70"/>
  <c r="Q222072" i="70"/>
  <c r="R222072" i="70"/>
  <c r="Q127014" i="70"/>
  <c r="R127014" i="70"/>
  <c r="T127014" i="70"/>
  <c r="S127014" i="70"/>
  <c r="T164812" i="70"/>
  <c r="Q164812" i="70"/>
  <c r="R164812" i="70"/>
  <c r="S164812" i="70"/>
  <c r="Q82226" i="70"/>
  <c r="S82226" i="70"/>
  <c r="R82226" i="70"/>
  <c r="T82226" i="70"/>
  <c r="T89465" i="70"/>
  <c r="Q89465" i="70"/>
  <c r="R89465" i="70"/>
  <c r="S89465" i="70"/>
  <c r="T32135" i="70"/>
  <c r="R32135" i="70"/>
  <c r="Q32135" i="70"/>
  <c r="S32135" i="70"/>
  <c r="R55417" i="70"/>
  <c r="T55417" i="70"/>
  <c r="S55417" i="70"/>
  <c r="Q55417" i="70"/>
  <c r="T62906" i="70"/>
  <c r="R62906" i="70"/>
  <c r="Q62906" i="70"/>
  <c r="S62906" i="70"/>
  <c r="S158947" i="70"/>
  <c r="Q158947" i="70"/>
  <c r="T158947" i="70"/>
  <c r="R158947" i="70"/>
  <c r="R103682" i="70"/>
  <c r="Q103682" i="70"/>
  <c r="T103682" i="70"/>
  <c r="S103682" i="70"/>
  <c r="R62568" i="70"/>
  <c r="Q62568" i="70"/>
  <c r="T62568" i="70"/>
  <c r="S62568" i="70"/>
  <c r="S67412" i="70"/>
  <c r="Q67412" i="70"/>
  <c r="T67412" i="70"/>
  <c r="R67412" i="70"/>
  <c r="T32184" i="70"/>
  <c r="R32184" i="70"/>
  <c r="Q32184" i="70"/>
  <c r="S32184" i="70"/>
  <c r="T75812" i="70"/>
  <c r="Q75812" i="70"/>
  <c r="R75812" i="70"/>
  <c r="S75812" i="70"/>
  <c r="S201514" i="70"/>
  <c r="T201514" i="70"/>
  <c r="R201514" i="70"/>
  <c r="Q201514" i="70"/>
  <c r="T48540" i="70"/>
  <c r="Q48540" i="70"/>
  <c r="S48540" i="70"/>
  <c r="R48540" i="70"/>
  <c r="R46780" i="70"/>
  <c r="T46780" i="70"/>
  <c r="S46780" i="70"/>
  <c r="Q46780" i="70"/>
  <c r="S187725" i="70"/>
  <c r="T187725" i="70"/>
  <c r="Q187725" i="70"/>
  <c r="R187725" i="70"/>
  <c r="R109752" i="70"/>
  <c r="S109752" i="70"/>
  <c r="Q109752" i="70"/>
  <c r="T109752" i="70"/>
  <c r="Q300" i="70"/>
  <c r="T300" i="70"/>
  <c r="R300" i="70"/>
  <c r="S300" i="70"/>
  <c r="S87310" i="70"/>
  <c r="Q87310" i="70"/>
  <c r="T87310" i="70"/>
  <c r="R87310" i="70"/>
  <c r="T159297" i="70"/>
  <c r="R159297" i="70"/>
  <c r="Q159297" i="70"/>
  <c r="S159297" i="70"/>
  <c r="S158933" i="70"/>
  <c r="R158933" i="70"/>
  <c r="Q158933" i="70"/>
  <c r="T158933" i="70"/>
  <c r="S232000" i="70"/>
  <c r="T232000" i="70"/>
  <c r="R232000" i="70"/>
  <c r="Q232000" i="70"/>
  <c r="T121550" i="70"/>
  <c r="Q121550" i="70"/>
  <c r="R121550" i="70"/>
  <c r="S121550" i="70"/>
  <c r="R183027" i="70"/>
  <c r="T183027" i="70"/>
  <c r="Q183027" i="70"/>
  <c r="S183027" i="70"/>
  <c r="T35384" i="70"/>
  <c r="R35384" i="70"/>
  <c r="S35384" i="70"/>
  <c r="Q35384" i="70"/>
  <c r="R105692" i="70"/>
  <c r="S105692" i="70"/>
  <c r="T105692" i="70"/>
  <c r="Q105692" i="70"/>
  <c r="R36279" i="70"/>
  <c r="S36279" i="70"/>
  <c r="T36279" i="70"/>
  <c r="Q36279" i="70"/>
  <c r="Q55067" i="70"/>
  <c r="S55067" i="70"/>
  <c r="T55067" i="70"/>
  <c r="R55067" i="70"/>
  <c r="R21618" i="70"/>
  <c r="T21618" i="70"/>
  <c r="Q21618" i="70"/>
  <c r="S21618" i="70"/>
  <c r="T36580" i="70"/>
  <c r="S36580" i="70"/>
  <c r="R36580" i="70"/>
  <c r="Q36580" i="70"/>
  <c r="S61997" i="70"/>
  <c r="R61997" i="70"/>
  <c r="Q61997" i="70"/>
  <c r="T61997" i="70"/>
  <c r="T240189" i="70"/>
  <c r="S240189" i="70"/>
  <c r="R240189" i="70"/>
  <c r="Q240189" i="70"/>
  <c r="S76480" i="70"/>
  <c r="T76480" i="70"/>
  <c r="R76480" i="70"/>
  <c r="Q76480" i="70"/>
  <c r="R202262" i="70"/>
  <c r="S202262" i="70"/>
  <c r="Q202262" i="70"/>
  <c r="T202262" i="70"/>
  <c r="Q215912" i="70"/>
  <c r="R215912" i="70"/>
  <c r="T215912" i="70"/>
  <c r="S215912" i="70"/>
  <c r="S69418" i="70"/>
  <c r="T69418" i="70"/>
  <c r="R69418" i="70"/>
  <c r="Q69418" i="70"/>
  <c r="T139640" i="70"/>
  <c r="Q139640" i="70"/>
  <c r="R139640" i="70"/>
  <c r="S139640" i="70"/>
  <c r="T175408" i="70"/>
  <c r="Q175408" i="70"/>
  <c r="R175408" i="70"/>
  <c r="S175408" i="70"/>
  <c r="S81346" i="70"/>
  <c r="Q81346" i="70"/>
  <c r="T81346" i="70"/>
  <c r="R81346" i="70"/>
  <c r="S45966" i="70"/>
  <c r="T45966" i="70"/>
  <c r="Q45966" i="70"/>
  <c r="R45966" i="70"/>
  <c r="R150806" i="70"/>
  <c r="S150806" i="70"/>
  <c r="Q150806" i="70"/>
  <c r="T150806" i="70"/>
  <c r="Q50826" i="70"/>
  <c r="R50826" i="70"/>
  <c r="S50826" i="70"/>
  <c r="T50826" i="70"/>
  <c r="Q176223" i="70"/>
  <c r="R176223" i="70"/>
  <c r="S176223" i="70"/>
  <c r="T176223" i="70"/>
  <c r="S76148" i="70"/>
  <c r="T76148" i="70"/>
  <c r="Q76148" i="70"/>
  <c r="R76148" i="70"/>
  <c r="T187450" i="70"/>
  <c r="S187450" i="70"/>
  <c r="R187450" i="70"/>
  <c r="Q187450" i="70"/>
  <c r="T202109" i="70"/>
  <c r="Q202109" i="70"/>
  <c r="R202109" i="70"/>
  <c r="S202109" i="70"/>
  <c r="R200188" i="70"/>
  <c r="S200188" i="70"/>
  <c r="Q200188" i="70"/>
  <c r="T200188" i="70"/>
  <c r="Q116065" i="70"/>
  <c r="T116065" i="70"/>
  <c r="R116065" i="70"/>
  <c r="S116065" i="70"/>
  <c r="T242528" i="70"/>
  <c r="R242528" i="70"/>
  <c r="Q242528" i="70"/>
  <c r="S242528" i="70"/>
  <c r="Q207944" i="70"/>
  <c r="S207944" i="70"/>
  <c r="T207944" i="70"/>
  <c r="R207944" i="70"/>
  <c r="R100623" i="70"/>
  <c r="Q100623" i="70"/>
  <c r="S100623" i="70"/>
  <c r="T100623" i="70"/>
  <c r="R242961" i="70"/>
  <c r="T242961" i="70"/>
  <c r="S242961" i="70"/>
  <c r="Q242961" i="70"/>
  <c r="R76550" i="70"/>
  <c r="Q76550" i="70"/>
  <c r="S76550" i="70"/>
  <c r="T76550" i="70"/>
  <c r="R39597" i="70"/>
  <c r="T39597" i="70"/>
  <c r="S39597" i="70"/>
  <c r="Q39597" i="70"/>
  <c r="S36780" i="70"/>
  <c r="T36780" i="70"/>
  <c r="Q36780" i="70"/>
  <c r="R36780" i="70"/>
  <c r="Q211196" i="70"/>
  <c r="T211196" i="70"/>
  <c r="R211196" i="70"/>
  <c r="S211196" i="70"/>
  <c r="S128777" i="70"/>
  <c r="T128777" i="70"/>
  <c r="Q128777" i="70"/>
  <c r="R128777" i="70"/>
  <c r="Q109219" i="70"/>
  <c r="R109219" i="70"/>
  <c r="S109219" i="70"/>
  <c r="T109219" i="70"/>
  <c r="S190196" i="70"/>
  <c r="T190196" i="70"/>
  <c r="R190196" i="70"/>
  <c r="Q190196" i="70"/>
  <c r="S3030" i="70"/>
  <c r="T3030" i="70"/>
  <c r="R3030" i="70"/>
  <c r="Q3030" i="70"/>
  <c r="T129379" i="70"/>
  <c r="Q129379" i="70"/>
  <c r="R129379" i="70"/>
  <c r="S129379" i="70"/>
  <c r="R11892" i="70"/>
  <c r="S11892" i="70"/>
  <c r="T11892" i="70"/>
  <c r="Q11892" i="70"/>
  <c r="R47844" i="70"/>
  <c r="S47844" i="70"/>
  <c r="T47844" i="70"/>
  <c r="Q47844" i="70"/>
  <c r="R138746" i="70"/>
  <c r="Q138746" i="70"/>
  <c r="T138746" i="70"/>
  <c r="S138746" i="70"/>
  <c r="T77772" i="70"/>
  <c r="Q77772" i="70"/>
  <c r="R77772" i="70"/>
  <c r="S77772" i="70"/>
  <c r="S241686" i="70"/>
  <c r="T241686" i="70"/>
  <c r="Q241686" i="70"/>
  <c r="R241686" i="70"/>
  <c r="S242304" i="70"/>
  <c r="Q242304" i="70"/>
  <c r="R242304" i="70"/>
  <c r="T242304" i="70"/>
  <c r="Q208982" i="70"/>
  <c r="S208982" i="70"/>
  <c r="R208982" i="70"/>
  <c r="T208982" i="70"/>
  <c r="T187717" i="70"/>
  <c r="Q187717" i="70"/>
  <c r="R187717" i="70"/>
  <c r="S187717" i="70"/>
  <c r="Q232210" i="70"/>
  <c r="S232210" i="70"/>
  <c r="T232210" i="70"/>
  <c r="R232210" i="70"/>
  <c r="T80491" i="70"/>
  <c r="Q80491" i="70"/>
  <c r="R80491" i="70"/>
  <c r="S80491" i="70"/>
  <c r="Q63436" i="70"/>
  <c r="R63436" i="70"/>
  <c r="S63436" i="70"/>
  <c r="T63436" i="70"/>
  <c r="R236970" i="70"/>
  <c r="S236970" i="70"/>
  <c r="T236970" i="70"/>
  <c r="Q236970" i="70"/>
  <c r="S185701" i="70"/>
  <c r="T185701" i="70"/>
  <c r="Q185701" i="70"/>
  <c r="R185701" i="70"/>
  <c r="Q108436" i="70"/>
  <c r="T108436" i="70"/>
  <c r="S108436" i="70"/>
  <c r="R108436" i="70"/>
  <c r="R170120" i="70"/>
  <c r="S170120" i="70"/>
  <c r="T170120" i="70"/>
  <c r="Q170120" i="70"/>
  <c r="R41194" i="70"/>
  <c r="T41194" i="70"/>
  <c r="S41194" i="70"/>
  <c r="Q41194" i="70"/>
  <c r="R242009" i="70"/>
  <c r="S242009" i="70"/>
  <c r="T242009" i="70"/>
  <c r="Q242009" i="70"/>
  <c r="Q108828" i="70"/>
  <c r="R108828" i="70"/>
  <c r="T108828" i="70"/>
  <c r="S108828" i="70"/>
  <c r="R224818" i="70"/>
  <c r="S224818" i="70"/>
  <c r="T224818" i="70"/>
  <c r="Q224818" i="70"/>
  <c r="R179695" i="70"/>
  <c r="S179695" i="70"/>
  <c r="T179695" i="70"/>
  <c r="Q179695" i="70"/>
  <c r="S101673" i="70"/>
  <c r="T101673" i="70"/>
  <c r="Q101673" i="70"/>
  <c r="R101673" i="70"/>
  <c r="S100805" i="70"/>
  <c r="T100805" i="70"/>
  <c r="Q100805" i="70"/>
  <c r="R100805" i="70"/>
  <c r="T91355" i="70"/>
  <c r="Q91355" i="70"/>
  <c r="R91355" i="70"/>
  <c r="S91355" i="70"/>
  <c r="Q120951" i="70"/>
  <c r="R120951" i="70"/>
  <c r="T120951" i="70"/>
  <c r="S120951" i="70"/>
  <c r="S165610" i="70"/>
  <c r="Q165610" i="70"/>
  <c r="R165610" i="70"/>
  <c r="T165610" i="70"/>
  <c r="R242163" i="70"/>
  <c r="S242163" i="70"/>
  <c r="Q242163" i="70"/>
  <c r="T242163" i="70"/>
  <c r="Q207037" i="70"/>
  <c r="R207037" i="70"/>
  <c r="T207037" i="70"/>
  <c r="S207037" i="70"/>
  <c r="R76942" i="70"/>
  <c r="S76942" i="70"/>
  <c r="Q76942" i="70"/>
  <c r="T76942" i="70"/>
  <c r="Q24057" i="70"/>
  <c r="T24057" i="70"/>
  <c r="S24057" i="70"/>
  <c r="R24057" i="70"/>
  <c r="R93931" i="70"/>
  <c r="T93931" i="70"/>
  <c r="S93931" i="70"/>
  <c r="Q93931" i="70"/>
  <c r="T97949" i="70"/>
  <c r="S97949" i="70"/>
  <c r="Q97949" i="70"/>
  <c r="R97949" i="70"/>
  <c r="Q233875" i="70"/>
  <c r="S233875" i="70"/>
  <c r="R233875" i="70"/>
  <c r="T233875" i="70"/>
  <c r="S203494" i="70"/>
  <c r="T203494" i="70"/>
  <c r="R203494" i="70"/>
  <c r="Q203494" i="70"/>
  <c r="S171659" i="70"/>
  <c r="Q171659" i="70"/>
  <c r="T171659" i="70"/>
  <c r="R171659" i="70"/>
  <c r="S11948" i="70"/>
  <c r="Q11948" i="70"/>
  <c r="T11948" i="70"/>
  <c r="R11948" i="70"/>
  <c r="T185309" i="70"/>
  <c r="Q185309" i="70"/>
  <c r="S185309" i="70"/>
  <c r="R185309" i="70"/>
  <c r="R45716" i="70"/>
  <c r="S45716" i="70"/>
  <c r="T45716" i="70"/>
  <c r="Q45716" i="70"/>
  <c r="Q132110" i="70"/>
  <c r="S132110" i="70"/>
  <c r="T132110" i="70"/>
  <c r="R132110" i="70"/>
  <c r="T188600" i="70"/>
  <c r="R188600" i="70"/>
  <c r="Q188600" i="70"/>
  <c r="S188600" i="70"/>
  <c r="T84565" i="70"/>
  <c r="R84565" i="70"/>
  <c r="Q84565" i="70"/>
  <c r="S84565" i="70"/>
  <c r="Q15517" i="70"/>
  <c r="T15517" i="70"/>
  <c r="S15517" i="70"/>
  <c r="R15517" i="70"/>
  <c r="S208773" i="70"/>
  <c r="T208773" i="70"/>
  <c r="Q208773" i="70"/>
  <c r="R208773" i="70"/>
  <c r="S241014" i="70"/>
  <c r="R241014" i="70"/>
  <c r="T241014" i="70"/>
  <c r="Q241014" i="70"/>
  <c r="S151331" i="70"/>
  <c r="Q151331" i="70"/>
  <c r="T151331" i="70"/>
  <c r="R151331" i="70"/>
  <c r="T218040" i="70"/>
  <c r="R218040" i="70"/>
  <c r="Q218040" i="70"/>
  <c r="S218040" i="70"/>
  <c r="S225238" i="70"/>
  <c r="Q225238" i="70"/>
  <c r="T225238" i="70"/>
  <c r="R225238" i="70"/>
  <c r="R101978" i="70"/>
  <c r="Q101978" i="70"/>
  <c r="T101978" i="70"/>
  <c r="S101978" i="70"/>
  <c r="Q60318" i="70"/>
  <c r="R60318" i="70"/>
  <c r="S60318" i="70"/>
  <c r="T60318" i="70"/>
  <c r="Q138424" i="70"/>
  <c r="S138424" i="70"/>
  <c r="R138424" i="70"/>
  <c r="T138424" i="70"/>
  <c r="Q64930" i="70"/>
  <c r="S64930" i="70"/>
  <c r="R64930" i="70"/>
  <c r="T64930" i="70"/>
  <c r="T186314" i="70"/>
  <c r="R186314" i="70"/>
  <c r="Q186314" i="70"/>
  <c r="S186314" i="70"/>
  <c r="Q1616" i="70"/>
  <c r="S1616" i="70"/>
  <c r="R1616" i="70"/>
  <c r="T1616" i="70"/>
  <c r="Q10772" i="70"/>
  <c r="S10772" i="70"/>
  <c r="R10772" i="70"/>
  <c r="T10772" i="70"/>
  <c r="R14300" i="70"/>
  <c r="S14300" i="70"/>
  <c r="Q14300" i="70"/>
  <c r="T14300" i="70"/>
  <c r="S30158" i="70"/>
  <c r="T30158" i="70"/>
  <c r="R30158" i="70"/>
  <c r="Q30158" i="70"/>
  <c r="Q237110" i="70"/>
  <c r="S237110" i="70"/>
  <c r="R237110" i="70"/>
  <c r="T237110" i="70"/>
  <c r="R39702" i="70"/>
  <c r="Q39702" i="70"/>
  <c r="S39702" i="70"/>
  <c r="T39702" i="70"/>
  <c r="S211684" i="70"/>
  <c r="Q211684" i="70"/>
  <c r="R211684" i="70"/>
  <c r="T211684" i="70"/>
  <c r="T66813" i="70"/>
  <c r="S66813" i="70"/>
  <c r="Q66813" i="70"/>
  <c r="R66813" i="70"/>
  <c r="R167708" i="70"/>
  <c r="T167708" i="70"/>
  <c r="S167708" i="70"/>
  <c r="Q167708" i="70"/>
  <c r="Q154355" i="70"/>
  <c r="T154355" i="70"/>
  <c r="R154355" i="70"/>
  <c r="S154355" i="70"/>
  <c r="T118584" i="70"/>
  <c r="R118584" i="70"/>
  <c r="Q118584" i="70"/>
  <c r="S118584" i="70"/>
  <c r="T95947" i="70"/>
  <c r="S95947" i="70"/>
  <c r="R95947" i="70"/>
  <c r="Q95947" i="70"/>
  <c r="Q9931" i="70"/>
  <c r="S9931" i="70"/>
  <c r="R9931" i="70"/>
  <c r="T9931" i="70"/>
  <c r="T73407" i="70"/>
  <c r="R73407" i="70"/>
  <c r="Q73407" i="70"/>
  <c r="S73407" i="70"/>
  <c r="Q233148" i="70"/>
  <c r="R233148" i="70"/>
  <c r="S233148" i="70"/>
  <c r="T233148" i="70"/>
  <c r="S176111" i="70"/>
  <c r="R176111" i="70"/>
  <c r="T176111" i="70"/>
  <c r="Q176111" i="70"/>
  <c r="Q28411" i="70"/>
  <c r="R28411" i="70"/>
  <c r="T28411" i="70"/>
  <c r="S28411" i="70"/>
  <c r="T12744" i="70"/>
  <c r="Q12744" i="70"/>
  <c r="R12744" i="70"/>
  <c r="S12744" i="70"/>
  <c r="S175033" i="70"/>
  <c r="Q175033" i="70"/>
  <c r="R175033" i="70"/>
  <c r="T175033" i="70"/>
  <c r="Q118781" i="70"/>
  <c r="R118781" i="70"/>
  <c r="T118781" i="70"/>
  <c r="S118781" i="70"/>
  <c r="R155560" i="70"/>
  <c r="T155560" i="70"/>
  <c r="S155560" i="70"/>
  <c r="Q155560" i="70"/>
  <c r="Q187381" i="70"/>
  <c r="S187381" i="70"/>
  <c r="R187381" i="70"/>
  <c r="T187381" i="70"/>
  <c r="R5840" i="70"/>
  <c r="T5840" i="70"/>
  <c r="Q5840" i="70"/>
  <c r="S5840" i="70"/>
  <c r="Q181850" i="70"/>
  <c r="S181850" i="70"/>
  <c r="R181850" i="70"/>
  <c r="T181850" i="70"/>
  <c r="T97788" i="70"/>
  <c r="Q97788" i="70"/>
  <c r="R97788" i="70"/>
  <c r="S97788" i="70"/>
  <c r="Q143236" i="70"/>
  <c r="S143236" i="70"/>
  <c r="R143236" i="70"/>
  <c r="T143236" i="70"/>
  <c r="S23050" i="70"/>
  <c r="T23050" i="70"/>
  <c r="Q23050" i="70"/>
  <c r="R23050" i="70"/>
  <c r="S155866" i="70"/>
  <c r="R155866" i="70"/>
  <c r="T155866" i="70"/>
  <c r="Q155866" i="70"/>
  <c r="S94673" i="70"/>
  <c r="R94673" i="70"/>
  <c r="T94673" i="70"/>
  <c r="Q94673" i="70"/>
  <c r="T46106" i="70"/>
  <c r="S46106" i="70"/>
  <c r="Q46106" i="70"/>
  <c r="R46106" i="70"/>
  <c r="S238018" i="70"/>
  <c r="R238018" i="70"/>
  <c r="T238018" i="70"/>
  <c r="Q238018" i="70"/>
  <c r="T153333" i="70"/>
  <c r="S153333" i="70"/>
  <c r="R153333" i="70"/>
  <c r="Q153333" i="70"/>
  <c r="S150418" i="70"/>
  <c r="R150418" i="70"/>
  <c r="T150418" i="70"/>
  <c r="Q150418" i="70"/>
  <c r="S1447" i="70"/>
  <c r="T1447" i="70"/>
  <c r="R1447" i="70"/>
  <c r="Q1447" i="70"/>
  <c r="R16512" i="70"/>
  <c r="S16512" i="70"/>
  <c r="Q16512" i="70"/>
  <c r="T16512" i="70"/>
  <c r="Q113531" i="70"/>
  <c r="S113531" i="70"/>
  <c r="T113531" i="70"/>
  <c r="R113531" i="70"/>
  <c r="R163806" i="70"/>
  <c r="S163806" i="70"/>
  <c r="T163806" i="70"/>
  <c r="Q163806" i="70"/>
  <c r="Q187941" i="70"/>
  <c r="S187941" i="70"/>
  <c r="R187941" i="70"/>
  <c r="T187941" i="70"/>
  <c r="S173437" i="70"/>
  <c r="Q173437" i="70"/>
  <c r="T173437" i="70"/>
  <c r="R173437" i="70"/>
  <c r="Q239658" i="70"/>
  <c r="R239658" i="70"/>
  <c r="T239658" i="70"/>
  <c r="S239658" i="70"/>
  <c r="R93771" i="70"/>
  <c r="S93771" i="70"/>
  <c r="T93771" i="70"/>
  <c r="Q93771" i="70"/>
  <c r="R11528" i="70"/>
  <c r="S11528" i="70"/>
  <c r="Q11528" i="70"/>
  <c r="T11528" i="70"/>
  <c r="R14481" i="70"/>
  <c r="T14481" i="70"/>
  <c r="S14481" i="70"/>
  <c r="Q14481" i="70"/>
  <c r="R85140" i="70"/>
  <c r="S85140" i="70"/>
  <c r="T85140" i="70"/>
  <c r="Q85140" i="70"/>
  <c r="R115828" i="70"/>
  <c r="S115828" i="70"/>
  <c r="T115828" i="70"/>
  <c r="Q115828" i="70"/>
  <c r="S79735" i="70"/>
  <c r="Q79735" i="70"/>
  <c r="T79735" i="70"/>
  <c r="R79735" i="70"/>
  <c r="T4612" i="70"/>
  <c r="S4612" i="70"/>
  <c r="Q4612" i="70"/>
  <c r="R4612" i="70"/>
  <c r="R102458" i="70"/>
  <c r="Q102458" i="70"/>
  <c r="T102458" i="70"/>
  <c r="S102458" i="70"/>
  <c r="S104460" i="70"/>
  <c r="Q104460" i="70"/>
  <c r="R104460" i="70"/>
  <c r="T104460" i="70"/>
  <c r="S162224" i="70"/>
  <c r="Q162224" i="70"/>
  <c r="T162224" i="70"/>
  <c r="R162224" i="70"/>
  <c r="T97669" i="70"/>
  <c r="R97669" i="70"/>
  <c r="S97669" i="70"/>
  <c r="Q97669" i="70"/>
  <c r="Q163749" i="70"/>
  <c r="S163749" i="70"/>
  <c r="R163749" i="70"/>
  <c r="T163749" i="70"/>
  <c r="R91523" i="70"/>
  <c r="T91523" i="70"/>
  <c r="Q91523" i="70"/>
  <c r="S91523" i="70"/>
  <c r="T88458" i="70"/>
  <c r="R88458" i="70"/>
  <c r="S88458" i="70"/>
  <c r="Q88458" i="70"/>
  <c r="S30400" i="70"/>
  <c r="T30400" i="70"/>
  <c r="R30400" i="70"/>
  <c r="Q30400" i="70"/>
  <c r="T185659" i="70"/>
  <c r="R185659" i="70"/>
  <c r="Q185659" i="70"/>
  <c r="S185659" i="70"/>
  <c r="T19438" i="70"/>
  <c r="R19438" i="70"/>
  <c r="S19438" i="70"/>
  <c r="Q19438" i="70"/>
  <c r="T195992" i="70"/>
  <c r="R195992" i="70"/>
  <c r="Q195992" i="70"/>
  <c r="S195992" i="70"/>
  <c r="S208437" i="70"/>
  <c r="Q208437" i="70"/>
  <c r="T208437" i="70"/>
  <c r="R208437" i="70"/>
  <c r="Q158750" i="70"/>
  <c r="R158750" i="70"/>
  <c r="S158750" i="70"/>
  <c r="T158750" i="70"/>
  <c r="S72106" i="70"/>
  <c r="T72106" i="70"/>
  <c r="Q72106" i="70"/>
  <c r="R72106" i="70"/>
  <c r="R160949" i="70"/>
  <c r="T160949" i="70"/>
  <c r="S160949" i="70"/>
  <c r="Q160949" i="70"/>
  <c r="S153418" i="70"/>
  <c r="Q153418" i="70"/>
  <c r="T153418" i="70"/>
  <c r="R153418" i="70"/>
  <c r="R189803" i="70"/>
  <c r="S189803" i="70"/>
  <c r="T189803" i="70"/>
  <c r="Q189803" i="70"/>
  <c r="S193960" i="70"/>
  <c r="T193960" i="70"/>
  <c r="R193960" i="70"/>
  <c r="Q193960" i="70"/>
  <c r="T197684" i="70"/>
  <c r="Q197684" i="70"/>
  <c r="R197684" i="70"/>
  <c r="S197684" i="70"/>
  <c r="S207513" i="70"/>
  <c r="Q207513" i="70"/>
  <c r="T207513" i="70"/>
  <c r="R207513" i="70"/>
  <c r="S176797" i="70"/>
  <c r="T176797" i="70"/>
  <c r="Q176797" i="70"/>
  <c r="R176797" i="70"/>
  <c r="T24967" i="70"/>
  <c r="S24967" i="70"/>
  <c r="Q24967" i="70"/>
  <c r="R24967" i="70"/>
  <c r="T114175" i="70"/>
  <c r="Q114175" i="70"/>
  <c r="R114175" i="70"/>
  <c r="S114175" i="70"/>
  <c r="S45478" i="70"/>
  <c r="Q45478" i="70"/>
  <c r="T45478" i="70"/>
  <c r="R45478" i="70"/>
  <c r="Q45120" i="70"/>
  <c r="R45120" i="70"/>
  <c r="S45120" i="70"/>
  <c r="T45120" i="70"/>
  <c r="S76512" i="70"/>
  <c r="T76512" i="70"/>
  <c r="Q76512" i="70"/>
  <c r="R76512" i="70"/>
  <c r="T221821" i="70"/>
  <c r="Q221821" i="70"/>
  <c r="R221821" i="70"/>
  <c r="S221821" i="70"/>
  <c r="S93092" i="70"/>
  <c r="T93092" i="70"/>
  <c r="Q93092" i="70"/>
  <c r="R93092" i="70"/>
  <c r="S237529" i="70"/>
  <c r="T237529" i="70"/>
  <c r="R237529" i="70"/>
  <c r="Q237529" i="70"/>
  <c r="R28580" i="70"/>
  <c r="S28580" i="70"/>
  <c r="T28580" i="70"/>
  <c r="Q28580" i="70"/>
  <c r="S32668" i="70"/>
  <c r="Q32668" i="70"/>
  <c r="T32668" i="70"/>
  <c r="R32668" i="70"/>
  <c r="S94554" i="70"/>
  <c r="T94554" i="70"/>
  <c r="Q94554" i="70"/>
  <c r="R94554" i="70"/>
  <c r="T237347" i="70"/>
  <c r="Q237347" i="70"/>
  <c r="S237347" i="70"/>
  <c r="R237347" i="70"/>
  <c r="S239783" i="70"/>
  <c r="R239783" i="70"/>
  <c r="Q239783" i="70"/>
  <c r="T239783" i="70"/>
  <c r="R230669" i="70"/>
  <c r="T230669" i="70"/>
  <c r="Q230669" i="70"/>
  <c r="S230669" i="70"/>
  <c r="Q27330" i="70"/>
  <c r="T27330" i="70"/>
  <c r="R27330" i="70"/>
  <c r="S27330" i="70"/>
  <c r="Q65917" i="70"/>
  <c r="R65917" i="70"/>
  <c r="S65917" i="70"/>
  <c r="T65917" i="70"/>
  <c r="Q209487" i="70"/>
  <c r="S209487" i="70"/>
  <c r="R209487" i="70"/>
  <c r="T209487" i="70"/>
  <c r="S17660" i="70"/>
  <c r="T17660" i="70"/>
  <c r="Q17660" i="70"/>
  <c r="R17660" i="70"/>
  <c r="S163244" i="70"/>
  <c r="T163244" i="70"/>
  <c r="R163244" i="70"/>
  <c r="Q163244" i="70"/>
  <c r="T78909" i="70"/>
  <c r="R78909" i="70"/>
  <c r="Q78909" i="70"/>
  <c r="S78909" i="70"/>
  <c r="R214374" i="70"/>
  <c r="S214374" i="70"/>
  <c r="Q214374" i="70"/>
  <c r="T214374" i="70"/>
  <c r="R5606" i="70"/>
  <c r="Q5606" i="70"/>
  <c r="S5606" i="70"/>
  <c r="T5606" i="70"/>
  <c r="T159088" i="70"/>
  <c r="R159088" i="70"/>
  <c r="S159088" i="70"/>
  <c r="Q159088" i="70"/>
  <c r="T64108" i="70"/>
  <c r="Q64108" i="70"/>
  <c r="R64108" i="70"/>
  <c r="S64108" i="70"/>
  <c r="T65078" i="70"/>
  <c r="Q65078" i="70"/>
  <c r="R65078" i="70"/>
  <c r="S65078" i="70"/>
  <c r="R27964" i="70"/>
  <c r="S27964" i="70"/>
  <c r="Q27964" i="70"/>
  <c r="T27964" i="70"/>
  <c r="Q191888" i="70"/>
  <c r="T191888" i="70"/>
  <c r="S191888" i="70"/>
  <c r="R191888" i="70"/>
  <c r="R42705" i="70"/>
  <c r="T42705" i="70"/>
  <c r="Q42705" i="70"/>
  <c r="S42705" i="70"/>
  <c r="S49411" i="70"/>
  <c r="Q49411" i="70"/>
  <c r="R49411" i="70"/>
  <c r="T49411" i="70"/>
  <c r="Q64937" i="70"/>
  <c r="S64937" i="70"/>
  <c r="R64937" i="70"/>
  <c r="T64937" i="70"/>
  <c r="R36265" i="70"/>
  <c r="S36265" i="70"/>
  <c r="Q36265" i="70"/>
  <c r="T36265" i="70"/>
  <c r="R138353" i="70"/>
  <c r="S138353" i="70"/>
  <c r="T138353" i="70"/>
  <c r="Q138353" i="70"/>
  <c r="S123332" i="70"/>
  <c r="T123332" i="70"/>
  <c r="R123332" i="70"/>
  <c r="Q123332" i="70"/>
  <c r="S96115" i="70"/>
  <c r="T96115" i="70"/>
  <c r="R96115" i="70"/>
  <c r="Q96115" i="70"/>
  <c r="S244000" i="70"/>
  <c r="Q244000" i="70"/>
  <c r="R244000" i="70"/>
  <c r="T244000" i="70"/>
  <c r="R158794" i="70"/>
  <c r="Q158794" i="70"/>
  <c r="S158794" i="70"/>
  <c r="T158794" i="70"/>
  <c r="R201612" i="70"/>
  <c r="Q201612" i="70"/>
  <c r="T201612" i="70"/>
  <c r="S201612" i="70"/>
  <c r="S150656" i="70"/>
  <c r="T150656" i="70"/>
  <c r="R150656" i="70"/>
  <c r="Q150656" i="70"/>
  <c r="Q74562" i="70"/>
  <c r="R74562" i="70"/>
  <c r="S74562" i="70"/>
  <c r="T74562" i="70"/>
  <c r="Q116052" i="70"/>
  <c r="S116052" i="70"/>
  <c r="R116052" i="70"/>
  <c r="T116052" i="70"/>
  <c r="R12144" i="70"/>
  <c r="Q12144" i="70"/>
  <c r="T12144" i="70"/>
  <c r="S12144" i="70"/>
  <c r="T109758" i="70"/>
  <c r="R109758" i="70"/>
  <c r="S109758" i="70"/>
  <c r="Q109758" i="70"/>
  <c r="T207766" i="70"/>
  <c r="Q207766" i="70"/>
  <c r="R207766" i="70"/>
  <c r="S207766" i="70"/>
  <c r="T44473" i="70"/>
  <c r="Q44473" i="70"/>
  <c r="R44473" i="70"/>
  <c r="S44473" i="70"/>
  <c r="S187452" i="70"/>
  <c r="R187452" i="70"/>
  <c r="T187452" i="70"/>
  <c r="Q187452" i="70"/>
  <c r="R29532" i="70"/>
  <c r="S29532" i="70"/>
  <c r="Q29532" i="70"/>
  <c r="T29532" i="70"/>
  <c r="Q151212" i="70"/>
  <c r="T151212" i="70"/>
  <c r="S151212" i="70"/>
  <c r="R151212" i="70"/>
  <c r="Q205953" i="70"/>
  <c r="R205953" i="70"/>
  <c r="S205953" i="70"/>
  <c r="T205953" i="70"/>
  <c r="Q27245" i="70"/>
  <c r="R27245" i="70"/>
  <c r="T27245" i="70"/>
  <c r="S27245" i="70"/>
  <c r="R27827" i="70"/>
  <c r="Q27827" i="70"/>
  <c r="S27827" i="70"/>
  <c r="T27827" i="70"/>
  <c r="R166252" i="70"/>
  <c r="T166252" i="70"/>
  <c r="S166252" i="70"/>
  <c r="Q166252" i="70"/>
  <c r="T94820" i="70"/>
  <c r="S94820" i="70"/>
  <c r="R94820" i="70"/>
  <c r="Q94820" i="70"/>
  <c r="T230066" i="70"/>
  <c r="S230066" i="70"/>
  <c r="Q230066" i="70"/>
  <c r="R230066" i="70"/>
  <c r="R217334" i="70"/>
  <c r="Q217334" i="70"/>
  <c r="T217334" i="70"/>
  <c r="S217334" i="70"/>
  <c r="R14468" i="70"/>
  <c r="T14468" i="70"/>
  <c r="S14468" i="70"/>
  <c r="Q14468" i="70"/>
  <c r="T204910" i="70"/>
  <c r="S204910" i="70"/>
  <c r="R204910" i="70"/>
  <c r="Q204910" i="70"/>
  <c r="T211936" i="70"/>
  <c r="S211936" i="70"/>
  <c r="R211936" i="70"/>
  <c r="Q211936" i="70"/>
  <c r="S75648" i="70"/>
  <c r="Q75648" i="70"/>
  <c r="T75648" i="70"/>
  <c r="R75648" i="70"/>
  <c r="Q87086" i="70"/>
  <c r="S87086" i="70"/>
  <c r="R87086" i="70"/>
  <c r="T87086" i="70"/>
  <c r="T212035" i="70"/>
  <c r="S212035" i="70"/>
  <c r="R212035" i="70"/>
  <c r="Q212035" i="70"/>
  <c r="T24642" i="70"/>
  <c r="Q24642" i="70"/>
  <c r="S24642" i="70"/>
  <c r="R24642" i="70"/>
  <c r="T51820" i="70"/>
  <c r="Q51820" i="70"/>
  <c r="S51820" i="70"/>
  <c r="R51820" i="70"/>
  <c r="T190392" i="70"/>
  <c r="R190392" i="70"/>
  <c r="S190392" i="70"/>
  <c r="Q190392" i="70"/>
  <c r="T242947" i="70"/>
  <c r="Q242947" i="70"/>
  <c r="S242947" i="70"/>
  <c r="R242947" i="70"/>
  <c r="S43430" i="70"/>
  <c r="Q43430" i="70"/>
  <c r="R43430" i="70"/>
  <c r="T43430" i="70"/>
  <c r="R147677" i="70"/>
  <c r="S147677" i="70"/>
  <c r="Q147677" i="70"/>
  <c r="T147677" i="70"/>
  <c r="S152228" i="70"/>
  <c r="Q152228" i="70"/>
  <c r="T152228" i="70"/>
  <c r="R152228" i="70"/>
  <c r="T222787" i="70"/>
  <c r="Q222787" i="70"/>
  <c r="S222787" i="70"/>
  <c r="R222787" i="70"/>
  <c r="R75632" i="70"/>
  <c r="S75632" i="70"/>
  <c r="Q75632" i="70"/>
  <c r="T75632" i="70"/>
  <c r="S193482" i="70"/>
  <c r="T193482" i="70"/>
  <c r="R193482" i="70"/>
  <c r="Q193482" i="70"/>
  <c r="S155686" i="70"/>
  <c r="R155686" i="70"/>
  <c r="Q155686" i="70"/>
  <c r="T155686" i="70"/>
  <c r="Q42296" i="70"/>
  <c r="S42296" i="70"/>
  <c r="T42296" i="70"/>
  <c r="R42296" i="70"/>
  <c r="R216596" i="70"/>
  <c r="S216596" i="70"/>
  <c r="Q216596" i="70"/>
  <c r="T216596" i="70"/>
  <c r="T224174" i="70"/>
  <c r="Q224174" i="70"/>
  <c r="R224174" i="70"/>
  <c r="S224174" i="70"/>
  <c r="S14565" i="70"/>
  <c r="Q14565" i="70"/>
  <c r="T14565" i="70"/>
  <c r="R14565" i="70"/>
  <c r="T218976" i="70"/>
  <c r="S218976" i="70"/>
  <c r="Q218976" i="70"/>
  <c r="R218976" i="70"/>
  <c r="R227602" i="70"/>
  <c r="T227602" i="70"/>
  <c r="Q227602" i="70"/>
  <c r="S227602" i="70"/>
  <c r="S74038" i="70"/>
  <c r="Q74038" i="70"/>
  <c r="T74038" i="70"/>
  <c r="R74038" i="70"/>
  <c r="S219651" i="70"/>
  <c r="T219651" i="70"/>
  <c r="Q219651" i="70"/>
  <c r="R219651" i="70"/>
  <c r="T233805" i="70"/>
  <c r="Q233805" i="70"/>
  <c r="S233805" i="70"/>
  <c r="R233805" i="70"/>
  <c r="S220140" i="70"/>
  <c r="T220140" i="70"/>
  <c r="Q220140" i="70"/>
  <c r="R220140" i="70"/>
  <c r="Q195298" i="70"/>
  <c r="R195298" i="70"/>
  <c r="S195298" i="70"/>
  <c r="T195298" i="70"/>
  <c r="S137038" i="70"/>
  <c r="R137038" i="70"/>
  <c r="T137038" i="70"/>
  <c r="Q137038" i="70"/>
  <c r="S31064" i="70"/>
  <c r="Q31064" i="70"/>
  <c r="R31064" i="70"/>
  <c r="T31064" i="70"/>
  <c r="S104907" i="70"/>
  <c r="T104907" i="70"/>
  <c r="Q104907" i="70"/>
  <c r="R104907" i="70"/>
  <c r="T210439" i="70"/>
  <c r="Q210439" i="70"/>
  <c r="R210439" i="70"/>
  <c r="S210439" i="70"/>
  <c r="R140257" i="70"/>
  <c r="S140257" i="70"/>
  <c r="T140257" i="70"/>
  <c r="Q140257" i="70"/>
  <c r="R155052" i="70"/>
  <c r="T155052" i="70"/>
  <c r="S155052" i="70"/>
  <c r="Q155052" i="70"/>
  <c r="Q49538" i="70"/>
  <c r="S49538" i="70"/>
  <c r="R49538" i="70"/>
  <c r="T49538" i="70"/>
  <c r="R23666" i="70"/>
  <c r="Q23666" i="70"/>
  <c r="S23666" i="70"/>
  <c r="T23666" i="70"/>
  <c r="Q192044" i="70"/>
  <c r="S192044" i="70"/>
  <c r="T192044" i="70"/>
  <c r="R192044" i="70"/>
  <c r="R117814" i="70"/>
  <c r="S117814" i="70"/>
  <c r="T117814" i="70"/>
  <c r="Q117814" i="70"/>
  <c r="T215140" i="70"/>
  <c r="R215140" i="70"/>
  <c r="S215140" i="70"/>
  <c r="Q215140" i="70"/>
  <c r="S84089" i="70"/>
  <c r="T84089" i="70"/>
  <c r="Q84089" i="70"/>
  <c r="R84089" i="70"/>
  <c r="S80992" i="70"/>
  <c r="T80992" i="70"/>
  <c r="Q80992" i="70"/>
  <c r="R80992" i="70"/>
  <c r="S116794" i="70"/>
  <c r="Q116794" i="70"/>
  <c r="T116794" i="70"/>
  <c r="R116794" i="70"/>
  <c r="Q26101" i="70"/>
  <c r="T26101" i="70"/>
  <c r="S26101" i="70"/>
  <c r="R26101" i="70"/>
  <c r="T56128" i="70"/>
  <c r="Q56128" i="70"/>
  <c r="R56128" i="70"/>
  <c r="S56128" i="70"/>
  <c r="R223410" i="70"/>
  <c r="Q223410" i="70"/>
  <c r="T223410" i="70"/>
  <c r="S223410" i="70"/>
  <c r="Q96773" i="70"/>
  <c r="R96773" i="70"/>
  <c r="S96773" i="70"/>
  <c r="T96773" i="70"/>
  <c r="Q166038" i="70"/>
  <c r="T166038" i="70"/>
  <c r="R166038" i="70"/>
  <c r="S166038" i="70"/>
  <c r="T53541" i="70"/>
  <c r="Q53541" i="70"/>
  <c r="S53541" i="70"/>
  <c r="R53541" i="70"/>
  <c r="R14327" i="70"/>
  <c r="Q14327" i="70"/>
  <c r="T14327" i="70"/>
  <c r="S14327" i="70"/>
  <c r="T11874" i="70"/>
  <c r="S11874" i="70"/>
  <c r="Q11874" i="70"/>
  <c r="R11874" i="70"/>
  <c r="R133271" i="70"/>
  <c r="S133271" i="70"/>
  <c r="T133271" i="70"/>
  <c r="Q133271" i="70"/>
  <c r="R228275" i="70"/>
  <c r="T228275" i="70"/>
  <c r="Q228275" i="70"/>
  <c r="S228275" i="70"/>
  <c r="Q52198" i="70"/>
  <c r="S52198" i="70"/>
  <c r="R52198" i="70"/>
  <c r="T52198" i="70"/>
  <c r="Q168342" i="70"/>
  <c r="S168342" i="70"/>
  <c r="T168342" i="70"/>
  <c r="R168342" i="70"/>
  <c r="T103585" i="70"/>
  <c r="R103585" i="70"/>
  <c r="S103585" i="70"/>
  <c r="Q103585" i="70"/>
  <c r="S170190" i="70"/>
  <c r="T170190" i="70"/>
  <c r="Q170190" i="70"/>
  <c r="R170190" i="70"/>
  <c r="R217166" i="70"/>
  <c r="S217166" i="70"/>
  <c r="T217166" i="70"/>
  <c r="Q217166" i="70"/>
  <c r="T139600" i="70"/>
  <c r="S139600" i="70"/>
  <c r="Q139600" i="70"/>
  <c r="R139600" i="70"/>
  <c r="T69753" i="70"/>
  <c r="Q69753" i="70"/>
  <c r="R69753" i="70"/>
  <c r="S69753" i="70"/>
  <c r="Q165709" i="70"/>
  <c r="R165709" i="70"/>
  <c r="S165709" i="70"/>
  <c r="T165709" i="70"/>
  <c r="Q205665" i="70"/>
  <c r="S205665" i="70"/>
  <c r="R205665" i="70"/>
  <c r="T205665" i="70"/>
  <c r="T15608" i="70"/>
  <c r="R15608" i="70"/>
  <c r="Q15608" i="70"/>
  <c r="S15608" i="70"/>
  <c r="Q46618" i="70"/>
  <c r="S46618" i="70"/>
  <c r="T46618" i="70"/>
  <c r="R46618" i="70"/>
  <c r="T117224" i="70"/>
  <c r="S117224" i="70"/>
  <c r="Q117224" i="70"/>
  <c r="R117224" i="70"/>
  <c r="T128553" i="70"/>
  <c r="Q128553" i="70"/>
  <c r="R128553" i="70"/>
  <c r="S128553" i="70"/>
  <c r="T148293" i="70"/>
  <c r="R148293" i="70"/>
  <c r="S148293" i="70"/>
  <c r="Q148293" i="70"/>
  <c r="T156890" i="70"/>
  <c r="S156890" i="70"/>
  <c r="Q156890" i="70"/>
  <c r="R156890" i="70"/>
  <c r="R62810" i="70"/>
  <c r="S62810" i="70"/>
  <c r="T62810" i="70"/>
  <c r="Q62810" i="70"/>
  <c r="S146876" i="70"/>
  <c r="T146876" i="70"/>
  <c r="Q146876" i="70"/>
  <c r="R146876" i="70"/>
  <c r="R111445" i="70"/>
  <c r="Q111445" i="70"/>
  <c r="T111445" i="70"/>
  <c r="S111445" i="70"/>
  <c r="Q100694" i="70"/>
  <c r="T100694" i="70"/>
  <c r="R100694" i="70"/>
  <c r="S100694" i="70"/>
  <c r="Q204348" i="70"/>
  <c r="T204348" i="70"/>
  <c r="R204348" i="70"/>
  <c r="S204348" i="70"/>
  <c r="Q143687" i="70"/>
  <c r="T143687" i="70"/>
  <c r="R143687" i="70"/>
  <c r="S143687" i="70"/>
  <c r="Q97320" i="70"/>
  <c r="S97320" i="70"/>
  <c r="T97320" i="70"/>
  <c r="R97320" i="70"/>
  <c r="R208577" i="70"/>
  <c r="S208577" i="70"/>
  <c r="T208577" i="70"/>
  <c r="Q208577" i="70"/>
  <c r="Q29661" i="70"/>
  <c r="T29661" i="70"/>
  <c r="R29661" i="70"/>
  <c r="S29661" i="70"/>
  <c r="Q220071" i="70"/>
  <c r="R220071" i="70"/>
  <c r="S220071" i="70"/>
  <c r="T220071" i="70"/>
  <c r="T172177" i="70"/>
  <c r="R172177" i="70"/>
  <c r="S172177" i="70"/>
  <c r="Q172177" i="70"/>
  <c r="Q93693" i="70"/>
  <c r="S93693" i="70"/>
  <c r="R93693" i="70"/>
  <c r="T93693" i="70"/>
  <c r="Q209654" i="70"/>
  <c r="R209654" i="70"/>
  <c r="T209654" i="70"/>
  <c r="S209654" i="70"/>
  <c r="Q190503" i="70"/>
  <c r="R190503" i="70"/>
  <c r="T190503" i="70"/>
  <c r="S190503" i="70"/>
  <c r="R102234" i="70"/>
  <c r="Q102234" i="70"/>
  <c r="T102234" i="70"/>
  <c r="S102234" i="70"/>
  <c r="R241533" i="70"/>
  <c r="T241533" i="70"/>
  <c r="S241533" i="70"/>
  <c r="Q241533" i="70"/>
  <c r="Q145294" i="70"/>
  <c r="R145294" i="70"/>
  <c r="S145294" i="70"/>
  <c r="T145294" i="70"/>
  <c r="S30540" i="70"/>
  <c r="T30540" i="70"/>
  <c r="Q30540" i="70"/>
  <c r="R30540" i="70"/>
  <c r="S60793" i="70"/>
  <c r="R60793" i="70"/>
  <c r="T60793" i="70"/>
  <c r="Q60793" i="70"/>
  <c r="T5521" i="70"/>
  <c r="S5521" i="70"/>
  <c r="R5521" i="70"/>
  <c r="Q5521" i="70"/>
  <c r="T9588" i="70"/>
  <c r="R9588" i="70"/>
  <c r="Q9588" i="70"/>
  <c r="S9588" i="70"/>
  <c r="R83206" i="70"/>
  <c r="T83206" i="70"/>
  <c r="S83206" i="70"/>
  <c r="Q83206" i="70"/>
  <c r="R24450" i="70"/>
  <c r="S24450" i="70"/>
  <c r="T24450" i="70"/>
  <c r="Q24450" i="70"/>
  <c r="T202822" i="70"/>
  <c r="R202822" i="70"/>
  <c r="Q202822" i="70"/>
  <c r="S202822" i="70"/>
  <c r="R100818" i="70"/>
  <c r="Q100818" i="70"/>
  <c r="T100818" i="70"/>
  <c r="S100818" i="70"/>
  <c r="R159241" i="70"/>
  <c r="S159241" i="70"/>
  <c r="T159241" i="70"/>
  <c r="Q159241" i="70"/>
  <c r="T164547" i="70"/>
  <c r="Q164547" i="70"/>
  <c r="R164547" i="70"/>
  <c r="S164547" i="70"/>
  <c r="T229857" i="70"/>
  <c r="Q229857" i="70"/>
  <c r="R229857" i="70"/>
  <c r="S229857" i="70"/>
  <c r="R20361" i="70"/>
  <c r="Q20361" i="70"/>
  <c r="S20361" i="70"/>
  <c r="T20361" i="70"/>
  <c r="S126650" i="70"/>
  <c r="T126650" i="70"/>
  <c r="Q126650" i="70"/>
  <c r="R126650" i="70"/>
  <c r="S146543" i="70"/>
  <c r="Q146543" i="70"/>
  <c r="R146543" i="70"/>
  <c r="T146543" i="70"/>
  <c r="S234602" i="70"/>
  <c r="R234602" i="70"/>
  <c r="T234602" i="70"/>
  <c r="Q234602" i="70"/>
  <c r="S22826" i="70"/>
  <c r="T22826" i="70"/>
  <c r="Q22826" i="70"/>
  <c r="R22826" i="70"/>
  <c r="T195165" i="70"/>
  <c r="S195165" i="70"/>
  <c r="Q195165" i="70"/>
  <c r="R195165" i="70"/>
  <c r="S38854" i="70"/>
  <c r="Q38854" i="70"/>
  <c r="R38854" i="70"/>
  <c r="T38854" i="70"/>
  <c r="S95247" i="70"/>
  <c r="R95247" i="70"/>
  <c r="T95247" i="70"/>
  <c r="Q95247" i="70"/>
  <c r="R128259" i="70"/>
  <c r="T128259" i="70"/>
  <c r="S128259" i="70"/>
  <c r="Q128259" i="70"/>
  <c r="R62319" i="70"/>
  <c r="T62319" i="70"/>
  <c r="Q62319" i="70"/>
  <c r="S62319" i="70"/>
  <c r="S68941" i="70"/>
  <c r="Q68941" i="70"/>
  <c r="R68941" i="70"/>
  <c r="T68941" i="70"/>
  <c r="S243676" i="70"/>
  <c r="Q243676" i="70"/>
  <c r="R243676" i="70"/>
  <c r="T243676" i="70"/>
  <c r="T58050" i="70"/>
  <c r="Q58050" i="70"/>
  <c r="S58050" i="70"/>
  <c r="R58050" i="70"/>
  <c r="Q218712" i="70"/>
  <c r="T218712" i="70"/>
  <c r="S218712" i="70"/>
  <c r="R218712" i="70"/>
  <c r="T72624" i="70"/>
  <c r="S72624" i="70"/>
  <c r="R72624" i="70"/>
  <c r="Q72624" i="70"/>
  <c r="T11177" i="70"/>
  <c r="Q11177" i="70"/>
  <c r="S11177" i="70"/>
  <c r="R11177" i="70"/>
  <c r="S49898" i="70"/>
  <c r="Q49898" i="70"/>
  <c r="T49898" i="70"/>
  <c r="R49898" i="70"/>
  <c r="Q10754" i="70"/>
  <c r="S10754" i="70"/>
  <c r="R10754" i="70"/>
  <c r="T10754" i="70"/>
  <c r="R186764" i="70"/>
  <c r="T186764" i="70"/>
  <c r="S186764" i="70"/>
  <c r="Q186764" i="70"/>
  <c r="T98383" i="70"/>
  <c r="S98383" i="70"/>
  <c r="Q98383" i="70"/>
  <c r="R98383" i="70"/>
  <c r="Q34754" i="70"/>
  <c r="T34754" i="70"/>
  <c r="S34754" i="70"/>
  <c r="R34754" i="70"/>
  <c r="Q110620" i="70"/>
  <c r="T110620" i="70"/>
  <c r="S110620" i="70"/>
  <c r="R110620" i="70"/>
  <c r="S179023" i="70"/>
  <c r="Q179023" i="70"/>
  <c r="T179023" i="70"/>
  <c r="R179023" i="70"/>
  <c r="T115386" i="70"/>
  <c r="R115386" i="70"/>
  <c r="Q115386" i="70"/>
  <c r="S115386" i="70"/>
  <c r="S2336" i="70"/>
  <c r="R2336" i="70"/>
  <c r="T2336" i="70"/>
  <c r="Q2336" i="70"/>
  <c r="Q161817" i="70"/>
  <c r="S161817" i="70"/>
  <c r="R161817" i="70"/>
  <c r="T161817" i="70"/>
  <c r="Q110326" i="70"/>
  <c r="T110326" i="70"/>
  <c r="S110326" i="70"/>
  <c r="R110326" i="70"/>
  <c r="T234842" i="70"/>
  <c r="S234842" i="70"/>
  <c r="R234842" i="70"/>
  <c r="Q234842" i="70"/>
  <c r="T170204" i="70"/>
  <c r="R170204" i="70"/>
  <c r="Q170204" i="70"/>
  <c r="S170204" i="70"/>
  <c r="R221020" i="70"/>
  <c r="Q221020" i="70"/>
  <c r="S221020" i="70"/>
  <c r="T221020" i="70"/>
  <c r="Q136862" i="70"/>
  <c r="R136862" i="70"/>
  <c r="S136862" i="70"/>
  <c r="T136862" i="70"/>
  <c r="Q123958" i="70"/>
  <c r="T123958" i="70"/>
  <c r="R123958" i="70"/>
  <c r="S123958" i="70"/>
  <c r="R80463" i="70"/>
  <c r="T80463" i="70"/>
  <c r="S80463" i="70"/>
  <c r="Q80463" i="70"/>
  <c r="T1700" i="70"/>
  <c r="S1700" i="70"/>
  <c r="Q1700" i="70"/>
  <c r="R1700" i="70"/>
  <c r="R162160" i="70"/>
  <c r="T162160" i="70"/>
  <c r="S162160" i="70"/>
  <c r="Q162160" i="70"/>
  <c r="Q141742" i="70"/>
  <c r="T141742" i="70"/>
  <c r="R141742" i="70"/>
  <c r="S141742" i="70"/>
  <c r="S182398" i="70"/>
  <c r="T182398" i="70"/>
  <c r="Q182398" i="70"/>
  <c r="R182398" i="70"/>
  <c r="R200694" i="70"/>
  <c r="Q200694" i="70"/>
  <c r="S200694" i="70"/>
  <c r="T200694" i="70"/>
  <c r="T70986" i="70"/>
  <c r="Q70986" i="70"/>
  <c r="S70986" i="70"/>
  <c r="R70986" i="70"/>
  <c r="Q73082" i="70"/>
  <c r="S73082" i="70"/>
  <c r="R73082" i="70"/>
  <c r="T73082" i="70"/>
  <c r="Q200430" i="70"/>
  <c r="T200430" i="70"/>
  <c r="S200430" i="70"/>
  <c r="R200430" i="70"/>
  <c r="Q34218" i="70"/>
  <c r="T34218" i="70"/>
  <c r="R34218" i="70"/>
  <c r="S34218" i="70"/>
  <c r="R236900" i="70"/>
  <c r="Q236900" i="70"/>
  <c r="S236900" i="70"/>
  <c r="T236900" i="70"/>
  <c r="T154845" i="70"/>
  <c r="S154845" i="70"/>
  <c r="R154845" i="70"/>
  <c r="Q154845" i="70"/>
  <c r="S186988" i="70"/>
  <c r="Q186988" i="70"/>
  <c r="R186988" i="70"/>
  <c r="T186988" i="70"/>
  <c r="R181178" i="70"/>
  <c r="S181178" i="70"/>
  <c r="Q181178" i="70"/>
  <c r="T181178" i="70"/>
  <c r="S37284" i="70"/>
  <c r="R37284" i="70"/>
  <c r="Q37284" i="70"/>
  <c r="T37284" i="70"/>
  <c r="S29126" i="70"/>
  <c r="Q29126" i="70"/>
  <c r="T29126" i="70"/>
  <c r="R29126" i="70"/>
  <c r="Q78724" i="70"/>
  <c r="S78724" i="70"/>
  <c r="R78724" i="70"/>
  <c r="T78724" i="70"/>
  <c r="S197811" i="70"/>
  <c r="R197811" i="70"/>
  <c r="Q197811" i="70"/>
  <c r="T197811" i="70"/>
  <c r="T175396" i="70"/>
  <c r="Q175396" i="70"/>
  <c r="S175396" i="70"/>
  <c r="R175396" i="70"/>
  <c r="Q195921" i="70"/>
  <c r="T195921" i="70"/>
  <c r="R195921" i="70"/>
  <c r="S195921" i="70"/>
  <c r="T63803" i="70"/>
  <c r="R63803" i="70"/>
  <c r="Q63803" i="70"/>
  <c r="S63803" i="70"/>
  <c r="S18640" i="70"/>
  <c r="T18640" i="70"/>
  <c r="Q18640" i="70"/>
  <c r="R18640" i="70"/>
  <c r="S43098" i="70"/>
  <c r="Q43098" i="70"/>
  <c r="T43098" i="70"/>
  <c r="R43098" i="70"/>
  <c r="R185771" i="70"/>
  <c r="T185771" i="70"/>
  <c r="S185771" i="70"/>
  <c r="Q185771" i="70"/>
  <c r="Q115212" i="70"/>
  <c r="S115212" i="70"/>
  <c r="R115212" i="70"/>
  <c r="T115212" i="70"/>
  <c r="S25486" i="70"/>
  <c r="Q25486" i="70"/>
  <c r="T25486" i="70"/>
  <c r="R25486" i="70"/>
  <c r="T69907" i="70"/>
  <c r="S69907" i="70"/>
  <c r="Q69907" i="70"/>
  <c r="R69907" i="70"/>
  <c r="Q132334" i="70"/>
  <c r="R132334" i="70"/>
  <c r="S132334" i="70"/>
  <c r="T132334" i="70"/>
  <c r="Q128476" i="70"/>
  <c r="T128476" i="70"/>
  <c r="R128476" i="70"/>
  <c r="S128476" i="70"/>
  <c r="S77804" i="70"/>
  <c r="Q77804" i="70"/>
  <c r="T77804" i="70"/>
  <c r="R77804" i="70"/>
  <c r="R231880" i="70"/>
  <c r="S231880" i="70"/>
  <c r="Q231880" i="70"/>
  <c r="T231880" i="70"/>
  <c r="S132418" i="70"/>
  <c r="Q132418" i="70"/>
  <c r="T132418" i="70"/>
  <c r="R132418" i="70"/>
  <c r="R74178" i="70"/>
  <c r="S74178" i="70"/>
  <c r="Q74178" i="70"/>
  <c r="T74178" i="70"/>
  <c r="Q233652" i="70"/>
  <c r="R233652" i="70"/>
  <c r="S233652" i="70"/>
  <c r="T233652" i="70"/>
  <c r="S216921" i="70"/>
  <c r="Q216921" i="70"/>
  <c r="T216921" i="70"/>
  <c r="R216921" i="70"/>
  <c r="Q158020" i="70"/>
  <c r="R158020" i="70"/>
  <c r="S158020" i="70"/>
  <c r="T158020" i="70"/>
  <c r="Q157533" i="70"/>
  <c r="S157533" i="70"/>
  <c r="R157533" i="70"/>
  <c r="T157533" i="70"/>
  <c r="S35006" i="70"/>
  <c r="T35006" i="70"/>
  <c r="Q35006" i="70"/>
  <c r="R35006" i="70"/>
  <c r="Q75088" i="70"/>
  <c r="S75088" i="70"/>
  <c r="R75088" i="70"/>
  <c r="T75088" i="70"/>
  <c r="Q167711" i="70"/>
  <c r="T167711" i="70"/>
  <c r="R167711" i="70"/>
  <c r="S167711" i="70"/>
  <c r="S183168" i="70"/>
  <c r="Q183168" i="70"/>
  <c r="T183168" i="70"/>
  <c r="R183168" i="70"/>
  <c r="S241239" i="70"/>
  <c r="T241239" i="70"/>
  <c r="R241239" i="70"/>
  <c r="Q241239" i="70"/>
  <c r="R60583" i="70"/>
  <c r="T60583" i="70"/>
  <c r="S60583" i="70"/>
  <c r="Q60583" i="70"/>
  <c r="S26724" i="70"/>
  <c r="T26724" i="70"/>
  <c r="Q26724" i="70"/>
  <c r="R26724" i="70"/>
  <c r="R173717" i="70"/>
  <c r="T173717" i="70"/>
  <c r="S173717" i="70"/>
  <c r="Q173717" i="70"/>
  <c r="Q235836" i="70"/>
  <c r="T235836" i="70"/>
  <c r="R235836" i="70"/>
  <c r="S235836" i="70"/>
  <c r="S98516" i="70"/>
  <c r="R98516" i="70"/>
  <c r="T98516" i="70"/>
  <c r="Q98516" i="70"/>
  <c r="Q13582" i="70"/>
  <c r="R13582" i="70"/>
  <c r="T13582" i="70"/>
  <c r="S13582" i="70"/>
  <c r="Q233062" i="70"/>
  <c r="T233062" i="70"/>
  <c r="R233062" i="70"/>
  <c r="S233062" i="70"/>
  <c r="T33242" i="70"/>
  <c r="R33242" i="70"/>
  <c r="Q33242" i="70"/>
  <c r="S33242" i="70"/>
  <c r="R224369" i="70"/>
  <c r="T224369" i="70"/>
  <c r="S224369" i="70"/>
  <c r="Q224369" i="70"/>
  <c r="R82784" i="70"/>
  <c r="S82784" i="70"/>
  <c r="T82784" i="70"/>
  <c r="Q82784" i="70"/>
  <c r="R98300" i="70"/>
  <c r="S98300" i="70"/>
  <c r="T98300" i="70"/>
  <c r="Q98300" i="70"/>
  <c r="R173350" i="70"/>
  <c r="Q173350" i="70"/>
  <c r="S173350" i="70"/>
  <c r="T173350" i="70"/>
  <c r="Q227688" i="70"/>
  <c r="R227688" i="70"/>
  <c r="S227688" i="70"/>
  <c r="T227688" i="70"/>
  <c r="R232950" i="70"/>
  <c r="S232950" i="70"/>
  <c r="Q232950" i="70"/>
  <c r="T232950" i="70"/>
  <c r="S186303" i="70"/>
  <c r="T186303" i="70"/>
  <c r="R186303" i="70"/>
  <c r="Q186303" i="70"/>
  <c r="R237376" i="70"/>
  <c r="Q237376" i="70"/>
  <c r="T237376" i="70"/>
  <c r="S237376" i="70"/>
  <c r="R154002" i="70"/>
  <c r="Q154002" i="70"/>
  <c r="S154002" i="70"/>
  <c r="T154002" i="70"/>
  <c r="R107284" i="70"/>
  <c r="T107284" i="70"/>
  <c r="S107284" i="70"/>
  <c r="Q107284" i="70"/>
  <c r="T160628" i="70"/>
  <c r="Q160628" i="70"/>
  <c r="S160628" i="70"/>
  <c r="R160628" i="70"/>
  <c r="T70226" i="70"/>
  <c r="R70226" i="70"/>
  <c r="Q70226" i="70"/>
  <c r="S70226" i="70"/>
  <c r="Q58424" i="70"/>
  <c r="S58424" i="70"/>
  <c r="R58424" i="70"/>
  <c r="T58424" i="70"/>
  <c r="T146627" i="70"/>
  <c r="S146627" i="70"/>
  <c r="R146627" i="70"/>
  <c r="Q146627" i="70"/>
  <c r="Q163469" i="70"/>
  <c r="S163469" i="70"/>
  <c r="R163469" i="70"/>
  <c r="T163469" i="70"/>
  <c r="S114336" i="70"/>
  <c r="Q114336" i="70"/>
  <c r="R114336" i="70"/>
  <c r="T114336" i="70"/>
  <c r="S23834" i="70"/>
  <c r="R23834" i="70"/>
  <c r="T23834" i="70"/>
  <c r="Q23834" i="70"/>
  <c r="S230750" i="70"/>
  <c r="R230750" i="70"/>
  <c r="Q230750" i="70"/>
  <c r="T230750" i="70"/>
  <c r="Q234728" i="70"/>
  <c r="R234728" i="70"/>
  <c r="S234728" i="70"/>
  <c r="T234728" i="70"/>
  <c r="S10506" i="70"/>
  <c r="Q10506" i="70"/>
  <c r="T10506" i="70"/>
  <c r="R10506" i="70"/>
  <c r="S63170" i="70"/>
  <c r="T63170" i="70"/>
  <c r="R63170" i="70"/>
  <c r="Q63170" i="70"/>
  <c r="R184245" i="70"/>
  <c r="S184245" i="70"/>
  <c r="T184245" i="70"/>
  <c r="Q184245" i="70"/>
  <c r="Q242471" i="70"/>
  <c r="R242471" i="70"/>
  <c r="S242471" i="70"/>
  <c r="T242471" i="70"/>
  <c r="Q1153" i="70"/>
  <c r="S1153" i="70"/>
  <c r="R1153" i="70"/>
  <c r="T1153" i="70"/>
  <c r="R64482" i="70"/>
  <c r="S64482" i="70"/>
  <c r="T64482" i="70"/>
  <c r="Q64482" i="70"/>
  <c r="Q60356" i="70"/>
  <c r="S60356" i="70"/>
  <c r="R60356" i="70"/>
  <c r="T60356" i="70"/>
  <c r="R50126" i="70"/>
  <c r="T50126" i="70"/>
  <c r="S50126" i="70"/>
  <c r="Q50126" i="70"/>
  <c r="R142638" i="70"/>
  <c r="T142638" i="70"/>
  <c r="S142638" i="70"/>
  <c r="Q142638" i="70"/>
  <c r="S93938" i="70"/>
  <c r="T93938" i="70"/>
  <c r="Q93938" i="70"/>
  <c r="R93938" i="70"/>
  <c r="S139404" i="70"/>
  <c r="R139404" i="70"/>
  <c r="Q139404" i="70"/>
  <c r="T139404" i="70"/>
  <c r="Q83247" i="70"/>
  <c r="S83247" i="70"/>
  <c r="R83247" i="70"/>
  <c r="T83247" i="70"/>
  <c r="S115324" i="70"/>
  <c r="R115324" i="70"/>
  <c r="Q115324" i="70"/>
  <c r="T115324" i="70"/>
  <c r="Q7307" i="70"/>
  <c r="T7307" i="70"/>
  <c r="R7307" i="70"/>
  <c r="S7307" i="70"/>
  <c r="Q17940" i="70"/>
  <c r="R17940" i="70"/>
  <c r="S17940" i="70"/>
  <c r="T17940" i="70"/>
  <c r="Q70828" i="70"/>
  <c r="T70828" i="70"/>
  <c r="R70828" i="70"/>
  <c r="S70828" i="70"/>
  <c r="R86064" i="70"/>
  <c r="T86064" i="70"/>
  <c r="S86064" i="70"/>
  <c r="Q86064" i="70"/>
  <c r="R230040" i="70"/>
  <c r="Q230040" i="70"/>
  <c r="T230040" i="70"/>
  <c r="S230040" i="70"/>
  <c r="S164687" i="70"/>
  <c r="R164687" i="70"/>
  <c r="Q164687" i="70"/>
  <c r="T164687" i="70"/>
  <c r="S88384" i="70"/>
  <c r="Q88384" i="70"/>
  <c r="R88384" i="70"/>
  <c r="T88384" i="70"/>
  <c r="Q44662" i="70"/>
  <c r="T44662" i="70"/>
  <c r="S44662" i="70"/>
  <c r="R44662" i="70"/>
  <c r="S213295" i="70"/>
  <c r="Q213295" i="70"/>
  <c r="T213295" i="70"/>
  <c r="R213295" i="70"/>
  <c r="Q6848" i="70"/>
  <c r="R6848" i="70"/>
  <c r="S6848" i="70"/>
  <c r="T6848" i="70"/>
  <c r="R136848" i="70"/>
  <c r="T136848" i="70"/>
  <c r="S136848" i="70"/>
  <c r="Q136848" i="70"/>
  <c r="R202655" i="70"/>
  <c r="T202655" i="70"/>
  <c r="S202655" i="70"/>
  <c r="Q202655" i="70"/>
  <c r="R200360" i="70"/>
  <c r="T200360" i="70"/>
  <c r="S200360" i="70"/>
  <c r="Q200360" i="70"/>
  <c r="T171282" i="70"/>
  <c r="S171282" i="70"/>
  <c r="R171282" i="70"/>
  <c r="Q171282" i="70"/>
  <c r="S205302" i="70"/>
  <c r="T205302" i="70"/>
  <c r="Q205302" i="70"/>
  <c r="R205302" i="70"/>
  <c r="Q154636" i="70"/>
  <c r="T154636" i="70"/>
  <c r="S154636" i="70"/>
  <c r="R154636" i="70"/>
  <c r="S74528" i="70"/>
  <c r="T74528" i="70"/>
  <c r="R74528" i="70"/>
  <c r="Q74528" i="70"/>
  <c r="T25247" i="70"/>
  <c r="R25247" i="70"/>
  <c r="Q25247" i="70"/>
  <c r="S25247" i="70"/>
  <c r="Q113643" i="70"/>
  <c r="R113643" i="70"/>
  <c r="T113643" i="70"/>
  <c r="S113643" i="70"/>
  <c r="S31715" i="70"/>
  <c r="Q31715" i="70"/>
  <c r="R31715" i="70"/>
  <c r="T31715" i="70"/>
  <c r="Q108568" i="70"/>
  <c r="R108568" i="70"/>
  <c r="T108568" i="70"/>
  <c r="S108568" i="70"/>
  <c r="Q153711" i="70"/>
  <c r="T153711" i="70"/>
  <c r="S153711" i="70"/>
  <c r="R153711" i="70"/>
  <c r="Q210047" i="70"/>
  <c r="R210047" i="70"/>
  <c r="T210047" i="70"/>
  <c r="S210047" i="70"/>
  <c r="S230207" i="70"/>
  <c r="R230207" i="70"/>
  <c r="T230207" i="70"/>
  <c r="Q230207" i="70"/>
  <c r="R173982" i="70"/>
  <c r="S173982" i="70"/>
  <c r="Q173982" i="70"/>
  <c r="T173982" i="70"/>
  <c r="R34204" i="70"/>
  <c r="T34204" i="70"/>
  <c r="Q34204" i="70"/>
  <c r="S34204" i="70"/>
  <c r="R23539" i="70"/>
  <c r="Q23539" i="70"/>
  <c r="S23539" i="70"/>
  <c r="T23539" i="70"/>
  <c r="T206068" i="70"/>
  <c r="Q206068" i="70"/>
  <c r="S206068" i="70"/>
  <c r="R206068" i="70"/>
  <c r="R104445" i="70"/>
  <c r="S104445" i="70"/>
  <c r="T104445" i="70"/>
  <c r="Q104445" i="70"/>
  <c r="Q144023" i="70"/>
  <c r="T144023" i="70"/>
  <c r="R144023" i="70"/>
  <c r="S144023" i="70"/>
  <c r="S106881" i="70"/>
  <c r="R106881" i="70"/>
  <c r="T106881" i="70"/>
  <c r="Q106881" i="70"/>
  <c r="R241436" i="70"/>
  <c r="Q241436" i="70"/>
  <c r="T241436" i="70"/>
  <c r="S241436" i="70"/>
  <c r="T117732" i="70"/>
  <c r="Q117732" i="70"/>
  <c r="R117732" i="70"/>
  <c r="S117732" i="70"/>
  <c r="Q235051" i="70"/>
  <c r="S235051" i="70"/>
  <c r="R235051" i="70"/>
  <c r="T235051" i="70"/>
  <c r="R5577" i="70"/>
  <c r="S5577" i="70"/>
  <c r="Q5577" i="70"/>
  <c r="T5577" i="70"/>
  <c r="R183293" i="70"/>
  <c r="S183293" i="70"/>
  <c r="T183293" i="70"/>
  <c r="Q183293" i="70"/>
  <c r="R18804" i="70"/>
  <c r="Q18804" i="70"/>
  <c r="T18804" i="70"/>
  <c r="S18804" i="70"/>
  <c r="S20390" i="70"/>
  <c r="Q20390" i="70"/>
  <c r="R20390" i="70"/>
  <c r="T20390" i="70"/>
  <c r="Q56006" i="70"/>
  <c r="S56006" i="70"/>
  <c r="R56006" i="70"/>
  <c r="T56006" i="70"/>
  <c r="T112636" i="70"/>
  <c r="R112636" i="70"/>
  <c r="Q112636" i="70"/>
  <c r="S112636" i="70"/>
  <c r="S221498" i="70"/>
  <c r="R221498" i="70"/>
  <c r="T221498" i="70"/>
  <c r="Q221498" i="70"/>
  <c r="R45324" i="70"/>
  <c r="Q45324" i="70"/>
  <c r="S45324" i="70"/>
  <c r="T45324" i="70"/>
  <c r="T207008" i="70"/>
  <c r="S207008" i="70"/>
  <c r="Q207008" i="70"/>
  <c r="R207008" i="70"/>
  <c r="T43251" i="70"/>
  <c r="Q43251" i="70"/>
  <c r="R43251" i="70"/>
  <c r="S43251" i="70"/>
  <c r="R216738" i="70"/>
  <c r="Q216738" i="70"/>
  <c r="S216738" i="70"/>
  <c r="T216738" i="70"/>
  <c r="Q231649" i="70"/>
  <c r="T231649" i="70"/>
  <c r="S231649" i="70"/>
  <c r="R231649" i="70"/>
  <c r="Q22168" i="70"/>
  <c r="T22168" i="70"/>
  <c r="S22168" i="70"/>
  <c r="R22168" i="70"/>
  <c r="Q172149" i="70"/>
  <c r="T172149" i="70"/>
  <c r="R172149" i="70"/>
  <c r="S172149" i="70"/>
  <c r="Q176993" i="70"/>
  <c r="T176993" i="70"/>
  <c r="R176993" i="70"/>
  <c r="S176993" i="70"/>
  <c r="R151568" i="70"/>
  <c r="T151568" i="70"/>
  <c r="S151568" i="70"/>
  <c r="Q151568" i="70"/>
  <c r="S190684" i="70"/>
  <c r="T190684" i="70"/>
  <c r="R190684" i="70"/>
  <c r="Q190684" i="70"/>
  <c r="Q115266" i="70"/>
  <c r="T115266" i="70"/>
  <c r="R115266" i="70"/>
  <c r="S115266" i="70"/>
  <c r="Q218642" i="70"/>
  <c r="S218642" i="70"/>
  <c r="R218642" i="70"/>
  <c r="T218642" i="70"/>
  <c r="T123538" i="70"/>
  <c r="Q123538" i="70"/>
  <c r="R123538" i="70"/>
  <c r="S123538" i="70"/>
  <c r="S108883" i="70"/>
  <c r="R108883" i="70"/>
  <c r="Q108883" i="70"/>
  <c r="T108883" i="70"/>
  <c r="R228695" i="70"/>
  <c r="T228695" i="70"/>
  <c r="Q228695" i="70"/>
  <c r="S228695" i="70"/>
  <c r="R24296" i="70"/>
  <c r="Q24296" i="70"/>
  <c r="S24296" i="70"/>
  <c r="T24296" i="70"/>
  <c r="T123737" i="70"/>
  <c r="S123737" i="70"/>
  <c r="R123737" i="70"/>
  <c r="Q123737" i="70"/>
  <c r="Q144146" i="70"/>
  <c r="T144146" i="70"/>
  <c r="R144146" i="70"/>
  <c r="S144146" i="70"/>
  <c r="Q124382" i="70"/>
  <c r="R124382" i="70"/>
  <c r="T124382" i="70"/>
  <c r="S124382" i="70"/>
  <c r="S215886" i="70"/>
  <c r="Q215886" i="70"/>
  <c r="T215886" i="70"/>
  <c r="R215886" i="70"/>
  <c r="Q24226" i="70"/>
  <c r="T24226" i="70"/>
  <c r="R24226" i="70"/>
  <c r="S24226" i="70"/>
  <c r="S96284" i="70"/>
  <c r="Q96284" i="70"/>
  <c r="T96284" i="70"/>
  <c r="R96284" i="70"/>
  <c r="S139684" i="70"/>
  <c r="R139684" i="70"/>
  <c r="T139684" i="70"/>
  <c r="Q139684" i="70"/>
  <c r="T10946" i="70"/>
  <c r="S10946" i="70"/>
  <c r="Q10946" i="70"/>
  <c r="R10946" i="70"/>
  <c r="R240748" i="70"/>
  <c r="T240748" i="70"/>
  <c r="Q240748" i="70"/>
  <c r="S240748" i="70"/>
  <c r="Q219358" i="70"/>
  <c r="R219358" i="70"/>
  <c r="S219358" i="70"/>
  <c r="T219358" i="70"/>
  <c r="Q189888" i="70"/>
  <c r="R189888" i="70"/>
  <c r="T189888" i="70"/>
  <c r="S189888" i="70"/>
  <c r="T208101" i="70"/>
  <c r="Q208101" i="70"/>
  <c r="R208101" i="70"/>
  <c r="S208101" i="70"/>
  <c r="T181452" i="70"/>
  <c r="R181452" i="70"/>
  <c r="Q181452" i="70"/>
  <c r="S181452" i="70"/>
  <c r="S234953" i="70"/>
  <c r="Q234953" i="70"/>
  <c r="R234953" i="70"/>
  <c r="T234953" i="70"/>
  <c r="T169070" i="70"/>
  <c r="R169070" i="70"/>
  <c r="Q169070" i="70"/>
  <c r="S169070" i="70"/>
  <c r="Q35692" i="70"/>
  <c r="R35692" i="70"/>
  <c r="S35692" i="70"/>
  <c r="T35692" i="70"/>
  <c r="S241799" i="70"/>
  <c r="T241799" i="70"/>
  <c r="Q241799" i="70"/>
  <c r="R241799" i="70"/>
  <c r="Q42202" i="70"/>
  <c r="S42202" i="70"/>
  <c r="R42202" i="70"/>
  <c r="T42202" i="70"/>
  <c r="Q240918" i="70"/>
  <c r="R240918" i="70"/>
  <c r="S240918" i="70"/>
  <c r="T240918" i="70"/>
  <c r="R209774" i="70"/>
  <c r="S209774" i="70"/>
  <c r="Q209774" i="70"/>
  <c r="T209774" i="70"/>
  <c r="S139712" i="70"/>
  <c r="R139712" i="70"/>
  <c r="T139712" i="70"/>
  <c r="Q139712" i="70"/>
  <c r="Q215437" i="70"/>
  <c r="S215437" i="70"/>
  <c r="R215437" i="70"/>
  <c r="T215437" i="70"/>
  <c r="S183882" i="70"/>
  <c r="T183882" i="70"/>
  <c r="Q183882" i="70"/>
  <c r="R183882" i="70"/>
  <c r="S144653" i="70"/>
  <c r="Q144653" i="70"/>
  <c r="T144653" i="70"/>
  <c r="R144653" i="70"/>
  <c r="T181124" i="70"/>
  <c r="S181124" i="70"/>
  <c r="R181124" i="70"/>
  <c r="Q181124" i="70"/>
  <c r="R49216" i="70"/>
  <c r="T49216" i="70"/>
  <c r="S49216" i="70"/>
  <c r="Q49216" i="70"/>
  <c r="S167166" i="70"/>
  <c r="T167166" i="70"/>
  <c r="R167166" i="70"/>
  <c r="Q167166" i="70"/>
  <c r="R16298" i="70"/>
  <c r="Q16298" i="70"/>
  <c r="S16298" i="70"/>
  <c r="T16298" i="70"/>
  <c r="R166528" i="70"/>
  <c r="S166528" i="70"/>
  <c r="Q166528" i="70"/>
  <c r="T166528" i="70"/>
  <c r="R14425" i="70"/>
  <c r="Q14425" i="70"/>
  <c r="S14425" i="70"/>
  <c r="T14425" i="70"/>
  <c r="T164337" i="70"/>
  <c r="Q164337" i="70"/>
  <c r="R164337" i="70"/>
  <c r="S164337" i="70"/>
  <c r="S144681" i="70"/>
  <c r="Q144681" i="70"/>
  <c r="R144681" i="70"/>
  <c r="T144681" i="70"/>
  <c r="S198049" i="70"/>
  <c r="Q198049" i="70"/>
  <c r="R198049" i="70"/>
  <c r="T198049" i="70"/>
  <c r="S99622" i="70"/>
  <c r="T99622" i="70"/>
  <c r="R99622" i="70"/>
  <c r="Q99622" i="70"/>
  <c r="T159970" i="70"/>
  <c r="R159970" i="70"/>
  <c r="Q159970" i="70"/>
  <c r="S159970" i="70"/>
  <c r="T233526" i="70"/>
  <c r="R233526" i="70"/>
  <c r="Q233526" i="70"/>
  <c r="S233526" i="70"/>
  <c r="Q121932" i="70"/>
  <c r="S121932" i="70"/>
  <c r="T121932" i="70"/>
  <c r="R121932" i="70"/>
  <c r="T194382" i="70"/>
  <c r="R194382" i="70"/>
  <c r="Q194382" i="70"/>
  <c r="S194382" i="70"/>
  <c r="R169699" i="70"/>
  <c r="T169699" i="70"/>
  <c r="S169699" i="70"/>
  <c r="Q169699" i="70"/>
  <c r="T123051" i="70"/>
  <c r="Q123051" i="70"/>
  <c r="R123051" i="70"/>
  <c r="S123051" i="70"/>
  <c r="Q141448" i="70"/>
  <c r="T141448" i="70"/>
  <c r="S141448" i="70"/>
  <c r="R141448" i="70"/>
  <c r="T106594" i="70"/>
  <c r="S106594" i="70"/>
  <c r="Q106594" i="70"/>
  <c r="R106594" i="70"/>
  <c r="S76754" i="70"/>
  <c r="T76754" i="70"/>
  <c r="Q76754" i="70"/>
  <c r="R76754" i="70"/>
  <c r="T98041" i="70"/>
  <c r="S98041" i="70"/>
  <c r="R98041" i="70"/>
  <c r="Q98041" i="70"/>
  <c r="Q98860" i="70"/>
  <c r="T98860" i="70"/>
  <c r="S98860" i="70"/>
  <c r="R98860" i="70"/>
  <c r="R21034" i="70"/>
  <c r="S21034" i="70"/>
  <c r="T21034" i="70"/>
  <c r="Q21034" i="70"/>
  <c r="S51414" i="70"/>
  <c r="R51414" i="70"/>
  <c r="Q51414" i="70"/>
  <c r="T51414" i="70"/>
  <c r="S116898" i="70"/>
  <c r="Q116898" i="70"/>
  <c r="T116898" i="70"/>
  <c r="R116898" i="70"/>
  <c r="T70929" i="70"/>
  <c r="Q70929" i="70"/>
  <c r="S70929" i="70"/>
  <c r="R70929" i="70"/>
  <c r="Q78734" i="70"/>
  <c r="S78734" i="70"/>
  <c r="T78734" i="70"/>
  <c r="R78734" i="70"/>
  <c r="Q109121" i="70"/>
  <c r="S109121" i="70"/>
  <c r="T109121" i="70"/>
  <c r="R109121" i="70"/>
  <c r="Q220252" i="70"/>
  <c r="T220252" i="70"/>
  <c r="S220252" i="70"/>
  <c r="R220252" i="70"/>
  <c r="R163938" i="70"/>
  <c r="T163938" i="70"/>
  <c r="S163938" i="70"/>
  <c r="Q163938" i="70"/>
  <c r="T200149" i="70"/>
  <c r="Q200149" i="70"/>
  <c r="R200149" i="70"/>
  <c r="S200149" i="70"/>
  <c r="S120812" i="70"/>
  <c r="T120812" i="70"/>
  <c r="Q120812" i="70"/>
  <c r="R120812" i="70"/>
  <c r="Q104" i="70"/>
  <c r="T104" i="70"/>
  <c r="S104" i="70"/>
  <c r="R104" i="70"/>
  <c r="R26284" i="70"/>
  <c r="S26284" i="70"/>
  <c r="Q26284" i="70"/>
  <c r="T26284" i="70"/>
  <c r="T101365" i="70"/>
  <c r="Q101365" i="70"/>
  <c r="S101365" i="70"/>
  <c r="R101365" i="70"/>
  <c r="Q211601" i="70"/>
  <c r="R211601" i="70"/>
  <c r="S211601" i="70"/>
  <c r="T211601" i="70"/>
  <c r="T164436" i="70"/>
  <c r="Q164436" i="70"/>
  <c r="R164436" i="70"/>
  <c r="S164436" i="70"/>
  <c r="S66058" i="70"/>
  <c r="Q66058" i="70"/>
  <c r="T66058" i="70"/>
  <c r="R66058" i="70"/>
  <c r="R237780" i="70"/>
  <c r="T237780" i="70"/>
  <c r="Q237780" i="70"/>
  <c r="S237780" i="70"/>
  <c r="T176685" i="70"/>
  <c r="R176685" i="70"/>
  <c r="Q176685" i="70"/>
  <c r="S176685" i="70"/>
  <c r="T119270" i="70"/>
  <c r="Q119270" i="70"/>
  <c r="R119270" i="70"/>
  <c r="S119270" i="70"/>
  <c r="S2008" i="70"/>
  <c r="R2008" i="70"/>
  <c r="T2008" i="70"/>
  <c r="Q2008" i="70"/>
  <c r="T96758" i="70"/>
  <c r="R96758" i="70"/>
  <c r="Q96758" i="70"/>
  <c r="S96758" i="70"/>
  <c r="S124073" i="70"/>
  <c r="T124073" i="70"/>
  <c r="Q124073" i="70"/>
  <c r="R124073" i="70"/>
  <c r="Q161678" i="70"/>
  <c r="R161678" i="70"/>
  <c r="S161678" i="70"/>
  <c r="T161678" i="70"/>
  <c r="S201044" i="70"/>
  <c r="T201044" i="70"/>
  <c r="Q201044" i="70"/>
  <c r="R201044" i="70"/>
  <c r="Q240581" i="70"/>
  <c r="S240581" i="70"/>
  <c r="R240581" i="70"/>
  <c r="T240581" i="70"/>
  <c r="R234218" i="70"/>
  <c r="S234218" i="70"/>
  <c r="T234218" i="70"/>
  <c r="Q234218" i="70"/>
  <c r="R228745" i="70"/>
  <c r="S228745" i="70"/>
  <c r="T228745" i="70"/>
  <c r="Q228745" i="70"/>
  <c r="Q228591" i="70"/>
  <c r="R228591" i="70"/>
  <c r="S228591" i="70"/>
  <c r="T228591" i="70"/>
  <c r="T138484" i="70"/>
  <c r="S138484" i="70"/>
  <c r="Q138484" i="70"/>
  <c r="R138484" i="70"/>
  <c r="T115737" i="70"/>
  <c r="R115737" i="70"/>
  <c r="Q115737" i="70"/>
  <c r="S115737" i="70"/>
  <c r="R215220" i="70"/>
  <c r="S215220" i="70"/>
  <c r="Q215220" i="70"/>
  <c r="T215220" i="70"/>
  <c r="R221822" i="70"/>
  <c r="Q221822" i="70"/>
  <c r="S221822" i="70"/>
  <c r="T221822" i="70"/>
  <c r="Q184092" i="70"/>
  <c r="R184092" i="70"/>
  <c r="S184092" i="70"/>
  <c r="T184092" i="70"/>
  <c r="Q102052" i="70"/>
  <c r="R102052" i="70"/>
  <c r="S102052" i="70"/>
  <c r="T102052" i="70"/>
  <c r="Q178880" i="70"/>
  <c r="S178880" i="70"/>
  <c r="R178880" i="70"/>
  <c r="T178880" i="70"/>
  <c r="T182184" i="70"/>
  <c r="Q182184" i="70"/>
  <c r="S182184" i="70"/>
  <c r="R182184" i="70"/>
  <c r="S236718" i="70"/>
  <c r="R236718" i="70"/>
  <c r="Q236718" i="70"/>
  <c r="T236718" i="70"/>
  <c r="Q153292" i="70"/>
  <c r="T153292" i="70"/>
  <c r="R153292" i="70"/>
  <c r="S153292" i="70"/>
  <c r="Q74384" i="70"/>
  <c r="R74384" i="70"/>
  <c r="S74384" i="70"/>
  <c r="T74384" i="70"/>
  <c r="T49156" i="70"/>
  <c r="R49156" i="70"/>
  <c r="Q49156" i="70"/>
  <c r="S49156" i="70"/>
  <c r="Q90642" i="70"/>
  <c r="S90642" i="70"/>
  <c r="R90642" i="70"/>
  <c r="T90642" i="70"/>
  <c r="R180564" i="70"/>
  <c r="Q180564" i="70"/>
  <c r="T180564" i="70"/>
  <c r="S180564" i="70"/>
  <c r="Q73434" i="70"/>
  <c r="S73434" i="70"/>
  <c r="T73434" i="70"/>
  <c r="R73434" i="70"/>
  <c r="T185085" i="70"/>
  <c r="Q185085" i="70"/>
  <c r="S185085" i="70"/>
  <c r="R185085" i="70"/>
  <c r="T123835" i="70"/>
  <c r="Q123835" i="70"/>
  <c r="S123835" i="70"/>
  <c r="R123835" i="70"/>
  <c r="Q175943" i="70"/>
  <c r="R175943" i="70"/>
  <c r="T175943" i="70"/>
  <c r="S175943" i="70"/>
  <c r="S144454" i="70"/>
  <c r="T144454" i="70"/>
  <c r="Q144454" i="70"/>
  <c r="R144454" i="70"/>
  <c r="S237656" i="70"/>
  <c r="Q237656" i="70"/>
  <c r="T237656" i="70"/>
  <c r="R237656" i="70"/>
  <c r="T16210" i="70"/>
  <c r="S16210" i="70"/>
  <c r="Q16210" i="70"/>
  <c r="R16210" i="70"/>
  <c r="R9638" i="70"/>
  <c r="Q9638" i="70"/>
  <c r="S9638" i="70"/>
  <c r="T9638" i="70"/>
  <c r="Q1448" i="70"/>
  <c r="T1448" i="70"/>
  <c r="R1448" i="70"/>
  <c r="S1448" i="70"/>
  <c r="S126730" i="70"/>
  <c r="T126730" i="70"/>
  <c r="R126730" i="70"/>
  <c r="Q126730" i="70"/>
  <c r="Q36360" i="70"/>
  <c r="R36360" i="70"/>
  <c r="S36360" i="70"/>
  <c r="T36360" i="70"/>
  <c r="T108841" i="70"/>
  <c r="Q108841" i="70"/>
  <c r="R108841" i="70"/>
  <c r="S108841" i="70"/>
  <c r="S151492" i="70"/>
  <c r="T151492" i="70"/>
  <c r="Q151492" i="70"/>
  <c r="R151492" i="70"/>
  <c r="Q214836" i="70"/>
  <c r="R214836" i="70"/>
  <c r="S214836" i="70"/>
  <c r="T214836" i="70"/>
  <c r="T213016" i="70"/>
  <c r="R213016" i="70"/>
  <c r="Q213016" i="70"/>
  <c r="S213016" i="70"/>
  <c r="Q173101" i="70"/>
  <c r="S173101" i="70"/>
  <c r="R173101" i="70"/>
  <c r="T173101" i="70"/>
  <c r="S180382" i="70"/>
  <c r="Q180382" i="70"/>
  <c r="T180382" i="70"/>
  <c r="R180382" i="70"/>
  <c r="S182803" i="70"/>
  <c r="T182803" i="70"/>
  <c r="Q182803" i="70"/>
  <c r="R182803" i="70"/>
  <c r="S76904" i="70"/>
  <c r="Q76904" i="70"/>
  <c r="R76904" i="70"/>
  <c r="T76904" i="70"/>
  <c r="R230698" i="70"/>
  <c r="T230698" i="70"/>
  <c r="Q230698" i="70"/>
  <c r="S230698" i="70"/>
  <c r="R43672" i="70"/>
  <c r="S43672" i="70"/>
  <c r="T43672" i="70"/>
  <c r="Q43672" i="70"/>
  <c r="S145354" i="70"/>
  <c r="Q145354" i="70"/>
  <c r="T145354" i="70"/>
  <c r="R145354" i="70"/>
  <c r="T197322" i="70"/>
  <c r="R197322" i="70"/>
  <c r="Q197322" i="70"/>
  <c r="S197322" i="70"/>
  <c r="S229367" i="70"/>
  <c r="T229367" i="70"/>
  <c r="R229367" i="70"/>
  <c r="Q229367" i="70"/>
  <c r="T137450" i="70"/>
  <c r="S137450" i="70"/>
  <c r="Q137450" i="70"/>
  <c r="R137450" i="70"/>
  <c r="R234169" i="70"/>
  <c r="Q234169" i="70"/>
  <c r="T234169" i="70"/>
  <c r="S234169" i="70"/>
  <c r="T19648" i="70"/>
  <c r="R19648" i="70"/>
  <c r="S19648" i="70"/>
  <c r="Q19648" i="70"/>
  <c r="R66952" i="70"/>
  <c r="S66952" i="70"/>
  <c r="Q66952" i="70"/>
  <c r="T66952" i="70"/>
  <c r="Q135494" i="70"/>
  <c r="S135494" i="70"/>
  <c r="R135494" i="70"/>
  <c r="T135494" i="70"/>
  <c r="Q63384" i="70"/>
  <c r="R63384" i="70"/>
  <c r="S63384" i="70"/>
  <c r="T63384" i="70"/>
  <c r="R87896" i="70"/>
  <c r="S87896" i="70"/>
  <c r="Q87896" i="70"/>
  <c r="T87896" i="70"/>
  <c r="Q174194" i="70"/>
  <c r="R174194" i="70"/>
  <c r="S174194" i="70"/>
  <c r="T174194" i="70"/>
  <c r="S142469" i="70"/>
  <c r="Q142469" i="70"/>
  <c r="T142469" i="70"/>
  <c r="R142469" i="70"/>
  <c r="R121228" i="70"/>
  <c r="S121228" i="70"/>
  <c r="T121228" i="70"/>
  <c r="Q121228" i="70"/>
  <c r="R68339" i="70"/>
  <c r="S68339" i="70"/>
  <c r="Q68339" i="70"/>
  <c r="T68339" i="70"/>
  <c r="R140173" i="70"/>
  <c r="T140173" i="70"/>
  <c r="S140173" i="70"/>
  <c r="Q140173" i="70"/>
  <c r="Q233456" i="70"/>
  <c r="R233456" i="70"/>
  <c r="S233456" i="70"/>
  <c r="T233456" i="70"/>
  <c r="Q32164" i="70"/>
  <c r="R32164" i="70"/>
  <c r="S32164" i="70"/>
  <c r="T32164" i="70"/>
  <c r="T25625" i="70"/>
  <c r="S25625" i="70"/>
  <c r="R25625" i="70"/>
  <c r="Q25625" i="70"/>
  <c r="T208858" i="70"/>
  <c r="Q208858" i="70"/>
  <c r="R208858" i="70"/>
  <c r="S208858" i="70"/>
  <c r="Q173996" i="70"/>
  <c r="R173996" i="70"/>
  <c r="S173996" i="70"/>
  <c r="T173996" i="70"/>
  <c r="T90865" i="70"/>
  <c r="R90865" i="70"/>
  <c r="S90865" i="70"/>
  <c r="Q90865" i="70"/>
  <c r="R190458" i="70"/>
  <c r="Q190458" i="70"/>
  <c r="T190458" i="70"/>
  <c r="S190458" i="70"/>
  <c r="T173928" i="70"/>
  <c r="R173928" i="70"/>
  <c r="Q173928" i="70"/>
  <c r="S173928" i="70"/>
  <c r="S169139" i="70"/>
  <c r="T169139" i="70"/>
  <c r="Q169139" i="70"/>
  <c r="R169139" i="70"/>
  <c r="R62768" i="70"/>
  <c r="T62768" i="70"/>
  <c r="S62768" i="70"/>
  <c r="Q62768" i="70"/>
  <c r="Q208822" i="70"/>
  <c r="T208822" i="70"/>
  <c r="R208822" i="70"/>
  <c r="S208822" i="70"/>
  <c r="T41200" i="70"/>
  <c r="Q41200" i="70"/>
  <c r="R41200" i="70"/>
  <c r="S41200" i="70"/>
  <c r="Q59288" i="70"/>
  <c r="R59288" i="70"/>
  <c r="T59288" i="70"/>
  <c r="S59288" i="70"/>
  <c r="Q234393" i="70"/>
  <c r="S234393" i="70"/>
  <c r="R234393" i="70"/>
  <c r="T234393" i="70"/>
  <c r="S200934" i="70"/>
  <c r="T200934" i="70"/>
  <c r="R200934" i="70"/>
  <c r="Q200934" i="70"/>
  <c r="R177428" i="70"/>
  <c r="S177428" i="70"/>
  <c r="T177428" i="70"/>
  <c r="Q177428" i="70"/>
  <c r="Q180507" i="70"/>
  <c r="T180507" i="70"/>
  <c r="R180507" i="70"/>
  <c r="S180507" i="70"/>
  <c r="S68031" i="70"/>
  <c r="T68031" i="70"/>
  <c r="R68031" i="70"/>
  <c r="Q68031" i="70"/>
  <c r="R22962" i="70"/>
  <c r="S22962" i="70"/>
  <c r="Q22962" i="70"/>
  <c r="T22962" i="70"/>
  <c r="S8087" i="70"/>
  <c r="Q8087" i="70"/>
  <c r="R8087" i="70"/>
  <c r="T8087" i="70"/>
  <c r="R163042" i="70"/>
  <c r="S163042" i="70"/>
  <c r="Q163042" i="70"/>
  <c r="T163042" i="70"/>
  <c r="S165233" i="70"/>
  <c r="R165233" i="70"/>
  <c r="T165233" i="70"/>
  <c r="Q165233" i="70"/>
  <c r="R32850" i="70"/>
  <c r="S32850" i="70"/>
  <c r="T32850" i="70"/>
  <c r="Q32850" i="70"/>
  <c r="T144849" i="70"/>
  <c r="R144849" i="70"/>
  <c r="S144849" i="70"/>
  <c r="Q144849" i="70"/>
  <c r="T88650" i="70"/>
  <c r="S88650" i="70"/>
  <c r="R88650" i="70"/>
  <c r="Q88650" i="70"/>
  <c r="R11402" i="70"/>
  <c r="S11402" i="70"/>
  <c r="T11402" i="70"/>
  <c r="Q11402" i="70"/>
  <c r="T200009" i="70"/>
  <c r="R200009" i="70"/>
  <c r="Q200009" i="70"/>
  <c r="S200009" i="70"/>
  <c r="T38155" i="70"/>
  <c r="Q38155" i="70"/>
  <c r="R38155" i="70"/>
  <c r="S38155" i="70"/>
  <c r="R207149" i="70"/>
  <c r="T207149" i="70"/>
  <c r="S207149" i="70"/>
  <c r="Q207149" i="70"/>
  <c r="Q7286" i="70"/>
  <c r="R7286" i="70"/>
  <c r="S7286" i="70"/>
  <c r="T7286" i="70"/>
  <c r="T64139" i="70"/>
  <c r="R64139" i="70"/>
  <c r="Q64139" i="70"/>
  <c r="S64139" i="70"/>
  <c r="S11486" i="70"/>
  <c r="T11486" i="70"/>
  <c r="R11486" i="70"/>
  <c r="Q11486" i="70"/>
  <c r="R172220" i="70"/>
  <c r="S172220" i="70"/>
  <c r="T172220" i="70"/>
  <c r="Q172220" i="70"/>
  <c r="T76390" i="70"/>
  <c r="Q76390" i="70"/>
  <c r="R76390" i="70"/>
  <c r="S76390" i="70"/>
  <c r="R9945" i="70"/>
  <c r="T9945" i="70"/>
  <c r="Q9945" i="70"/>
  <c r="S9945" i="70"/>
  <c r="R226903" i="70"/>
  <c r="S226903" i="70"/>
  <c r="T226903" i="70"/>
  <c r="Q226903" i="70"/>
  <c r="S143350" i="70"/>
  <c r="T143350" i="70"/>
  <c r="Q143350" i="70"/>
  <c r="R143350" i="70"/>
  <c r="T53261" i="70"/>
  <c r="R53261" i="70"/>
  <c r="Q53261" i="70"/>
  <c r="S53261" i="70"/>
  <c r="Q196803" i="70"/>
  <c r="T196803" i="70"/>
  <c r="R196803" i="70"/>
  <c r="S196803" i="70"/>
  <c r="T28384" i="70"/>
  <c r="Q28384" i="70"/>
  <c r="R28384" i="70"/>
  <c r="S28384" i="70"/>
  <c r="S217688" i="70"/>
  <c r="T217688" i="70"/>
  <c r="Q217688" i="70"/>
  <c r="R217688" i="70"/>
  <c r="R158835" i="70"/>
  <c r="T158835" i="70"/>
  <c r="S158835" i="70"/>
  <c r="Q158835" i="70"/>
  <c r="T142567" i="70"/>
  <c r="R142567" i="70"/>
  <c r="S142567" i="70"/>
  <c r="Q142567" i="70"/>
  <c r="S227660" i="70"/>
  <c r="Q227660" i="70"/>
  <c r="R227660" i="70"/>
  <c r="T227660" i="70"/>
  <c r="S152942" i="70"/>
  <c r="T152942" i="70"/>
  <c r="R152942" i="70"/>
  <c r="Q152942" i="70"/>
  <c r="S127979" i="70"/>
  <c r="T127979" i="70"/>
  <c r="Q127979" i="70"/>
  <c r="R127979" i="70"/>
  <c r="Q194955" i="70"/>
  <c r="R194955" i="70"/>
  <c r="T194955" i="70"/>
  <c r="S194955" i="70"/>
  <c r="Q96143" i="70"/>
  <c r="S96143" i="70"/>
  <c r="T96143" i="70"/>
  <c r="R96143" i="70"/>
  <c r="R180368" i="70"/>
  <c r="Q180368" i="70"/>
  <c r="S180368" i="70"/>
  <c r="T180368" i="70"/>
  <c r="T55781" i="70"/>
  <c r="R55781" i="70"/>
  <c r="Q55781" i="70"/>
  <c r="S55781" i="70"/>
  <c r="R125456" i="70"/>
  <c r="S125456" i="70"/>
  <c r="Q125456" i="70"/>
  <c r="T125456" i="70"/>
  <c r="R37722" i="70"/>
  <c r="S37722" i="70"/>
  <c r="T37722" i="70"/>
  <c r="Q37722" i="70"/>
  <c r="S2004" i="70"/>
  <c r="R2004" i="70"/>
  <c r="Q2004" i="70"/>
  <c r="T2004" i="70"/>
  <c r="R88625" i="70"/>
  <c r="Q88625" i="70"/>
  <c r="S88625" i="70"/>
  <c r="T88625" i="70"/>
  <c r="S56860" i="70"/>
  <c r="T56860" i="70"/>
  <c r="R56860" i="70"/>
  <c r="Q56860" i="70"/>
  <c r="S154916" i="70"/>
  <c r="Q154916" i="70"/>
  <c r="R154916" i="70"/>
  <c r="T154916" i="70"/>
  <c r="S217887" i="70"/>
  <c r="T217887" i="70"/>
  <c r="Q217887" i="70"/>
  <c r="R217887" i="70"/>
  <c r="R217138" i="70"/>
  <c r="Q217138" i="70"/>
  <c r="S217138" i="70"/>
  <c r="T217138" i="70"/>
  <c r="T17316" i="70"/>
  <c r="R17316" i="70"/>
  <c r="S17316" i="70"/>
  <c r="Q17316" i="70"/>
  <c r="Q170427" i="70"/>
  <c r="R170427" i="70"/>
  <c r="S170427" i="70"/>
  <c r="T170427" i="70"/>
  <c r="S51574" i="70"/>
  <c r="T51574" i="70"/>
  <c r="Q51574" i="70"/>
  <c r="R51574" i="70"/>
  <c r="T139935" i="70"/>
  <c r="R139935" i="70"/>
  <c r="Q139935" i="70"/>
  <c r="S139935" i="70"/>
  <c r="S204272" i="70"/>
  <c r="T204272" i="70"/>
  <c r="Q204272" i="70"/>
  <c r="R204272" i="70"/>
  <c r="R42562" i="70"/>
  <c r="S42562" i="70"/>
  <c r="Q42562" i="70"/>
  <c r="T42562" i="70"/>
  <c r="Q11416" i="70"/>
  <c r="R11416" i="70"/>
  <c r="S11416" i="70"/>
  <c r="T11416" i="70"/>
  <c r="R162069" i="70"/>
  <c r="S162069" i="70"/>
  <c r="T162069" i="70"/>
  <c r="Q162069" i="70"/>
  <c r="T149161" i="70"/>
  <c r="R149161" i="70"/>
  <c r="S149161" i="70"/>
  <c r="Q149161" i="70"/>
  <c r="S13963" i="70"/>
  <c r="Q13963" i="70"/>
  <c r="T13963" i="70"/>
  <c r="R13963" i="70"/>
  <c r="R17155" i="70"/>
  <c r="S17155" i="70"/>
  <c r="T17155" i="70"/>
  <c r="Q17155" i="70"/>
  <c r="R165597" i="70"/>
  <c r="S165597" i="70"/>
  <c r="T165597" i="70"/>
  <c r="Q165597" i="70"/>
  <c r="S23861" i="70"/>
  <c r="R23861" i="70"/>
  <c r="Q23861" i="70"/>
  <c r="T23861" i="70"/>
  <c r="T67387" i="70"/>
  <c r="Q67387" i="70"/>
  <c r="R67387" i="70"/>
  <c r="S67387" i="70"/>
  <c r="S64966" i="70"/>
  <c r="Q64966" i="70"/>
  <c r="T64966" i="70"/>
  <c r="R64966" i="70"/>
  <c r="Q35468" i="70"/>
  <c r="S35468" i="70"/>
  <c r="R35468" i="70"/>
  <c r="T35468" i="70"/>
  <c r="R42496" i="70"/>
  <c r="T42496" i="70"/>
  <c r="S42496" i="70"/>
  <c r="Q42496" i="70"/>
  <c r="S216670" i="70"/>
  <c r="T216670" i="70"/>
  <c r="Q216670" i="70"/>
  <c r="R216670" i="70"/>
  <c r="S26787" i="70"/>
  <c r="T26787" i="70"/>
  <c r="Q26787" i="70"/>
  <c r="R26787" i="70"/>
  <c r="Q145059" i="70"/>
  <c r="T145059" i="70"/>
  <c r="R145059" i="70"/>
  <c r="S145059" i="70"/>
  <c r="S81582" i="70"/>
  <c r="T81582" i="70"/>
  <c r="Q81582" i="70"/>
  <c r="R81582" i="70"/>
  <c r="R157001" i="70"/>
  <c r="T157001" i="70"/>
  <c r="S157001" i="70"/>
  <c r="Q157001" i="70"/>
  <c r="Q56649" i="70"/>
  <c r="R56649" i="70"/>
  <c r="T56649" i="70"/>
  <c r="S56649" i="70"/>
  <c r="Q192518" i="70"/>
  <c r="S192518" i="70"/>
  <c r="T192518" i="70"/>
  <c r="R192518" i="70"/>
  <c r="T68758" i="70"/>
  <c r="R68758" i="70"/>
  <c r="S68758" i="70"/>
  <c r="Q68758" i="70"/>
  <c r="S195250" i="70"/>
  <c r="R195250" i="70"/>
  <c r="T195250" i="70"/>
  <c r="Q195250" i="70"/>
  <c r="T32384" i="70"/>
  <c r="Q32384" i="70"/>
  <c r="R32384" i="70"/>
  <c r="S32384" i="70"/>
  <c r="R24898" i="70"/>
  <c r="S24898" i="70"/>
  <c r="T24898" i="70"/>
  <c r="Q24898" i="70"/>
  <c r="R65931" i="70"/>
  <c r="S65931" i="70"/>
  <c r="T65931" i="70"/>
  <c r="Q65931" i="70"/>
  <c r="S182160" i="70"/>
  <c r="R182160" i="70"/>
  <c r="T182160" i="70"/>
  <c r="Q182160" i="70"/>
  <c r="S68857" i="70"/>
  <c r="R68857" i="70"/>
  <c r="T68857" i="70"/>
  <c r="Q68857" i="70"/>
  <c r="S85083" i="70"/>
  <c r="Q85083" i="70"/>
  <c r="T85083" i="70"/>
  <c r="R85083" i="70"/>
  <c r="R106447" i="70"/>
  <c r="S106447" i="70"/>
  <c r="T106447" i="70"/>
  <c r="Q106447" i="70"/>
  <c r="T49880" i="70"/>
  <c r="R49880" i="70"/>
  <c r="Q49880" i="70"/>
  <c r="S49880" i="70"/>
  <c r="S181516" i="70"/>
  <c r="T181516" i="70"/>
  <c r="Q181516" i="70"/>
  <c r="R181516" i="70"/>
  <c r="T147285" i="70"/>
  <c r="R147285" i="70"/>
  <c r="S147285" i="70"/>
  <c r="Q147285" i="70"/>
  <c r="Q171968" i="70"/>
  <c r="R171968" i="70"/>
  <c r="S171968" i="70"/>
  <c r="T171968" i="70"/>
  <c r="Q230473" i="70"/>
  <c r="T230473" i="70"/>
  <c r="R230473" i="70"/>
  <c r="S230473" i="70"/>
  <c r="Q187732" i="70"/>
  <c r="T187732" i="70"/>
  <c r="S187732" i="70"/>
  <c r="R187732" i="70"/>
  <c r="Q163511" i="70"/>
  <c r="S163511" i="70"/>
  <c r="R163511" i="70"/>
  <c r="T163511" i="70"/>
  <c r="S62865" i="70"/>
  <c r="Q62865" i="70"/>
  <c r="T62865" i="70"/>
  <c r="R62865" i="70"/>
  <c r="T240876" i="70"/>
  <c r="S240876" i="70"/>
  <c r="Q240876" i="70"/>
  <c r="R240876" i="70"/>
  <c r="T122618" i="70"/>
  <c r="Q122618" i="70"/>
  <c r="R122618" i="70"/>
  <c r="S122618" i="70"/>
  <c r="Q89381" i="70"/>
  <c r="S89381" i="70"/>
  <c r="T89381" i="70"/>
  <c r="R89381" i="70"/>
  <c r="S227995" i="70"/>
  <c r="R227995" i="70"/>
  <c r="T227995" i="70"/>
  <c r="Q227995" i="70"/>
  <c r="R111501" i="70"/>
  <c r="S111501" i="70"/>
  <c r="Q111501" i="70"/>
  <c r="T111501" i="70"/>
  <c r="R227421" i="70"/>
  <c r="T227421" i="70"/>
  <c r="Q227421" i="70"/>
  <c r="S227421" i="70"/>
  <c r="T109093" i="70"/>
  <c r="S109093" i="70"/>
  <c r="R109093" i="70"/>
  <c r="Q109093" i="70"/>
  <c r="Q145816" i="70"/>
  <c r="S145816" i="70"/>
  <c r="T145816" i="70"/>
  <c r="R145816" i="70"/>
  <c r="Q13795" i="70"/>
  <c r="R13795" i="70"/>
  <c r="T13795" i="70"/>
  <c r="S13795" i="70"/>
  <c r="T47479" i="70"/>
  <c r="R47479" i="70"/>
  <c r="Q47479" i="70"/>
  <c r="S47479" i="70"/>
  <c r="T118963" i="70"/>
  <c r="R118963" i="70"/>
  <c r="Q118963" i="70"/>
  <c r="S118963" i="70"/>
  <c r="S208856" i="70"/>
  <c r="T208856" i="70"/>
  <c r="Q208856" i="70"/>
  <c r="R208856" i="70"/>
  <c r="R133999" i="70"/>
  <c r="S133999" i="70"/>
  <c r="Q133999" i="70"/>
  <c r="T133999" i="70"/>
  <c r="Q92840" i="70"/>
  <c r="T92840" i="70"/>
  <c r="R92840" i="70"/>
  <c r="S92840" i="70"/>
  <c r="S211993" i="70"/>
  <c r="T211993" i="70"/>
  <c r="R211993" i="70"/>
  <c r="Q211993" i="70"/>
  <c r="R126593" i="70"/>
  <c r="S126593" i="70"/>
  <c r="T126593" i="70"/>
  <c r="Q126593" i="70"/>
  <c r="S233412" i="70"/>
  <c r="T233412" i="70"/>
  <c r="R233412" i="70"/>
  <c r="Q233412" i="70"/>
  <c r="R217019" i="70"/>
  <c r="S217019" i="70"/>
  <c r="Q217019" i="70"/>
  <c r="T217019" i="70"/>
  <c r="R60023" i="70"/>
  <c r="T60023" i="70"/>
  <c r="S60023" i="70"/>
  <c r="Q60023" i="70"/>
  <c r="S209795" i="70"/>
  <c r="T209795" i="70"/>
  <c r="Q209795" i="70"/>
  <c r="R209795" i="70"/>
  <c r="R203606" i="70"/>
  <c r="S203606" i="70"/>
  <c r="Q203606" i="70"/>
  <c r="T203606" i="70"/>
  <c r="Q223724" i="70"/>
  <c r="S223724" i="70"/>
  <c r="R223724" i="70"/>
  <c r="T223724" i="70"/>
  <c r="S91692" i="70"/>
  <c r="R91692" i="70"/>
  <c r="Q91692" i="70"/>
  <c r="T91692" i="70"/>
  <c r="Q108796" i="70"/>
  <c r="T108796" i="70"/>
  <c r="R108796" i="70"/>
  <c r="S108796" i="70"/>
  <c r="S212790" i="70"/>
  <c r="T212790" i="70"/>
  <c r="Q212790" i="70"/>
  <c r="R212790" i="70"/>
  <c r="T204349" i="70"/>
  <c r="Q204349" i="70"/>
  <c r="R204349" i="70"/>
  <c r="S204349" i="70"/>
  <c r="Q236858" i="70"/>
  <c r="R236858" i="70"/>
  <c r="T236858" i="70"/>
  <c r="S236858" i="70"/>
  <c r="R202614" i="70"/>
  <c r="Q202614" i="70"/>
  <c r="S202614" i="70"/>
  <c r="T202614" i="70"/>
  <c r="S136897" i="70"/>
  <c r="Q136897" i="70"/>
  <c r="T136897" i="70"/>
  <c r="R136897" i="70"/>
  <c r="Q88528" i="70"/>
  <c r="R88528" i="70"/>
  <c r="T88528" i="70"/>
  <c r="S88528" i="70"/>
  <c r="S70034" i="70"/>
  <c r="T70034" i="70"/>
  <c r="Q70034" i="70"/>
  <c r="R70034" i="70"/>
  <c r="Q200793" i="70"/>
  <c r="S200793" i="70"/>
  <c r="T200793" i="70"/>
  <c r="R200793" i="70"/>
  <c r="Q74566" i="70"/>
  <c r="S74566" i="70"/>
  <c r="R74566" i="70"/>
  <c r="T74566" i="70"/>
  <c r="T202946" i="70"/>
  <c r="S202946" i="70"/>
  <c r="Q202946" i="70"/>
  <c r="R202946" i="70"/>
  <c r="S61098" i="70"/>
  <c r="T61098" i="70"/>
  <c r="Q61098" i="70"/>
  <c r="R61098" i="70"/>
  <c r="Q86469" i="70"/>
  <c r="S86469" i="70"/>
  <c r="R86469" i="70"/>
  <c r="T86469" i="70"/>
  <c r="Q39737" i="70"/>
  <c r="S39737" i="70"/>
  <c r="R39737" i="70"/>
  <c r="T39737" i="70"/>
  <c r="S222493" i="70"/>
  <c r="Q222493" i="70"/>
  <c r="T222493" i="70"/>
  <c r="R222493" i="70"/>
  <c r="S8588" i="70"/>
  <c r="T8588" i="70"/>
  <c r="Q8588" i="70"/>
  <c r="R8588" i="70"/>
  <c r="R45912" i="70"/>
  <c r="S45912" i="70"/>
  <c r="T45912" i="70"/>
  <c r="Q45912" i="70"/>
  <c r="Q39989" i="70"/>
  <c r="R39989" i="70"/>
  <c r="S39989" i="70"/>
  <c r="T39989" i="70"/>
  <c r="T236828" i="70"/>
  <c r="Q236828" i="70"/>
  <c r="R236828" i="70"/>
  <c r="S236828" i="70"/>
  <c r="R29448" i="70"/>
  <c r="T29448" i="70"/>
  <c r="S29448" i="70"/>
  <c r="Q29448" i="70"/>
  <c r="Q148910" i="70"/>
  <c r="R148910" i="70"/>
  <c r="S148910" i="70"/>
  <c r="T148910" i="70"/>
  <c r="Q178474" i="70"/>
  <c r="T178474" i="70"/>
  <c r="R178474" i="70"/>
  <c r="S178474" i="70"/>
  <c r="S68238" i="70"/>
  <c r="T68238" i="70"/>
  <c r="Q68238" i="70"/>
  <c r="R68238" i="70"/>
  <c r="R15097" i="70"/>
  <c r="S15097" i="70"/>
  <c r="T15097" i="70"/>
  <c r="Q15097" i="70"/>
  <c r="T4708" i="70"/>
  <c r="Q4708" i="70"/>
  <c r="S4708" i="70"/>
  <c r="R4708" i="70"/>
  <c r="Q182621" i="70"/>
  <c r="R182621" i="70"/>
  <c r="S182621" i="70"/>
  <c r="T182621" i="70"/>
  <c r="S117326" i="70"/>
  <c r="Q117326" i="70"/>
  <c r="T117326" i="70"/>
  <c r="R117326" i="70"/>
  <c r="S164393" i="70"/>
  <c r="T164393" i="70"/>
  <c r="Q164393" i="70"/>
  <c r="R164393" i="70"/>
  <c r="T36713" i="70"/>
  <c r="Q36713" i="70"/>
  <c r="R36713" i="70"/>
  <c r="S36713" i="70"/>
  <c r="S150337" i="70"/>
  <c r="T150337" i="70"/>
  <c r="Q150337" i="70"/>
  <c r="R150337" i="70"/>
  <c r="R169643" i="70"/>
  <c r="S169643" i="70"/>
  <c r="T169643" i="70"/>
  <c r="Q169643" i="70"/>
  <c r="Q115701" i="70"/>
  <c r="R115701" i="70"/>
  <c r="T115701" i="70"/>
  <c r="S115701" i="70"/>
  <c r="T162532" i="70"/>
  <c r="Q162532" i="70"/>
  <c r="R162532" i="70"/>
  <c r="S162532" i="70"/>
  <c r="Q165500" i="70"/>
  <c r="R165500" i="70"/>
  <c r="S165500" i="70"/>
  <c r="T165500" i="70"/>
  <c r="T71334" i="70"/>
  <c r="R71334" i="70"/>
  <c r="S71334" i="70"/>
  <c r="Q71334" i="70"/>
  <c r="R11778" i="70"/>
  <c r="S11778" i="70"/>
  <c r="T11778" i="70"/>
  <c r="Q11778" i="70"/>
  <c r="S120321" i="70"/>
  <c r="Q120321" i="70"/>
  <c r="T120321" i="70"/>
  <c r="R120321" i="70"/>
  <c r="S52071" i="70"/>
  <c r="Q52071" i="70"/>
  <c r="T52071" i="70"/>
  <c r="R52071" i="70"/>
  <c r="Q24544" i="70"/>
  <c r="S24544" i="70"/>
  <c r="R24544" i="70"/>
  <c r="T24544" i="70"/>
  <c r="Q217216" i="70"/>
  <c r="T217216" i="70"/>
  <c r="R217216" i="70"/>
  <c r="S217216" i="70"/>
  <c r="R230753" i="70"/>
  <c r="Q230753" i="70"/>
  <c r="T230753" i="70"/>
  <c r="S230753" i="70"/>
  <c r="S154758" i="70"/>
  <c r="T154758" i="70"/>
  <c r="R154758" i="70"/>
  <c r="Q154758" i="70"/>
  <c r="T9015" i="70"/>
  <c r="R9015" i="70"/>
  <c r="Q9015" i="70"/>
  <c r="S9015" i="70"/>
  <c r="R190063" i="70"/>
  <c r="T190063" i="70"/>
  <c r="S190063" i="70"/>
  <c r="Q190063" i="70"/>
  <c r="R35873" i="70"/>
  <c r="Q35873" i="70"/>
  <c r="S35873" i="70"/>
  <c r="T35873" i="70"/>
  <c r="S132764" i="70"/>
  <c r="T132764" i="70"/>
  <c r="R132764" i="70"/>
  <c r="Q132764" i="70"/>
  <c r="T111285" i="70"/>
  <c r="R111285" i="70"/>
  <c r="S111285" i="70"/>
  <c r="Q111285" i="70"/>
  <c r="S106766" i="70"/>
  <c r="R106766" i="70"/>
  <c r="T106766" i="70"/>
  <c r="Q106766" i="70"/>
  <c r="R141573" i="70"/>
  <c r="T141573" i="70"/>
  <c r="S141573" i="70"/>
  <c r="Q141573" i="70"/>
  <c r="Q237598" i="70"/>
  <c r="T237598" i="70"/>
  <c r="S237598" i="70"/>
  <c r="R237598" i="70"/>
  <c r="Q23540" i="70"/>
  <c r="S23540" i="70"/>
  <c r="R23540" i="70"/>
  <c r="T23540" i="70"/>
  <c r="S71560" i="70"/>
  <c r="Q71560" i="70"/>
  <c r="T71560" i="70"/>
  <c r="R71560" i="70"/>
  <c r="Q154618" i="70"/>
  <c r="R154618" i="70"/>
  <c r="S154618" i="70"/>
  <c r="T154618" i="70"/>
  <c r="S239994" i="70"/>
  <c r="T239994" i="70"/>
  <c r="R239994" i="70"/>
  <c r="Q239994" i="70"/>
  <c r="Q227491" i="70"/>
  <c r="R227491" i="70"/>
  <c r="S227491" i="70"/>
  <c r="T227491" i="70"/>
  <c r="S244124" i="70"/>
  <c r="Q244124" i="70"/>
  <c r="T244124" i="70"/>
  <c r="R244124" i="70"/>
  <c r="Q234716" i="70"/>
  <c r="R234716" i="70"/>
  <c r="S234716" i="70"/>
  <c r="T234716" i="70"/>
  <c r="T143939" i="70"/>
  <c r="Q143939" i="70"/>
  <c r="R143939" i="70"/>
  <c r="S143939" i="70"/>
  <c r="S32556" i="70"/>
  <c r="Q32556" i="70"/>
  <c r="T32556" i="70"/>
  <c r="R32556" i="70"/>
  <c r="S106616" i="70"/>
  <c r="Q106616" i="70"/>
  <c r="R106616" i="70"/>
  <c r="T106616" i="70"/>
  <c r="R230246" i="70"/>
  <c r="T230246" i="70"/>
  <c r="Q230246" i="70"/>
  <c r="S230246" i="70"/>
  <c r="Q167795" i="70"/>
  <c r="R167795" i="70"/>
  <c r="T167795" i="70"/>
  <c r="S167795" i="70"/>
  <c r="T91810" i="70"/>
  <c r="Q91810" i="70"/>
  <c r="S91810" i="70"/>
  <c r="R91810" i="70"/>
  <c r="Q142700" i="70"/>
  <c r="T142700" i="70"/>
  <c r="S142700" i="70"/>
  <c r="R142700" i="70"/>
  <c r="Q2396" i="70"/>
  <c r="T2396" i="70"/>
  <c r="R2396" i="70"/>
  <c r="S2396" i="70"/>
  <c r="T76613" i="70"/>
  <c r="Q76613" i="70"/>
  <c r="S76613" i="70"/>
  <c r="R76613" i="70"/>
  <c r="R179163" i="70"/>
  <c r="S179163" i="70"/>
  <c r="Q179163" i="70"/>
  <c r="T179163" i="70"/>
  <c r="R210816" i="70"/>
  <c r="T210816" i="70"/>
  <c r="S210816" i="70"/>
  <c r="Q210816" i="70"/>
  <c r="T219259" i="70"/>
  <c r="S219259" i="70"/>
  <c r="R219259" i="70"/>
  <c r="Q219259" i="70"/>
  <c r="R66365" i="70"/>
  <c r="S66365" i="70"/>
  <c r="T66365" i="70"/>
  <c r="Q66365" i="70"/>
  <c r="S135008" i="70"/>
  <c r="R135008" i="70"/>
  <c r="Q135008" i="70"/>
  <c r="T135008" i="70"/>
  <c r="R154800" i="70"/>
  <c r="Q154800" i="70"/>
  <c r="S154800" i="70"/>
  <c r="T154800" i="70"/>
  <c r="T73450" i="70"/>
  <c r="Q73450" i="70"/>
  <c r="R73450" i="70"/>
  <c r="S73450" i="70"/>
  <c r="Q100956" i="70"/>
  <c r="R100956" i="70"/>
  <c r="S100956" i="70"/>
  <c r="T100956" i="70"/>
  <c r="R165639" i="70"/>
  <c r="S165639" i="70"/>
  <c r="T165639" i="70"/>
  <c r="Q165639" i="70"/>
  <c r="S162432" i="70"/>
  <c r="R162432" i="70"/>
  <c r="Q162432" i="70"/>
  <c r="T162432" i="70"/>
  <c r="S77580" i="70"/>
  <c r="T77580" i="70"/>
  <c r="Q77580" i="70"/>
  <c r="R77580" i="70"/>
  <c r="T61311" i="70"/>
  <c r="R61311" i="70"/>
  <c r="Q61311" i="70"/>
  <c r="S61311" i="70"/>
  <c r="T202263" i="70"/>
  <c r="Q202263" i="70"/>
  <c r="R202263" i="70"/>
  <c r="S202263" i="70"/>
  <c r="T71412" i="70"/>
  <c r="Q71412" i="70"/>
  <c r="S71412" i="70"/>
  <c r="R71412" i="70"/>
  <c r="T136520" i="70"/>
  <c r="S136520" i="70"/>
  <c r="Q136520" i="70"/>
  <c r="R136520" i="70"/>
  <c r="S239769" i="70"/>
  <c r="R239769" i="70"/>
  <c r="T239769" i="70"/>
  <c r="Q239769" i="70"/>
  <c r="T162685" i="70"/>
  <c r="R162685" i="70"/>
  <c r="Q162685" i="70"/>
  <c r="S162685" i="70"/>
  <c r="T78908" i="70"/>
  <c r="R78908" i="70"/>
  <c r="Q78908" i="70"/>
  <c r="S78908" i="70"/>
  <c r="T137300" i="70"/>
  <c r="S137300" i="70"/>
  <c r="Q137300" i="70"/>
  <c r="R137300" i="70"/>
  <c r="R2833" i="70"/>
  <c r="Q2833" i="70"/>
  <c r="T2833" i="70"/>
  <c r="S2833" i="70"/>
  <c r="R209962" i="70"/>
  <c r="S209962" i="70"/>
  <c r="T209962" i="70"/>
  <c r="Q209962" i="70"/>
  <c r="R193360" i="70"/>
  <c r="T193360" i="70"/>
  <c r="Q193360" i="70"/>
  <c r="S193360" i="70"/>
  <c r="S174235" i="70"/>
  <c r="Q174235" i="70"/>
  <c r="T174235" i="70"/>
  <c r="R174235" i="70"/>
  <c r="S205118" i="70"/>
  <c r="T205118" i="70"/>
  <c r="Q205118" i="70"/>
  <c r="R205118" i="70"/>
  <c r="Q186219" i="70"/>
  <c r="R186219" i="70"/>
  <c r="T186219" i="70"/>
  <c r="S186219" i="70"/>
  <c r="T33200" i="70"/>
  <c r="R33200" i="70"/>
  <c r="Q33200" i="70"/>
  <c r="S33200" i="70"/>
  <c r="T179428" i="70"/>
  <c r="R179428" i="70"/>
  <c r="Q179428" i="70"/>
  <c r="S179428" i="70"/>
  <c r="R25457" i="70"/>
  <c r="Q25457" i="70"/>
  <c r="S25457" i="70"/>
  <c r="T25457" i="70"/>
  <c r="T78028" i="70"/>
  <c r="Q78028" i="70"/>
  <c r="R78028" i="70"/>
  <c r="S78028" i="70"/>
  <c r="R17012" i="70"/>
  <c r="T17012" i="70"/>
  <c r="Q17012" i="70"/>
  <c r="S17012" i="70"/>
  <c r="R39681" i="70"/>
  <c r="S39681" i="70"/>
  <c r="Q39681" i="70"/>
  <c r="T39681" i="70"/>
  <c r="Q53429" i="70"/>
  <c r="S53429" i="70"/>
  <c r="R53429" i="70"/>
  <c r="T53429" i="70"/>
  <c r="Q125948" i="70"/>
  <c r="T125948" i="70"/>
  <c r="S125948" i="70"/>
  <c r="R125948" i="70"/>
  <c r="S157324" i="70"/>
  <c r="Q157324" i="70"/>
  <c r="T157324" i="70"/>
  <c r="R157324" i="70"/>
  <c r="R101617" i="70"/>
  <c r="S101617" i="70"/>
  <c r="T101617" i="70"/>
  <c r="Q101617" i="70"/>
  <c r="R56187" i="70"/>
  <c r="T56187" i="70"/>
  <c r="S56187" i="70"/>
  <c r="Q56187" i="70"/>
  <c r="T226398" i="70"/>
  <c r="Q226398" i="70"/>
  <c r="S226398" i="70"/>
  <c r="R226398" i="70"/>
  <c r="R107987" i="70"/>
  <c r="Q107987" i="70"/>
  <c r="S107987" i="70"/>
  <c r="T107987" i="70"/>
  <c r="Q200426" i="70"/>
  <c r="T200426" i="70"/>
  <c r="R200426" i="70"/>
  <c r="S200426" i="70"/>
  <c r="Q195193" i="70"/>
  <c r="R195193" i="70"/>
  <c r="T195193" i="70"/>
  <c r="S195193" i="70"/>
  <c r="Q81835" i="70"/>
  <c r="T81835" i="70"/>
  <c r="R81835" i="70"/>
  <c r="S81835" i="70"/>
  <c r="R59096" i="70"/>
  <c r="T59096" i="70"/>
  <c r="S59096" i="70"/>
  <c r="Q59096" i="70"/>
  <c r="Q54759" i="70"/>
  <c r="R54759" i="70"/>
  <c r="T54759" i="70"/>
  <c r="S54759" i="70"/>
  <c r="R54353" i="70"/>
  <c r="S54353" i="70"/>
  <c r="T54353" i="70"/>
  <c r="Q54353" i="70"/>
  <c r="R155922" i="70"/>
  <c r="T155922" i="70"/>
  <c r="Q155922" i="70"/>
  <c r="S155922" i="70"/>
  <c r="R143068" i="70"/>
  <c r="S143068" i="70"/>
  <c r="Q143068" i="70"/>
  <c r="T143068" i="70"/>
  <c r="R107130" i="70"/>
  <c r="S107130" i="70"/>
  <c r="Q107130" i="70"/>
  <c r="T107130" i="70"/>
  <c r="R208690" i="70"/>
  <c r="S208690" i="70"/>
  <c r="T208690" i="70"/>
  <c r="Q208690" i="70"/>
  <c r="T68003" i="70"/>
  <c r="Q68003" i="70"/>
  <c r="S68003" i="70"/>
  <c r="R68003" i="70"/>
  <c r="S190783" i="70"/>
  <c r="T190783" i="70"/>
  <c r="Q190783" i="70"/>
  <c r="R190783" i="70"/>
  <c r="Q240444" i="70"/>
  <c r="R240444" i="70"/>
  <c r="T240444" i="70"/>
  <c r="S240444" i="70"/>
  <c r="Q168782" i="70"/>
  <c r="S168782" i="70"/>
  <c r="R168782" i="70"/>
  <c r="T168782" i="70"/>
  <c r="T221974" i="70"/>
  <c r="Q221974" i="70"/>
  <c r="S221974" i="70"/>
  <c r="R221974" i="70"/>
  <c r="Q16102" i="70"/>
  <c r="S16102" i="70"/>
  <c r="T16102" i="70"/>
  <c r="R16102" i="70"/>
  <c r="Q214764" i="70"/>
  <c r="T214764" i="70"/>
  <c r="S214764" i="70"/>
  <c r="R214764" i="70"/>
  <c r="S144878" i="70"/>
  <c r="R144878" i="70"/>
  <c r="T144878" i="70"/>
  <c r="Q144878" i="70"/>
  <c r="T104277" i="70"/>
  <c r="R104277" i="70"/>
  <c r="S104277" i="70"/>
  <c r="Q104277" i="70"/>
  <c r="T155013" i="70"/>
  <c r="R155013" i="70"/>
  <c r="Q155013" i="70"/>
  <c r="S155013" i="70"/>
  <c r="T102947" i="70"/>
  <c r="R102947" i="70"/>
  <c r="Q102947" i="70"/>
  <c r="S102947" i="70"/>
  <c r="S52772" i="70"/>
  <c r="Q52772" i="70"/>
  <c r="T52772" i="70"/>
  <c r="R52772" i="70"/>
  <c r="S197502" i="70"/>
  <c r="R197502" i="70"/>
  <c r="T197502" i="70"/>
  <c r="Q197502" i="70"/>
  <c r="T380" i="70"/>
  <c r="Q380" i="70"/>
  <c r="R380" i="70"/>
  <c r="S380" i="70"/>
  <c r="S243828" i="70"/>
  <c r="Q243828" i="70"/>
  <c r="R243828" i="70"/>
  <c r="T243828" i="70"/>
  <c r="S4100" i="70"/>
  <c r="R4100" i="70"/>
  <c r="T4100" i="70"/>
  <c r="Q4100" i="70"/>
  <c r="R11499" i="70"/>
  <c r="T11499" i="70"/>
  <c r="S11499" i="70"/>
  <c r="Q11499" i="70"/>
  <c r="R238522" i="70"/>
  <c r="Q238522" i="70"/>
  <c r="S238522" i="70"/>
  <c r="T238522" i="70"/>
  <c r="R201408" i="70"/>
  <c r="T201408" i="70"/>
  <c r="Q201408" i="70"/>
  <c r="S201408" i="70"/>
  <c r="R57139" i="70"/>
  <c r="T57139" i="70"/>
  <c r="S57139" i="70"/>
  <c r="Q57139" i="70"/>
  <c r="R230738" i="70"/>
  <c r="S230738" i="70"/>
  <c r="Q230738" i="70"/>
  <c r="T230738" i="70"/>
  <c r="S119762" i="70"/>
  <c r="T119762" i="70"/>
  <c r="Q119762" i="70"/>
  <c r="R119762" i="70"/>
  <c r="S46024" i="70"/>
  <c r="T46024" i="70"/>
  <c r="Q46024" i="70"/>
  <c r="R46024" i="70"/>
  <c r="R6218" i="70"/>
  <c r="Q6218" i="70"/>
  <c r="T6218" i="70"/>
  <c r="S6218" i="70"/>
  <c r="R84468" i="70"/>
  <c r="T84468" i="70"/>
  <c r="S84468" i="70"/>
  <c r="Q84468" i="70"/>
  <c r="S188333" i="70"/>
  <c r="T188333" i="70"/>
  <c r="Q188333" i="70"/>
  <c r="R188333" i="70"/>
  <c r="R67094" i="70"/>
  <c r="T67094" i="70"/>
  <c r="Q67094" i="70"/>
  <c r="S67094" i="70"/>
  <c r="S47746" i="70"/>
  <c r="T47746" i="70"/>
  <c r="Q47746" i="70"/>
  <c r="R47746" i="70"/>
  <c r="R179065" i="70"/>
  <c r="S179065" i="70"/>
  <c r="Q179065" i="70"/>
  <c r="T179065" i="70"/>
  <c r="Q169517" i="70"/>
  <c r="R169517" i="70"/>
  <c r="S169517" i="70"/>
  <c r="T169517" i="70"/>
  <c r="S30672" i="70"/>
  <c r="Q30672" i="70"/>
  <c r="T30672" i="70"/>
  <c r="R30672" i="70"/>
  <c r="S174500" i="70"/>
  <c r="T174500" i="70"/>
  <c r="R174500" i="70"/>
  <c r="Q174500" i="70"/>
  <c r="Q31071" i="70"/>
  <c r="T31071" i="70"/>
  <c r="S31071" i="70"/>
  <c r="R31071" i="70"/>
  <c r="R142021" i="70"/>
  <c r="S142021" i="70"/>
  <c r="Q142021" i="70"/>
  <c r="T142021" i="70"/>
  <c r="R177203" i="70"/>
  <c r="T177203" i="70"/>
  <c r="S177203" i="70"/>
  <c r="Q177203" i="70"/>
  <c r="T51888" i="70"/>
  <c r="S51888" i="70"/>
  <c r="Q51888" i="70"/>
  <c r="R51888" i="70"/>
  <c r="Q109695" i="70"/>
  <c r="T109695" i="70"/>
  <c r="R109695" i="70"/>
  <c r="S109695" i="70"/>
  <c r="R108855" i="70"/>
  <c r="T108855" i="70"/>
  <c r="Q108855" i="70"/>
  <c r="S108855" i="70"/>
  <c r="S240722" i="70"/>
  <c r="Q240722" i="70"/>
  <c r="R240722" i="70"/>
  <c r="T240722" i="70"/>
  <c r="Q182691" i="70"/>
  <c r="S182691" i="70"/>
  <c r="R182691" i="70"/>
  <c r="T182691" i="70"/>
  <c r="S58526" i="70"/>
  <c r="T58526" i="70"/>
  <c r="Q58526" i="70"/>
  <c r="R58526" i="70"/>
  <c r="Q4534" i="70"/>
  <c r="S4534" i="70"/>
  <c r="R4534" i="70"/>
  <c r="T4534" i="70"/>
  <c r="S204685" i="70"/>
  <c r="T204685" i="70"/>
  <c r="Q204685" i="70"/>
  <c r="R204685" i="70"/>
  <c r="T105702" i="70"/>
  <c r="S105702" i="70"/>
  <c r="R105702" i="70"/>
  <c r="Q105702" i="70"/>
  <c r="T63534" i="70"/>
  <c r="Q63534" i="70"/>
  <c r="S63534" i="70"/>
  <c r="R63534" i="70"/>
  <c r="Q173339" i="70"/>
  <c r="S173339" i="70"/>
  <c r="R173339" i="70"/>
  <c r="T173339" i="70"/>
  <c r="Q197922" i="70"/>
  <c r="T197922" i="70"/>
  <c r="S197922" i="70"/>
  <c r="R197922" i="70"/>
  <c r="Q110578" i="70"/>
  <c r="S110578" i="70"/>
  <c r="T110578" i="70"/>
  <c r="R110578" i="70"/>
  <c r="T6064" i="70"/>
  <c r="Q6064" i="70"/>
  <c r="S6064" i="70"/>
  <c r="R6064" i="70"/>
  <c r="R35257" i="70"/>
  <c r="S35257" i="70"/>
  <c r="Q35257" i="70"/>
  <c r="T35257" i="70"/>
  <c r="R11272" i="70"/>
  <c r="S11272" i="70"/>
  <c r="T11272" i="70"/>
  <c r="Q11272" i="70"/>
  <c r="Q75416" i="70"/>
  <c r="S75416" i="70"/>
  <c r="T75416" i="70"/>
  <c r="R75416" i="70"/>
  <c r="Q73516" i="70"/>
  <c r="S73516" i="70"/>
  <c r="R73516" i="70"/>
  <c r="T73516" i="70"/>
  <c r="T145885" i="70"/>
  <c r="S145885" i="70"/>
  <c r="R145885" i="70"/>
  <c r="Q145885" i="70"/>
  <c r="R155420" i="70"/>
  <c r="S155420" i="70"/>
  <c r="T155420" i="70"/>
  <c r="Q155420" i="70"/>
  <c r="S107959" i="70"/>
  <c r="Q107959" i="70"/>
  <c r="T107959" i="70"/>
  <c r="R107959" i="70"/>
  <c r="S125012" i="70"/>
  <c r="T125012" i="70"/>
  <c r="R125012" i="70"/>
  <c r="Q125012" i="70"/>
  <c r="Q82872" i="70"/>
  <c r="R82872" i="70"/>
  <c r="T82872" i="70"/>
  <c r="S82872" i="70"/>
  <c r="R175412" i="70"/>
  <c r="S175412" i="70"/>
  <c r="T175412" i="70"/>
  <c r="Q175412" i="70"/>
  <c r="T233035" i="70"/>
  <c r="Q233035" i="70"/>
  <c r="S233035" i="70"/>
  <c r="R233035" i="70"/>
  <c r="Q152843" i="70"/>
  <c r="T152843" i="70"/>
  <c r="R152843" i="70"/>
  <c r="S152843" i="70"/>
  <c r="Q165219" i="70"/>
  <c r="S165219" i="70"/>
  <c r="R165219" i="70"/>
  <c r="T165219" i="70"/>
  <c r="Q63186" i="70"/>
  <c r="R63186" i="70"/>
  <c r="T63186" i="70"/>
  <c r="S63186" i="70"/>
  <c r="R538" i="70"/>
  <c r="S538" i="70"/>
  <c r="T538" i="70"/>
  <c r="Q538" i="70"/>
  <c r="S37651" i="70"/>
  <c r="T37651" i="70"/>
  <c r="Q37651" i="70"/>
  <c r="R37651" i="70"/>
  <c r="T468" i="70"/>
  <c r="S468" i="70"/>
  <c r="R468" i="70"/>
  <c r="Q468" i="70"/>
  <c r="S71783" i="70"/>
  <c r="T71783" i="70"/>
  <c r="Q71783" i="70"/>
  <c r="R71783" i="70"/>
  <c r="S128161" i="70"/>
  <c r="T128161" i="70"/>
  <c r="Q128161" i="70"/>
  <c r="R128161" i="70"/>
  <c r="T195473" i="70"/>
  <c r="S195473" i="70"/>
  <c r="Q195473" i="70"/>
  <c r="R195473" i="70"/>
  <c r="Q217061" i="70"/>
  <c r="R217061" i="70"/>
  <c r="S217061" i="70"/>
  <c r="T217061" i="70"/>
  <c r="Q99978" i="70"/>
  <c r="T99978" i="70"/>
  <c r="R99978" i="70"/>
  <c r="S99978" i="70"/>
  <c r="Q117108" i="70"/>
  <c r="R117108" i="70"/>
  <c r="S117108" i="70"/>
  <c r="T117108" i="70"/>
  <c r="T183125" i="70"/>
  <c r="Q183125" i="70"/>
  <c r="R183125" i="70"/>
  <c r="S183125" i="70"/>
  <c r="Q77244" i="70"/>
  <c r="R77244" i="70"/>
  <c r="S77244" i="70"/>
  <c r="T77244" i="70"/>
  <c r="S134545" i="70"/>
  <c r="T134545" i="70"/>
  <c r="Q134545" i="70"/>
  <c r="R134545" i="70"/>
  <c r="R19746" i="70"/>
  <c r="Q19746" i="70"/>
  <c r="S19746" i="70"/>
  <c r="T19746" i="70"/>
  <c r="T48137" i="70"/>
  <c r="R48137" i="70"/>
  <c r="Q48137" i="70"/>
  <c r="S48137" i="70"/>
  <c r="R37273" i="70"/>
  <c r="Q37273" i="70"/>
  <c r="S37273" i="70"/>
  <c r="T37273" i="70"/>
  <c r="Q83382" i="70"/>
  <c r="R83382" i="70"/>
  <c r="T83382" i="70"/>
  <c r="S83382" i="70"/>
  <c r="Q196230" i="70"/>
  <c r="T196230" i="70"/>
  <c r="S196230" i="70"/>
  <c r="R196230" i="70"/>
  <c r="T146332" i="70"/>
  <c r="S146332" i="70"/>
  <c r="Q146332" i="70"/>
  <c r="R146332" i="70"/>
  <c r="S51749" i="70"/>
  <c r="Q51749" i="70"/>
  <c r="T51749" i="70"/>
  <c r="R51749" i="70"/>
  <c r="R189649" i="70"/>
  <c r="S189649" i="70"/>
  <c r="Q189649" i="70"/>
  <c r="T189649" i="70"/>
  <c r="Q240230" i="70"/>
  <c r="S240230" i="70"/>
  <c r="T240230" i="70"/>
  <c r="R240230" i="70"/>
  <c r="S52086" i="70"/>
  <c r="T52086" i="70"/>
  <c r="R52086" i="70"/>
  <c r="Q52086" i="70"/>
  <c r="R92797" i="70"/>
  <c r="S92797" i="70"/>
  <c r="Q92797" i="70"/>
  <c r="T92797" i="70"/>
  <c r="Q21174" i="70"/>
  <c r="R21174" i="70"/>
  <c r="T21174" i="70"/>
  <c r="S21174" i="70"/>
  <c r="S168830" i="70"/>
  <c r="T168830" i="70"/>
  <c r="Q168830" i="70"/>
  <c r="R168830" i="70"/>
  <c r="S28005" i="70"/>
  <c r="Q28005" i="70"/>
  <c r="T28005" i="70"/>
  <c r="R28005" i="70"/>
  <c r="R68759" i="70"/>
  <c r="S68759" i="70"/>
  <c r="T68759" i="70"/>
  <c r="Q68759" i="70"/>
  <c r="R89156" i="70"/>
  <c r="S89156" i="70"/>
  <c r="Q89156" i="70"/>
  <c r="T89156" i="70"/>
  <c r="T30567" i="70"/>
  <c r="R30567" i="70"/>
  <c r="Q30567" i="70"/>
  <c r="S30567" i="70"/>
  <c r="T142468" i="70"/>
  <c r="S142468" i="70"/>
  <c r="R142468" i="70"/>
  <c r="Q142468" i="70"/>
  <c r="S159941" i="70"/>
  <c r="Q159941" i="70"/>
  <c r="T159941" i="70"/>
  <c r="R159941" i="70"/>
  <c r="T159773" i="70"/>
  <c r="Q159773" i="70"/>
  <c r="R159773" i="70"/>
  <c r="S159773" i="70"/>
  <c r="R150533" i="70"/>
  <c r="Q150533" i="70"/>
  <c r="S150533" i="70"/>
  <c r="T150533" i="70"/>
  <c r="R232824" i="70"/>
  <c r="T232824" i="70"/>
  <c r="Q232824" i="70"/>
  <c r="S232824" i="70"/>
  <c r="S181824" i="70"/>
  <c r="T181824" i="70"/>
  <c r="Q181824" i="70"/>
  <c r="R181824" i="70"/>
  <c r="S67318" i="70"/>
  <c r="Q67318" i="70"/>
  <c r="T67318" i="70"/>
  <c r="R67318" i="70"/>
  <c r="S104402" i="70"/>
  <c r="T104402" i="70"/>
  <c r="R104402" i="70"/>
  <c r="Q104402" i="70"/>
  <c r="T84230" i="70"/>
  <c r="Q84230" i="70"/>
  <c r="S84230" i="70"/>
  <c r="R84230" i="70"/>
  <c r="R70200" i="70"/>
  <c r="S70200" i="70"/>
  <c r="T70200" i="70"/>
  <c r="Q70200" i="70"/>
  <c r="T10869" i="70"/>
  <c r="Q10869" i="70"/>
  <c r="S10869" i="70"/>
  <c r="R10869" i="70"/>
  <c r="Q26297" i="70"/>
  <c r="T26297" i="70"/>
  <c r="R26297" i="70"/>
  <c r="S26297" i="70"/>
  <c r="T18205" i="70"/>
  <c r="R18205" i="70"/>
  <c r="S18205" i="70"/>
  <c r="Q18205" i="70"/>
  <c r="S76298" i="70"/>
  <c r="R76298" i="70"/>
  <c r="T76298" i="70"/>
  <c r="Q76298" i="70"/>
  <c r="T26084" i="70"/>
  <c r="Q26084" i="70"/>
  <c r="R26084" i="70"/>
  <c r="S26084" i="70"/>
  <c r="Q161636" i="70"/>
  <c r="S161636" i="70"/>
  <c r="T161636" i="70"/>
  <c r="R161636" i="70"/>
  <c r="S181696" i="70"/>
  <c r="T181696" i="70"/>
  <c r="Q181696" i="70"/>
  <c r="R181696" i="70"/>
  <c r="Q59533" i="70"/>
  <c r="R59533" i="70"/>
  <c r="S59533" i="70"/>
  <c r="T59533" i="70"/>
  <c r="T45574" i="70"/>
  <c r="R45574" i="70"/>
  <c r="Q45574" i="70"/>
  <c r="S45574" i="70"/>
  <c r="R66548" i="70"/>
  <c r="Q66548" i="70"/>
  <c r="S66548" i="70"/>
  <c r="T66548" i="70"/>
  <c r="Q237248" i="70"/>
  <c r="S237248" i="70"/>
  <c r="R237248" i="70"/>
  <c r="T237248" i="70"/>
  <c r="R15182" i="70"/>
  <c r="Q15182" i="70"/>
  <c r="T15182" i="70"/>
  <c r="S15182" i="70"/>
  <c r="Q184498" i="70"/>
  <c r="R184498" i="70"/>
  <c r="S184498" i="70"/>
  <c r="T184498" i="70"/>
  <c r="T42380" i="70"/>
  <c r="Q42380" i="70"/>
  <c r="R42380" i="70"/>
  <c r="S42380" i="70"/>
  <c r="S105496" i="70"/>
  <c r="R105496" i="70"/>
  <c r="Q105496" i="70"/>
  <c r="T105496" i="70"/>
  <c r="Q55305" i="70"/>
  <c r="T55305" i="70"/>
  <c r="R55305" i="70"/>
  <c r="S55305" i="70"/>
  <c r="T38715" i="70"/>
  <c r="R38715" i="70"/>
  <c r="Q38715" i="70"/>
  <c r="S38715" i="70"/>
  <c r="S108925" i="70"/>
  <c r="R108925" i="70"/>
  <c r="Q108925" i="70"/>
  <c r="T108925" i="70"/>
  <c r="Q160082" i="70"/>
  <c r="S160082" i="70"/>
  <c r="R160082" i="70"/>
  <c r="T160082" i="70"/>
  <c r="R97374" i="70"/>
  <c r="Q97374" i="70"/>
  <c r="S97374" i="70"/>
  <c r="T97374" i="70"/>
  <c r="R94786" i="70"/>
  <c r="S94786" i="70"/>
  <c r="Q94786" i="70"/>
  <c r="T94786" i="70"/>
  <c r="R147537" i="70"/>
  <c r="Q147537" i="70"/>
  <c r="S147537" i="70"/>
  <c r="T147537" i="70"/>
  <c r="Q193933" i="70"/>
  <c r="S193933" i="70"/>
  <c r="R193933" i="70"/>
  <c r="T193933" i="70"/>
  <c r="S41081" i="70"/>
  <c r="R41081" i="70"/>
  <c r="T41081" i="70"/>
  <c r="Q41081" i="70"/>
  <c r="R134055" i="70"/>
  <c r="T134055" i="70"/>
  <c r="S134055" i="70"/>
  <c r="Q134055" i="70"/>
  <c r="T82506" i="70"/>
  <c r="Q82506" i="70"/>
  <c r="R82506" i="70"/>
  <c r="S82506" i="70"/>
  <c r="S189088" i="70"/>
  <c r="R189088" i="70"/>
  <c r="Q189088" i="70"/>
  <c r="T189088" i="70"/>
  <c r="S83528" i="70"/>
  <c r="Q83528" i="70"/>
  <c r="T83528" i="70"/>
  <c r="R83528" i="70"/>
  <c r="Q19185" i="70"/>
  <c r="T19185" i="70"/>
  <c r="R19185" i="70"/>
  <c r="S19185" i="70"/>
  <c r="S84956" i="70"/>
  <c r="T84956" i="70"/>
  <c r="R84956" i="70"/>
  <c r="Q84956" i="70"/>
  <c r="R204797" i="70"/>
  <c r="S204797" i="70"/>
  <c r="Q204797" i="70"/>
  <c r="T204797" i="70"/>
  <c r="R156651" i="70"/>
  <c r="T156651" i="70"/>
  <c r="S156651" i="70"/>
  <c r="Q156651" i="70"/>
  <c r="Q175370" i="70"/>
  <c r="S175370" i="70"/>
  <c r="R175370" i="70"/>
  <c r="T175370" i="70"/>
  <c r="Q113782" i="70"/>
  <c r="T113782" i="70"/>
  <c r="S113782" i="70"/>
  <c r="R113782" i="70"/>
  <c r="S173690" i="70"/>
  <c r="T173690" i="70"/>
  <c r="Q173690" i="70"/>
  <c r="R173690" i="70"/>
  <c r="S68060" i="70"/>
  <c r="T68060" i="70"/>
  <c r="Q68060" i="70"/>
  <c r="R68060" i="70"/>
  <c r="S20974" i="70"/>
  <c r="R20974" i="70"/>
  <c r="Q20974" i="70"/>
  <c r="T20974" i="70"/>
  <c r="T207695" i="70"/>
  <c r="Q207695" i="70"/>
  <c r="R207695" i="70"/>
  <c r="S207695" i="70"/>
  <c r="R154670" i="70"/>
  <c r="T154670" i="70"/>
  <c r="Q154670" i="70"/>
  <c r="S154670" i="70"/>
  <c r="Q89017" i="70"/>
  <c r="S89017" i="70"/>
  <c r="R89017" i="70"/>
  <c r="T89017" i="70"/>
  <c r="R67430" i="70"/>
  <c r="T67430" i="70"/>
  <c r="S67430" i="70"/>
  <c r="Q67430" i="70"/>
  <c r="Q220504" i="70"/>
  <c r="S220504" i="70"/>
  <c r="T220504" i="70"/>
  <c r="R220504" i="70"/>
  <c r="T132724" i="70"/>
  <c r="Q132724" i="70"/>
  <c r="S132724" i="70"/>
  <c r="R132724" i="70"/>
  <c r="R159604" i="70"/>
  <c r="T159604" i="70"/>
  <c r="S159604" i="70"/>
  <c r="Q159604" i="70"/>
  <c r="S211348" i="70"/>
  <c r="R211348" i="70"/>
  <c r="Q211348" i="70"/>
  <c r="T211348" i="70"/>
  <c r="R70468" i="70"/>
  <c r="T70468" i="70"/>
  <c r="S70468" i="70"/>
  <c r="Q70468" i="70"/>
  <c r="R12926" i="70"/>
  <c r="Q12926" i="70"/>
  <c r="T12926" i="70"/>
  <c r="S12926" i="70"/>
  <c r="Q130751" i="70"/>
  <c r="R130751" i="70"/>
  <c r="T130751" i="70"/>
  <c r="S130751" i="70"/>
  <c r="S195284" i="70"/>
  <c r="Q195284" i="70"/>
  <c r="R195284" i="70"/>
  <c r="T195284" i="70"/>
  <c r="R124004" i="70"/>
  <c r="S124004" i="70"/>
  <c r="T124004" i="70"/>
  <c r="Q124004" i="70"/>
  <c r="R147758" i="70"/>
  <c r="S147758" i="70"/>
  <c r="T147758" i="70"/>
  <c r="Q147758" i="70"/>
  <c r="Q231061" i="70"/>
  <c r="T231061" i="70"/>
  <c r="S231061" i="70"/>
  <c r="R231061" i="70"/>
  <c r="T131535" i="70"/>
  <c r="Q131535" i="70"/>
  <c r="R131535" i="70"/>
  <c r="S131535" i="70"/>
  <c r="Q131234" i="70"/>
  <c r="S131234" i="70"/>
  <c r="T131234" i="70"/>
  <c r="R131234" i="70"/>
  <c r="R25850" i="70"/>
  <c r="S25850" i="70"/>
  <c r="T25850" i="70"/>
  <c r="Q25850" i="70"/>
  <c r="Q124283" i="70"/>
  <c r="S124283" i="70"/>
  <c r="R124283" i="70"/>
  <c r="T124283" i="70"/>
  <c r="R191356" i="70"/>
  <c r="T191356" i="70"/>
  <c r="Q191356" i="70"/>
  <c r="S191356" i="70"/>
  <c r="R222814" i="70"/>
  <c r="S222814" i="70"/>
  <c r="T222814" i="70"/>
  <c r="Q222814" i="70"/>
  <c r="S47956" i="70"/>
  <c r="T47956" i="70"/>
  <c r="Q47956" i="70"/>
  <c r="R47956" i="70"/>
  <c r="Q23567" i="70"/>
  <c r="R23567" i="70"/>
  <c r="T23567" i="70"/>
  <c r="S23567" i="70"/>
  <c r="T92279" i="70"/>
  <c r="R92279" i="70"/>
  <c r="Q92279" i="70"/>
  <c r="S92279" i="70"/>
  <c r="S244025" i="70"/>
  <c r="T244025" i="70"/>
  <c r="Q244025" i="70"/>
  <c r="R244025" i="70"/>
  <c r="Q113906" i="70"/>
  <c r="S113906" i="70"/>
  <c r="T113906" i="70"/>
  <c r="R113906" i="70"/>
  <c r="T120010" i="70"/>
  <c r="Q120010" i="70"/>
  <c r="R120010" i="70"/>
  <c r="S120010" i="70"/>
  <c r="Q15546" i="70"/>
  <c r="S15546" i="70"/>
  <c r="T15546" i="70"/>
  <c r="R15546" i="70"/>
  <c r="T170358" i="70"/>
  <c r="Q170358" i="70"/>
  <c r="R170358" i="70"/>
  <c r="S170358" i="70"/>
  <c r="R61822" i="70"/>
  <c r="S61822" i="70"/>
  <c r="T61822" i="70"/>
  <c r="Q61822" i="70"/>
  <c r="T136660" i="70"/>
  <c r="Q136660" i="70"/>
  <c r="S136660" i="70"/>
  <c r="R136660" i="70"/>
  <c r="T165260" i="70"/>
  <c r="Q165260" i="70"/>
  <c r="S165260" i="70"/>
  <c r="R165260" i="70"/>
  <c r="Q240246" i="70"/>
  <c r="S240246" i="70"/>
  <c r="R240246" i="70"/>
  <c r="T240246" i="70"/>
  <c r="S48330" i="70"/>
  <c r="T48330" i="70"/>
  <c r="Q48330" i="70"/>
  <c r="R48330" i="70"/>
  <c r="R197784" i="70"/>
  <c r="S197784" i="70"/>
  <c r="Q197784" i="70"/>
  <c r="T197784" i="70"/>
  <c r="Q197626" i="70"/>
  <c r="T197626" i="70"/>
  <c r="S197626" i="70"/>
  <c r="R197626" i="70"/>
  <c r="S97117" i="70"/>
  <c r="R97117" i="70"/>
  <c r="Q97117" i="70"/>
  <c r="T97117" i="70"/>
  <c r="R57447" i="70"/>
  <c r="S57447" i="70"/>
  <c r="T57447" i="70"/>
  <c r="Q57447" i="70"/>
  <c r="S190962" i="70"/>
  <c r="T190962" i="70"/>
  <c r="R190962" i="70"/>
  <c r="Q190962" i="70"/>
  <c r="T10995" i="70"/>
  <c r="S10995" i="70"/>
  <c r="R10995" i="70"/>
  <c r="Q10995" i="70"/>
  <c r="T245033" i="70"/>
  <c r="Q245033" i="70"/>
  <c r="R245033" i="70"/>
  <c r="S245033" i="70"/>
  <c r="R112146" i="70"/>
  <c r="Q112146" i="70"/>
  <c r="S112146" i="70"/>
  <c r="T112146" i="70"/>
  <c r="R32524" i="70"/>
  <c r="S32524" i="70"/>
  <c r="T32524" i="70"/>
  <c r="Q32524" i="70"/>
  <c r="S67289" i="70"/>
  <c r="R67289" i="70"/>
  <c r="T67289" i="70"/>
  <c r="Q67289" i="70"/>
  <c r="Q10820" i="70"/>
  <c r="T10820" i="70"/>
  <c r="R10820" i="70"/>
  <c r="S10820" i="70"/>
  <c r="R189789" i="70"/>
  <c r="S189789" i="70"/>
  <c r="T189789" i="70"/>
  <c r="Q189789" i="70"/>
  <c r="Q209613" i="70"/>
  <c r="R209613" i="70"/>
  <c r="S209613" i="70"/>
  <c r="T209613" i="70"/>
  <c r="S180420" i="70"/>
  <c r="T180420" i="70"/>
  <c r="Q180420" i="70"/>
  <c r="R180420" i="70"/>
  <c r="Q112790" i="70"/>
  <c r="T112790" i="70"/>
  <c r="S112790" i="70"/>
  <c r="R112790" i="70"/>
  <c r="T182338" i="70"/>
  <c r="S182338" i="70"/>
  <c r="Q182338" i="70"/>
  <c r="R182338" i="70"/>
  <c r="T195949" i="70"/>
  <c r="S195949" i="70"/>
  <c r="Q195949" i="70"/>
  <c r="R195949" i="70"/>
  <c r="R80169" i="70"/>
  <c r="T80169" i="70"/>
  <c r="S80169" i="70"/>
  <c r="Q80169" i="70"/>
  <c r="T69992" i="70"/>
  <c r="Q69992" i="70"/>
  <c r="R69992" i="70"/>
  <c r="S69992" i="70"/>
  <c r="T186254" i="70"/>
  <c r="S186254" i="70"/>
  <c r="R186254" i="70"/>
  <c r="Q186254" i="70"/>
  <c r="R190560" i="70"/>
  <c r="Q190560" i="70"/>
  <c r="S190560" i="70"/>
  <c r="T190560" i="70"/>
  <c r="Q129772" i="70"/>
  <c r="R129772" i="70"/>
  <c r="S129772" i="70"/>
  <c r="T129772" i="70"/>
  <c r="S193205" i="70"/>
  <c r="T193205" i="70"/>
  <c r="Q193205" i="70"/>
  <c r="R193205" i="70"/>
  <c r="T46244" i="70"/>
  <c r="Q46244" i="70"/>
  <c r="R46244" i="70"/>
  <c r="S46244" i="70"/>
  <c r="Q243938" i="70"/>
  <c r="T243938" i="70"/>
  <c r="R243938" i="70"/>
  <c r="S243938" i="70"/>
  <c r="S61438" i="70"/>
  <c r="R61438" i="70"/>
  <c r="T61438" i="70"/>
  <c r="Q61438" i="70"/>
  <c r="S71332" i="70"/>
  <c r="T71332" i="70"/>
  <c r="Q71332" i="70"/>
  <c r="R71332" i="70"/>
  <c r="R199016" i="70"/>
  <c r="S199016" i="70"/>
  <c r="T199016" i="70"/>
  <c r="Q199016" i="70"/>
  <c r="R63452" i="70"/>
  <c r="Q63452" i="70"/>
  <c r="S63452" i="70"/>
  <c r="T63452" i="70"/>
  <c r="R170944" i="70"/>
  <c r="S170944" i="70"/>
  <c r="T170944" i="70"/>
  <c r="Q170944" i="70"/>
  <c r="R51833" i="70"/>
  <c r="T51833" i="70"/>
  <c r="Q51833" i="70"/>
  <c r="S51833" i="70"/>
  <c r="R86470" i="70"/>
  <c r="T86470" i="70"/>
  <c r="S86470" i="70"/>
  <c r="Q86470" i="70"/>
  <c r="R154047" i="70"/>
  <c r="T154047" i="70"/>
  <c r="S154047" i="70"/>
  <c r="Q154047" i="70"/>
  <c r="S59169" i="70"/>
  <c r="Q59169" i="70"/>
  <c r="T59169" i="70"/>
  <c r="R59169" i="70"/>
  <c r="R63775" i="70"/>
  <c r="S63775" i="70"/>
  <c r="Q63775" i="70"/>
  <c r="T63775" i="70"/>
  <c r="T123078" i="70"/>
  <c r="S123078" i="70"/>
  <c r="Q123078" i="70"/>
  <c r="R123078" i="70"/>
  <c r="Q76011" i="70"/>
  <c r="R76011" i="70"/>
  <c r="T76011" i="70"/>
  <c r="S76011" i="70"/>
  <c r="Q107721" i="70"/>
  <c r="R107721" i="70"/>
  <c r="T107721" i="70"/>
  <c r="S107721" i="70"/>
  <c r="T156146" i="70"/>
  <c r="R156146" i="70"/>
  <c r="Q156146" i="70"/>
  <c r="S156146" i="70"/>
  <c r="T72806" i="70"/>
  <c r="S72806" i="70"/>
  <c r="R72806" i="70"/>
  <c r="Q72806" i="70"/>
  <c r="S153564" i="70"/>
  <c r="T153564" i="70"/>
  <c r="Q153564" i="70"/>
  <c r="R153564" i="70"/>
  <c r="S194060" i="70"/>
  <c r="R194060" i="70"/>
  <c r="T194060" i="70"/>
  <c r="Q194060" i="70"/>
  <c r="Q174011" i="70"/>
  <c r="R174011" i="70"/>
  <c r="S174011" i="70"/>
  <c r="T174011" i="70"/>
  <c r="Q238792" i="70"/>
  <c r="S238792" i="70"/>
  <c r="R238792" i="70"/>
  <c r="T238792" i="70"/>
  <c r="T101883" i="70"/>
  <c r="Q101883" i="70"/>
  <c r="S101883" i="70"/>
  <c r="R101883" i="70"/>
  <c r="R62459" i="70"/>
  <c r="T62459" i="70"/>
  <c r="Q62459" i="70"/>
  <c r="S62459" i="70"/>
  <c r="T154579" i="70"/>
  <c r="R154579" i="70"/>
  <c r="Q154579" i="70"/>
  <c r="S154579" i="70"/>
  <c r="S105844" i="70"/>
  <c r="R105844" i="70"/>
  <c r="Q105844" i="70"/>
  <c r="T105844" i="70"/>
  <c r="S63747" i="70"/>
  <c r="Q63747" i="70"/>
  <c r="R63747" i="70"/>
  <c r="T63747" i="70"/>
  <c r="S194972" i="70"/>
  <c r="R194972" i="70"/>
  <c r="T194972" i="70"/>
  <c r="Q194972" i="70"/>
  <c r="Q35174" i="70"/>
  <c r="R35174" i="70"/>
  <c r="S35174" i="70"/>
  <c r="T35174" i="70"/>
  <c r="R195782" i="70"/>
  <c r="T195782" i="70"/>
  <c r="Q195782" i="70"/>
  <c r="S195782" i="70"/>
  <c r="R148712" i="70"/>
  <c r="T148712" i="70"/>
  <c r="S148712" i="70"/>
  <c r="Q148712" i="70"/>
  <c r="T18135" i="70"/>
  <c r="R18135" i="70"/>
  <c r="S18135" i="70"/>
  <c r="Q18135" i="70"/>
  <c r="T167178" i="70"/>
  <c r="Q167178" i="70"/>
  <c r="R167178" i="70"/>
  <c r="S167178" i="70"/>
  <c r="T23175" i="70"/>
  <c r="R23175" i="70"/>
  <c r="S23175" i="70"/>
  <c r="Q23175" i="70"/>
  <c r="R39751" i="70"/>
  <c r="Q39751" i="70"/>
  <c r="S39751" i="70"/>
  <c r="T39751" i="70"/>
  <c r="R230823" i="70"/>
  <c r="S230823" i="70"/>
  <c r="T230823" i="70"/>
  <c r="Q230823" i="70"/>
  <c r="Q168145" i="70"/>
  <c r="T168145" i="70"/>
  <c r="R168145" i="70"/>
  <c r="S168145" i="70"/>
  <c r="R167738" i="70"/>
  <c r="S167738" i="70"/>
  <c r="T167738" i="70"/>
  <c r="Q167738" i="70"/>
  <c r="Q122142" i="70"/>
  <c r="S122142" i="70"/>
  <c r="T122142" i="70"/>
  <c r="R122142" i="70"/>
  <c r="T31296" i="70"/>
  <c r="Q31296" i="70"/>
  <c r="S31296" i="70"/>
  <c r="R31296" i="70"/>
  <c r="Q174333" i="70"/>
  <c r="R174333" i="70"/>
  <c r="S174333" i="70"/>
  <c r="T174333" i="70"/>
  <c r="T116454" i="70"/>
  <c r="R116454" i="70"/>
  <c r="S116454" i="70"/>
  <c r="Q116454" i="70"/>
  <c r="T157799" i="70"/>
  <c r="Q157799" i="70"/>
  <c r="S157799" i="70"/>
  <c r="R157799" i="70"/>
  <c r="Q90417" i="70"/>
  <c r="T90417" i="70"/>
  <c r="S90417" i="70"/>
  <c r="R90417" i="70"/>
  <c r="T201912" i="70"/>
  <c r="Q201912" i="70"/>
  <c r="S201912" i="70"/>
  <c r="R201912" i="70"/>
  <c r="T178854" i="70"/>
  <c r="R178854" i="70"/>
  <c r="S178854" i="70"/>
  <c r="Q178854" i="70"/>
  <c r="R209740" i="70"/>
  <c r="T209740" i="70"/>
  <c r="S209740" i="70"/>
  <c r="Q209740" i="70"/>
  <c r="S179303" i="70"/>
  <c r="T179303" i="70"/>
  <c r="R179303" i="70"/>
  <c r="Q179303" i="70"/>
  <c r="R71615" i="70"/>
  <c r="T71615" i="70"/>
  <c r="S71615" i="70"/>
  <c r="Q71615" i="70"/>
  <c r="T56271" i="70"/>
  <c r="R56271" i="70"/>
  <c r="S56271" i="70"/>
  <c r="Q56271" i="70"/>
  <c r="S98747" i="70"/>
  <c r="R98747" i="70"/>
  <c r="Q98747" i="70"/>
  <c r="T98747" i="70"/>
  <c r="S69403" i="70"/>
  <c r="T69403" i="70"/>
  <c r="Q69403" i="70"/>
  <c r="R69403" i="70"/>
  <c r="Q81316" i="70"/>
  <c r="R81316" i="70"/>
  <c r="S81316" i="70"/>
  <c r="T81316" i="70"/>
  <c r="S44553" i="70"/>
  <c r="T44553" i="70"/>
  <c r="R44553" i="70"/>
  <c r="Q44553" i="70"/>
  <c r="Q76753" i="70"/>
  <c r="R76753" i="70"/>
  <c r="S76753" i="70"/>
  <c r="T76753" i="70"/>
  <c r="S11198" i="70"/>
  <c r="Q11198" i="70"/>
  <c r="R11198" i="70"/>
  <c r="T11198" i="70"/>
  <c r="R28887" i="70"/>
  <c r="Q28887" i="70"/>
  <c r="T28887" i="70"/>
  <c r="S28887" i="70"/>
  <c r="T136658" i="70"/>
  <c r="Q136658" i="70"/>
  <c r="S136658" i="70"/>
  <c r="R136658" i="70"/>
  <c r="S58776" i="70"/>
  <c r="T58776" i="70"/>
  <c r="Q58776" i="70"/>
  <c r="R58776" i="70"/>
  <c r="R116905" i="70"/>
  <c r="Q116905" i="70"/>
  <c r="T116905" i="70"/>
  <c r="S116905" i="70"/>
  <c r="S47843" i="70"/>
  <c r="Q47843" i="70"/>
  <c r="T47843" i="70"/>
  <c r="R47843" i="70"/>
  <c r="R74344" i="70"/>
  <c r="T74344" i="70"/>
  <c r="Q74344" i="70"/>
  <c r="S74344" i="70"/>
  <c r="T232964" i="70"/>
  <c r="Q232964" i="70"/>
  <c r="R232964" i="70"/>
  <c r="S232964" i="70"/>
  <c r="S37470" i="70"/>
  <c r="R37470" i="70"/>
  <c r="T37470" i="70"/>
  <c r="Q37470" i="70"/>
  <c r="R108924" i="70"/>
  <c r="Q108924" i="70"/>
  <c r="S108924" i="70"/>
  <c r="T108924" i="70"/>
  <c r="Q182232" i="70"/>
  <c r="R182232" i="70"/>
  <c r="S182232" i="70"/>
  <c r="T182232" i="70"/>
  <c r="T78630" i="70"/>
  <c r="Q78630" i="70"/>
  <c r="R78630" i="70"/>
  <c r="S78630" i="70"/>
  <c r="S21075" i="70"/>
  <c r="Q21075" i="70"/>
  <c r="T21075" i="70"/>
  <c r="R21075" i="70"/>
  <c r="S25008" i="70"/>
  <c r="T25008" i="70"/>
  <c r="Q25008" i="70"/>
  <c r="R25008" i="70"/>
  <c r="S121330" i="70"/>
  <c r="T121330" i="70"/>
  <c r="R121330" i="70"/>
  <c r="Q121330" i="70"/>
  <c r="T222073" i="70"/>
  <c r="R222073" i="70"/>
  <c r="Q222073" i="70"/>
  <c r="S222073" i="70"/>
  <c r="R66134" i="70"/>
  <c r="T66134" i="70"/>
  <c r="Q66134" i="70"/>
  <c r="S66134" i="70"/>
  <c r="Q227728" i="70"/>
  <c r="S227728" i="70"/>
  <c r="R227728" i="70"/>
  <c r="T227728" i="70"/>
  <c r="Q99586" i="70"/>
  <c r="T99586" i="70"/>
  <c r="S99586" i="70"/>
  <c r="R99586" i="70"/>
  <c r="Q16818" i="70"/>
  <c r="T16818" i="70"/>
  <c r="R16818" i="70"/>
  <c r="S16818" i="70"/>
  <c r="S13823" i="70"/>
  <c r="R13823" i="70"/>
  <c r="T13823" i="70"/>
  <c r="Q13823" i="70"/>
  <c r="Q68045" i="70"/>
  <c r="R68045" i="70"/>
  <c r="S68045" i="70"/>
  <c r="T68045" i="70"/>
  <c r="Q218125" i="70"/>
  <c r="R218125" i="70"/>
  <c r="T218125" i="70"/>
  <c r="S218125" i="70"/>
  <c r="S161363" i="70"/>
  <c r="R161363" i="70"/>
  <c r="T161363" i="70"/>
  <c r="Q161363" i="70"/>
  <c r="T125526" i="70"/>
  <c r="R125526" i="70"/>
  <c r="S125526" i="70"/>
  <c r="Q125526" i="70"/>
  <c r="Q203928" i="70"/>
  <c r="R203928" i="70"/>
  <c r="T203928" i="70"/>
  <c r="S203928" i="70"/>
  <c r="S24113" i="70"/>
  <c r="R24113" i="70"/>
  <c r="Q24113" i="70"/>
  <c r="T24113" i="70"/>
  <c r="R149301" i="70"/>
  <c r="S149301" i="70"/>
  <c r="Q149301" i="70"/>
  <c r="T149301" i="70"/>
  <c r="T136922" i="70"/>
  <c r="Q136922" i="70"/>
  <c r="S136922" i="70"/>
  <c r="R136922" i="70"/>
  <c r="R47980" i="70"/>
  <c r="S47980" i="70"/>
  <c r="T47980" i="70"/>
  <c r="Q47980" i="70"/>
  <c r="Q120391" i="70"/>
  <c r="T120391" i="70"/>
  <c r="S120391" i="70"/>
  <c r="R120391" i="70"/>
  <c r="S124157" i="70"/>
  <c r="T124157" i="70"/>
  <c r="Q124157" i="70"/>
  <c r="R124157" i="70"/>
  <c r="R206939" i="70"/>
  <c r="S206939" i="70"/>
  <c r="Q206939" i="70"/>
  <c r="T206939" i="70"/>
  <c r="R189226" i="70"/>
  <c r="Q189226" i="70"/>
  <c r="S189226" i="70"/>
  <c r="T189226" i="70"/>
  <c r="T232531" i="70"/>
  <c r="R232531" i="70"/>
  <c r="Q232531" i="70"/>
  <c r="S232531" i="70"/>
  <c r="S212274" i="70"/>
  <c r="T212274" i="70"/>
  <c r="Q212274" i="70"/>
  <c r="R212274" i="70"/>
  <c r="R131591" i="70"/>
  <c r="S131591" i="70"/>
  <c r="T131591" i="70"/>
  <c r="Q131591" i="70"/>
  <c r="S150422" i="70"/>
  <c r="Q150422" i="70"/>
  <c r="R150422" i="70"/>
  <c r="T150422" i="70"/>
  <c r="T58175" i="70"/>
  <c r="R58175" i="70"/>
  <c r="Q58175" i="70"/>
  <c r="S58175" i="70"/>
  <c r="S25360" i="70"/>
  <c r="T25360" i="70"/>
  <c r="Q25360" i="70"/>
  <c r="R25360" i="70"/>
  <c r="T2456" i="70"/>
  <c r="Q2456" i="70"/>
  <c r="R2456" i="70"/>
  <c r="S2456" i="70"/>
  <c r="T60324" i="70"/>
  <c r="Q60324" i="70"/>
  <c r="R60324" i="70"/>
  <c r="S60324" i="70"/>
  <c r="S13596" i="70"/>
  <c r="T13596" i="70"/>
  <c r="Q13596" i="70"/>
  <c r="R13596" i="70"/>
  <c r="T244108" i="70"/>
  <c r="R244108" i="70"/>
  <c r="Q244108" i="70"/>
  <c r="S244108" i="70"/>
  <c r="R89675" i="70"/>
  <c r="T89675" i="70"/>
  <c r="S89675" i="70"/>
  <c r="Q89675" i="70"/>
  <c r="Q66656" i="70"/>
  <c r="T66656" i="70"/>
  <c r="R66656" i="70"/>
  <c r="S66656" i="70"/>
  <c r="T40899" i="70"/>
  <c r="Q40899" i="70"/>
  <c r="R40899" i="70"/>
  <c r="S40899" i="70"/>
  <c r="T139389" i="70"/>
  <c r="R139389" i="70"/>
  <c r="Q139389" i="70"/>
  <c r="S139389" i="70"/>
  <c r="Q4524" i="70"/>
  <c r="S4524" i="70"/>
  <c r="R4524" i="70"/>
  <c r="T4524" i="70"/>
  <c r="S83445" i="70"/>
  <c r="R83445" i="70"/>
  <c r="T83445" i="70"/>
  <c r="Q83445" i="70"/>
  <c r="T217398" i="70"/>
  <c r="Q217398" i="70"/>
  <c r="R217398" i="70"/>
  <c r="S217398" i="70"/>
  <c r="R191284" i="70"/>
  <c r="S191284" i="70"/>
  <c r="T191284" i="70"/>
  <c r="Q191284" i="70"/>
  <c r="T172625" i="70"/>
  <c r="R172625" i="70"/>
  <c r="Q172625" i="70"/>
  <c r="S172625" i="70"/>
  <c r="R228330" i="70"/>
  <c r="Q228330" i="70"/>
  <c r="T228330" i="70"/>
  <c r="S228330" i="70"/>
  <c r="S75574" i="70"/>
  <c r="T75574" i="70"/>
  <c r="Q75574" i="70"/>
  <c r="R75574" i="70"/>
  <c r="S120934" i="70"/>
  <c r="T120934" i="70"/>
  <c r="Q120934" i="70"/>
  <c r="R120934" i="70"/>
  <c r="Q199422" i="70"/>
  <c r="S199422" i="70"/>
  <c r="T199422" i="70"/>
  <c r="R199422" i="70"/>
  <c r="R31138" i="70"/>
  <c r="T31138" i="70"/>
  <c r="Q31138" i="70"/>
  <c r="S31138" i="70"/>
  <c r="S142525" i="70"/>
  <c r="Q142525" i="70"/>
  <c r="T142525" i="70"/>
  <c r="R142525" i="70"/>
  <c r="S182900" i="70"/>
  <c r="Q182900" i="70"/>
  <c r="T182900" i="70"/>
  <c r="R182900" i="70"/>
  <c r="Q208269" i="70"/>
  <c r="S208269" i="70"/>
  <c r="R208269" i="70"/>
  <c r="T208269" i="70"/>
  <c r="S130122" i="70"/>
  <c r="T130122" i="70"/>
  <c r="R130122" i="70"/>
  <c r="Q130122" i="70"/>
  <c r="T14314" i="70"/>
  <c r="Q14314" i="70"/>
  <c r="S14314" i="70"/>
  <c r="R14314" i="70"/>
  <c r="S208339" i="70"/>
  <c r="T208339" i="70"/>
  <c r="Q208339" i="70"/>
  <c r="R208339" i="70"/>
  <c r="T132782" i="70"/>
  <c r="Q132782" i="70"/>
  <c r="S132782" i="70"/>
  <c r="R132782" i="70"/>
  <c r="R150758" i="70"/>
  <c r="S150758" i="70"/>
  <c r="T150758" i="70"/>
  <c r="Q150758" i="70"/>
  <c r="S45456" i="70"/>
  <c r="T45456" i="70"/>
  <c r="Q45456" i="70"/>
  <c r="R45456" i="70"/>
  <c r="T183698" i="70"/>
  <c r="Q183698" i="70"/>
  <c r="S183698" i="70"/>
  <c r="R183698" i="70"/>
  <c r="Q238145" i="70"/>
  <c r="S238145" i="70"/>
  <c r="T238145" i="70"/>
  <c r="R238145" i="70"/>
  <c r="R127406" i="70"/>
  <c r="T127406" i="70"/>
  <c r="S127406" i="70"/>
  <c r="Q127406" i="70"/>
  <c r="Q105845" i="70"/>
  <c r="S105845" i="70"/>
  <c r="R105845" i="70"/>
  <c r="T105845" i="70"/>
  <c r="S208374" i="70"/>
  <c r="T208374" i="70"/>
  <c r="Q208374" i="70"/>
  <c r="R208374" i="70"/>
  <c r="S168537" i="70"/>
  <c r="T168537" i="70"/>
  <c r="Q168537" i="70"/>
  <c r="R168537" i="70"/>
  <c r="S225139" i="70"/>
  <c r="T225139" i="70"/>
  <c r="Q225139" i="70"/>
  <c r="R225139" i="70"/>
  <c r="R45712" i="70"/>
  <c r="T45712" i="70"/>
  <c r="S45712" i="70"/>
  <c r="Q45712" i="70"/>
  <c r="Q71937" i="70"/>
  <c r="R71937" i="70"/>
  <c r="S71937" i="70"/>
  <c r="T71937" i="70"/>
  <c r="R87156" i="70"/>
  <c r="S87156" i="70"/>
  <c r="Q87156" i="70"/>
  <c r="T87156" i="70"/>
  <c r="R93392" i="70"/>
  <c r="S93392" i="70"/>
  <c r="Q93392" i="70"/>
  <c r="T93392" i="70"/>
  <c r="R25780" i="70"/>
  <c r="T25780" i="70"/>
  <c r="S25780" i="70"/>
  <c r="Q25780" i="70"/>
  <c r="S11556" i="70"/>
  <c r="T11556" i="70"/>
  <c r="Q11556" i="70"/>
  <c r="R11556" i="70"/>
  <c r="Q31827" i="70"/>
  <c r="S31827" i="70"/>
  <c r="T31827" i="70"/>
  <c r="R31827" i="70"/>
  <c r="T225279" i="70"/>
  <c r="S225279" i="70"/>
  <c r="R225279" i="70"/>
  <c r="Q225279" i="70"/>
  <c r="R43223" i="70"/>
  <c r="T43223" i="70"/>
  <c r="S43223" i="70"/>
  <c r="Q43223" i="70"/>
  <c r="S11710" i="70"/>
  <c r="R11710" i="70"/>
  <c r="T11710" i="70"/>
  <c r="Q11710" i="70"/>
  <c r="Q20054" i="70"/>
  <c r="R20054" i="70"/>
  <c r="T20054" i="70"/>
  <c r="S20054" i="70"/>
  <c r="Q136687" i="70"/>
  <c r="S136687" i="70"/>
  <c r="R136687" i="70"/>
  <c r="T136687" i="70"/>
  <c r="T89828" i="70"/>
  <c r="Q89828" i="70"/>
  <c r="S89828" i="70"/>
  <c r="R89828" i="70"/>
  <c r="Q97740" i="70"/>
  <c r="T97740" i="70"/>
  <c r="R97740" i="70"/>
  <c r="S97740" i="70"/>
  <c r="Q7718" i="70"/>
  <c r="S7718" i="70"/>
  <c r="R7718" i="70"/>
  <c r="T7718" i="70"/>
  <c r="S80744" i="70"/>
  <c r="T80744" i="70"/>
  <c r="R80744" i="70"/>
  <c r="Q80744" i="70"/>
  <c r="S66296" i="70"/>
  <c r="T66296" i="70"/>
  <c r="Q66296" i="70"/>
  <c r="R66296" i="70"/>
  <c r="S38012" i="70"/>
  <c r="T38012" i="70"/>
  <c r="Q38012" i="70"/>
  <c r="R38012" i="70"/>
  <c r="T170046" i="70"/>
  <c r="R170046" i="70"/>
  <c r="Q170046" i="70"/>
  <c r="S170046" i="70"/>
  <c r="R184056" i="70"/>
  <c r="T184056" i="70"/>
  <c r="S184056" i="70"/>
  <c r="Q184056" i="70"/>
  <c r="S132053" i="70"/>
  <c r="T132053" i="70"/>
  <c r="Q132053" i="70"/>
  <c r="R132053" i="70"/>
  <c r="R7516" i="70"/>
  <c r="S7516" i="70"/>
  <c r="T7516" i="70"/>
  <c r="Q7516" i="70"/>
  <c r="Q220589" i="70"/>
  <c r="T220589" i="70"/>
  <c r="R220589" i="70"/>
  <c r="S220589" i="70"/>
  <c r="Q159760" i="70"/>
  <c r="R159760" i="70"/>
  <c r="T159760" i="70"/>
  <c r="S159760" i="70"/>
  <c r="T11891" i="70"/>
  <c r="S11891" i="70"/>
  <c r="R11891" i="70"/>
  <c r="Q11891" i="70"/>
  <c r="R104180" i="70"/>
  <c r="Q104180" i="70"/>
  <c r="S104180" i="70"/>
  <c r="T104180" i="70"/>
  <c r="R96255" i="70"/>
  <c r="S96255" i="70"/>
  <c r="Q96255" i="70"/>
  <c r="T96255" i="70"/>
  <c r="R109638" i="70"/>
  <c r="S109638" i="70"/>
  <c r="Q109638" i="70"/>
  <c r="T109638" i="70"/>
  <c r="Q4232" i="70"/>
  <c r="S4232" i="70"/>
  <c r="R4232" i="70"/>
  <c r="T4232" i="70"/>
  <c r="S230472" i="70"/>
  <c r="R230472" i="70"/>
  <c r="T230472" i="70"/>
  <c r="Q230472" i="70"/>
  <c r="Q19647" i="70"/>
  <c r="T19647" i="70"/>
  <c r="R19647" i="70"/>
  <c r="S19647" i="70"/>
  <c r="T161494" i="70"/>
  <c r="Q161494" i="70"/>
  <c r="R161494" i="70"/>
  <c r="S161494" i="70"/>
  <c r="R61059" i="70"/>
  <c r="S61059" i="70"/>
  <c r="T61059" i="70"/>
  <c r="Q61059" i="70"/>
  <c r="Q115757" i="70"/>
  <c r="R115757" i="70"/>
  <c r="S115757" i="70"/>
  <c r="T115757" i="70"/>
  <c r="T12101" i="70"/>
  <c r="S12101" i="70"/>
  <c r="Q12101" i="70"/>
  <c r="R12101" i="70"/>
  <c r="S145591" i="70"/>
  <c r="Q145591" i="70"/>
  <c r="T145591" i="70"/>
  <c r="R145591" i="70"/>
  <c r="Q47689" i="70"/>
  <c r="R47689" i="70"/>
  <c r="T47689" i="70"/>
  <c r="S47689" i="70"/>
  <c r="S168103" i="70"/>
  <c r="Q168103" i="70"/>
  <c r="T168103" i="70"/>
  <c r="R168103" i="70"/>
  <c r="S90194" i="70"/>
  <c r="Q90194" i="70"/>
  <c r="T90194" i="70"/>
  <c r="R90194" i="70"/>
  <c r="Q36209" i="70"/>
  <c r="S36209" i="70"/>
  <c r="T36209" i="70"/>
  <c r="R36209" i="70"/>
  <c r="S103619" i="70"/>
  <c r="Q103619" i="70"/>
  <c r="T103619" i="70"/>
  <c r="R103619" i="70"/>
  <c r="S241140" i="70"/>
  <c r="T241140" i="70"/>
  <c r="R241140" i="70"/>
  <c r="Q241140" i="70"/>
  <c r="Q100567" i="70"/>
  <c r="S100567" i="70"/>
  <c r="T100567" i="70"/>
  <c r="R100567" i="70"/>
  <c r="R94982" i="70"/>
  <c r="S94982" i="70"/>
  <c r="Q94982" i="70"/>
  <c r="T94982" i="70"/>
  <c r="Q200695" i="70"/>
  <c r="S200695" i="70"/>
  <c r="R200695" i="70"/>
  <c r="T200695" i="70"/>
  <c r="R13024" i="70"/>
  <c r="S13024" i="70"/>
  <c r="T13024" i="70"/>
  <c r="Q13024" i="70"/>
  <c r="S123230" i="70"/>
  <c r="T123230" i="70"/>
  <c r="Q123230" i="70"/>
  <c r="R123230" i="70"/>
  <c r="R59240" i="70"/>
  <c r="S59240" i="70"/>
  <c r="Q59240" i="70"/>
  <c r="T59240" i="70"/>
  <c r="T4776" i="70"/>
  <c r="Q4776" i="70"/>
  <c r="S4776" i="70"/>
  <c r="R4776" i="70"/>
  <c r="S144989" i="70"/>
  <c r="Q144989" i="70"/>
  <c r="T144989" i="70"/>
  <c r="R144989" i="70"/>
  <c r="Q244500" i="70"/>
  <c r="S244500" i="70"/>
  <c r="R244500" i="70"/>
  <c r="T244500" i="70"/>
  <c r="T5241" i="70"/>
  <c r="S5241" i="70"/>
  <c r="Q5241" i="70"/>
  <c r="R5241" i="70"/>
  <c r="S13529" i="70"/>
  <c r="T13529" i="70"/>
  <c r="Q13529" i="70"/>
  <c r="R13529" i="70"/>
  <c r="S218824" i="70"/>
  <c r="T218824" i="70"/>
  <c r="Q218824" i="70"/>
  <c r="R218824" i="70"/>
  <c r="T147803" i="70"/>
  <c r="R147803" i="70"/>
  <c r="S147803" i="70"/>
  <c r="Q147803" i="70"/>
  <c r="Q7999" i="70"/>
  <c r="R7999" i="70"/>
  <c r="S7999" i="70"/>
  <c r="T7999" i="70"/>
  <c r="Q202164" i="70"/>
  <c r="S202164" i="70"/>
  <c r="T202164" i="70"/>
  <c r="R202164" i="70"/>
  <c r="T184958" i="70"/>
  <c r="Q184958" i="70"/>
  <c r="R184958" i="70"/>
  <c r="S184958" i="70"/>
  <c r="R88972" i="70"/>
  <c r="Q88972" i="70"/>
  <c r="T88972" i="70"/>
  <c r="S88972" i="70"/>
  <c r="T157658" i="70"/>
  <c r="S157658" i="70"/>
  <c r="Q157658" i="70"/>
  <c r="R157658" i="70"/>
  <c r="Q132347" i="70"/>
  <c r="S132347" i="70"/>
  <c r="R132347" i="70"/>
  <c r="T132347" i="70"/>
  <c r="S194634" i="70"/>
  <c r="T194634" i="70"/>
  <c r="R194634" i="70"/>
  <c r="Q194634" i="70"/>
  <c r="T238327" i="70"/>
  <c r="Q238327" i="70"/>
  <c r="S238327" i="70"/>
  <c r="R238327" i="70"/>
  <c r="T234042" i="70"/>
  <c r="Q234042" i="70"/>
  <c r="R234042" i="70"/>
  <c r="S234042" i="70"/>
  <c r="Q16931" i="70"/>
  <c r="T16931" i="70"/>
  <c r="R16931" i="70"/>
  <c r="S16931" i="70"/>
  <c r="T235988" i="70"/>
  <c r="Q235988" i="70"/>
  <c r="R235988" i="70"/>
  <c r="S235988" i="70"/>
  <c r="T84090" i="70"/>
  <c r="R84090" i="70"/>
  <c r="Q84090" i="70"/>
  <c r="S84090" i="70"/>
  <c r="R156162" i="70"/>
  <c r="T156162" i="70"/>
  <c r="Q156162" i="70"/>
  <c r="S156162" i="70"/>
  <c r="R155670" i="70"/>
  <c r="S155670" i="70"/>
  <c r="T155670" i="70"/>
  <c r="Q155670" i="70"/>
  <c r="S195164" i="70"/>
  <c r="R195164" i="70"/>
  <c r="T195164" i="70"/>
  <c r="Q195164" i="70"/>
  <c r="S243482" i="70"/>
  <c r="T243482" i="70"/>
  <c r="Q243482" i="70"/>
  <c r="R243482" i="70"/>
  <c r="Q39807" i="70"/>
  <c r="T39807" i="70"/>
  <c r="R39807" i="70"/>
  <c r="S39807" i="70"/>
  <c r="Q244165" i="70"/>
  <c r="R244165" i="70"/>
  <c r="S244165" i="70"/>
  <c r="T244165" i="70"/>
  <c r="T38855" i="70"/>
  <c r="R38855" i="70"/>
  <c r="Q38855" i="70"/>
  <c r="S38855" i="70"/>
  <c r="T218122" i="70"/>
  <c r="S218122" i="70"/>
  <c r="Q218122" i="70"/>
  <c r="R218122" i="70"/>
  <c r="Q45981" i="70"/>
  <c r="R45981" i="70"/>
  <c r="S45981" i="70"/>
  <c r="T45981" i="70"/>
  <c r="Q22083" i="70"/>
  <c r="T22083" i="70"/>
  <c r="R22083" i="70"/>
  <c r="S22083" i="70"/>
  <c r="R109556" i="70"/>
  <c r="Q109556" i="70"/>
  <c r="S109556" i="70"/>
  <c r="T109556" i="70"/>
  <c r="S153780" i="70"/>
  <c r="T153780" i="70"/>
  <c r="Q153780" i="70"/>
  <c r="R153780" i="70"/>
  <c r="Q82535" i="70"/>
  <c r="T82535" i="70"/>
  <c r="R82535" i="70"/>
  <c r="S82535" i="70"/>
  <c r="R79848" i="70"/>
  <c r="T79848" i="70"/>
  <c r="S79848" i="70"/>
  <c r="Q79848" i="70"/>
  <c r="S144652" i="70"/>
  <c r="T144652" i="70"/>
  <c r="Q144652" i="70"/>
  <c r="R144652" i="70"/>
  <c r="S151093" i="70"/>
  <c r="T151093" i="70"/>
  <c r="Q151093" i="70"/>
  <c r="R151093" i="70"/>
  <c r="R144976" i="70"/>
  <c r="S144976" i="70"/>
  <c r="T144976" i="70"/>
  <c r="Q144976" i="70"/>
  <c r="S159102" i="70"/>
  <c r="T159102" i="70"/>
  <c r="R159102" i="70"/>
  <c r="Q159102" i="70"/>
  <c r="S179722" i="70"/>
  <c r="Q179722" i="70"/>
  <c r="R179722" i="70"/>
  <c r="T179722" i="70"/>
  <c r="Q177860" i="70"/>
  <c r="T177860" i="70"/>
  <c r="R177860" i="70"/>
  <c r="S177860" i="70"/>
  <c r="Q11094" i="70"/>
  <c r="R11094" i="70"/>
  <c r="S11094" i="70"/>
  <c r="T11094" i="70"/>
  <c r="S133314" i="70"/>
  <c r="R133314" i="70"/>
  <c r="Q133314" i="70"/>
  <c r="T133314" i="70"/>
  <c r="T106812" i="70"/>
  <c r="S106812" i="70"/>
  <c r="R106812" i="70"/>
  <c r="Q106812" i="70"/>
  <c r="R101478" i="70"/>
  <c r="Q101478" i="70"/>
  <c r="S101478" i="70"/>
  <c r="T101478" i="70"/>
  <c r="T59687" i="70"/>
  <c r="R59687" i="70"/>
  <c r="Q59687" i="70"/>
  <c r="S59687" i="70"/>
  <c r="S1636" i="70"/>
  <c r="Q1636" i="70"/>
  <c r="R1636" i="70"/>
  <c r="T1636" i="70"/>
  <c r="Q126999" i="70"/>
  <c r="S126999" i="70"/>
  <c r="T126999" i="70"/>
  <c r="R126999" i="70"/>
  <c r="R206925" i="70"/>
  <c r="T206925" i="70"/>
  <c r="S206925" i="70"/>
  <c r="Q206925" i="70"/>
  <c r="T81625" i="70"/>
  <c r="R81625" i="70"/>
  <c r="Q81625" i="70"/>
  <c r="S81625" i="70"/>
  <c r="Q182970" i="70"/>
  <c r="R182970" i="70"/>
  <c r="S182970" i="70"/>
  <c r="T182970" i="70"/>
  <c r="R141182" i="70"/>
  <c r="Q141182" i="70"/>
  <c r="T141182" i="70"/>
  <c r="S141182" i="70"/>
  <c r="R179750" i="70"/>
  <c r="S179750" i="70"/>
  <c r="T179750" i="70"/>
  <c r="Q179750" i="70"/>
  <c r="Q5031" i="70"/>
  <c r="R5031" i="70"/>
  <c r="S5031" i="70"/>
  <c r="T5031" i="70"/>
  <c r="R73015" i="70"/>
  <c r="Q73015" i="70"/>
  <c r="S73015" i="70"/>
  <c r="T73015" i="70"/>
  <c r="T148517" i="70"/>
  <c r="S148517" i="70"/>
  <c r="Q148517" i="70"/>
  <c r="R148517" i="70"/>
  <c r="Q103731" i="70"/>
  <c r="S103731" i="70"/>
  <c r="T103731" i="70"/>
  <c r="R103731" i="70"/>
  <c r="R206281" i="70"/>
  <c r="S206281" i="70"/>
  <c r="T206281" i="70"/>
  <c r="Q206281" i="70"/>
  <c r="S55136" i="70"/>
  <c r="T55136" i="70"/>
  <c r="R55136" i="70"/>
  <c r="Q55136" i="70"/>
  <c r="R137428" i="70"/>
  <c r="T137428" i="70"/>
  <c r="Q137428" i="70"/>
  <c r="S137428" i="70"/>
  <c r="R109428" i="70"/>
  <c r="Q109428" i="70"/>
  <c r="S109428" i="70"/>
  <c r="T109428" i="70"/>
  <c r="S121426" i="70"/>
  <c r="Q121426" i="70"/>
  <c r="T121426" i="70"/>
  <c r="R121426" i="70"/>
  <c r="Q57811" i="70"/>
  <c r="R57811" i="70"/>
  <c r="S57811" i="70"/>
  <c r="T57811" i="70"/>
  <c r="S144205" i="70"/>
  <c r="Q144205" i="70"/>
  <c r="T144205" i="70"/>
  <c r="R144205" i="70"/>
  <c r="Q183993" i="70"/>
  <c r="R183993" i="70"/>
  <c r="S183993" i="70"/>
  <c r="T183993" i="70"/>
  <c r="T91704" i="70"/>
  <c r="R91704" i="70"/>
  <c r="S91704" i="70"/>
  <c r="Q91704" i="70"/>
  <c r="R192378" i="70"/>
  <c r="Q192378" i="70"/>
  <c r="T192378" i="70"/>
  <c r="S192378" i="70"/>
  <c r="R74877" i="70"/>
  <c r="T74877" i="70"/>
  <c r="Q74877" i="70"/>
  <c r="S74877" i="70"/>
  <c r="S203256" i="70"/>
  <c r="T203256" i="70"/>
  <c r="R203256" i="70"/>
  <c r="Q203256" i="70"/>
  <c r="S134404" i="70"/>
  <c r="R134404" i="70"/>
  <c r="T134404" i="70"/>
  <c r="Q134404" i="70"/>
  <c r="S13305" i="70"/>
  <c r="Q13305" i="70"/>
  <c r="T13305" i="70"/>
  <c r="R13305" i="70"/>
  <c r="Q165932" i="70"/>
  <c r="S165932" i="70"/>
  <c r="T165932" i="70"/>
  <c r="R165932" i="70"/>
  <c r="Q75409" i="70"/>
  <c r="T75409" i="70"/>
  <c r="S75409" i="70"/>
  <c r="R75409" i="70"/>
  <c r="Q79175" i="70"/>
  <c r="R79175" i="70"/>
  <c r="T79175" i="70"/>
  <c r="S79175" i="70"/>
  <c r="T126187" i="70"/>
  <c r="Q126187" i="70"/>
  <c r="R126187" i="70"/>
  <c r="S126187" i="70"/>
  <c r="Q36965" i="70"/>
  <c r="S36965" i="70"/>
  <c r="R36965" i="70"/>
  <c r="T36965" i="70"/>
  <c r="S76600" i="70"/>
  <c r="T76600" i="70"/>
  <c r="Q76600" i="70"/>
  <c r="R76600" i="70"/>
  <c r="S197068" i="70"/>
  <c r="T197068" i="70"/>
  <c r="R197068" i="70"/>
  <c r="Q197068" i="70"/>
  <c r="Q80938" i="70"/>
  <c r="R80938" i="70"/>
  <c r="T80938" i="70"/>
  <c r="S80938" i="70"/>
  <c r="Q88094" i="70"/>
  <c r="S88094" i="70"/>
  <c r="T88094" i="70"/>
  <c r="R88094" i="70"/>
  <c r="R178001" i="70"/>
  <c r="T178001" i="70"/>
  <c r="S178001" i="70"/>
  <c r="Q178001" i="70"/>
  <c r="S53919" i="70"/>
  <c r="Q53919" i="70"/>
  <c r="R53919" i="70"/>
  <c r="T53919" i="70"/>
  <c r="S124269" i="70"/>
  <c r="T124269" i="70"/>
  <c r="Q124269" i="70"/>
  <c r="R124269" i="70"/>
  <c r="Q149958" i="70"/>
  <c r="S149958" i="70"/>
  <c r="R149958" i="70"/>
  <c r="T149958" i="70"/>
  <c r="T192490" i="70"/>
  <c r="R192490" i="70"/>
  <c r="Q192490" i="70"/>
  <c r="S192490" i="70"/>
  <c r="R192224" i="70"/>
  <c r="T192224" i="70"/>
  <c r="Q192224" i="70"/>
  <c r="S192224" i="70"/>
  <c r="R170076" i="70"/>
  <c r="T170076" i="70"/>
  <c r="Q170076" i="70"/>
  <c r="S170076" i="70"/>
  <c r="R17268" i="70"/>
  <c r="Q17268" i="70"/>
  <c r="T17268" i="70"/>
  <c r="S17268" i="70"/>
  <c r="T22573" i="70"/>
  <c r="R22573" i="70"/>
  <c r="S22573" i="70"/>
  <c r="Q22573" i="70"/>
  <c r="T142850" i="70"/>
  <c r="Q142850" i="70"/>
  <c r="R142850" i="70"/>
  <c r="S142850" i="70"/>
  <c r="S21774" i="70"/>
  <c r="Q21774" i="70"/>
  <c r="R21774" i="70"/>
  <c r="T21774" i="70"/>
  <c r="T214093" i="70"/>
  <c r="R214093" i="70"/>
  <c r="Q214093" i="70"/>
  <c r="S214093" i="70"/>
  <c r="R176138" i="70"/>
  <c r="Q176138" i="70"/>
  <c r="S176138" i="70"/>
  <c r="T176138" i="70"/>
  <c r="T94365" i="70"/>
  <c r="Q94365" i="70"/>
  <c r="R94365" i="70"/>
  <c r="S94365" i="70"/>
  <c r="R45785" i="70"/>
  <c r="S45785" i="70"/>
  <c r="Q45785" i="70"/>
  <c r="T45785" i="70"/>
  <c r="S191762" i="70"/>
  <c r="R191762" i="70"/>
  <c r="T191762" i="70"/>
  <c r="Q191762" i="70"/>
  <c r="T24323" i="70"/>
  <c r="Q24323" i="70"/>
  <c r="S24323" i="70"/>
  <c r="R24323" i="70"/>
  <c r="S74624" i="70"/>
  <c r="T74624" i="70"/>
  <c r="Q74624" i="70"/>
  <c r="R74624" i="70"/>
  <c r="S52477" i="70"/>
  <c r="R52477" i="70"/>
  <c r="T52477" i="70"/>
  <c r="Q52477" i="70"/>
  <c r="R191328" i="70"/>
  <c r="T191328" i="70"/>
  <c r="S191328" i="70"/>
  <c r="Q191328" i="70"/>
  <c r="Q82815" i="70"/>
  <c r="S82815" i="70"/>
  <c r="R82815" i="70"/>
  <c r="T82815" i="70"/>
  <c r="S72008" i="70"/>
  <c r="R72008" i="70"/>
  <c r="Q72008" i="70"/>
  <c r="T72008" i="70"/>
  <c r="S211280" i="70"/>
  <c r="T211280" i="70"/>
  <c r="Q211280" i="70"/>
  <c r="R211280" i="70"/>
  <c r="Q16413" i="70"/>
  <c r="T16413" i="70"/>
  <c r="R16413" i="70"/>
  <c r="S16413" i="70"/>
  <c r="S116384" i="70"/>
  <c r="T116384" i="70"/>
  <c r="Q116384" i="70"/>
  <c r="R116384" i="70"/>
  <c r="T83011" i="70"/>
  <c r="Q83011" i="70"/>
  <c r="S83011" i="70"/>
  <c r="R83011" i="70"/>
  <c r="R214680" i="70"/>
  <c r="S214680" i="70"/>
  <c r="T214680" i="70"/>
  <c r="Q214680" i="70"/>
  <c r="S164239" i="70"/>
  <c r="Q164239" i="70"/>
  <c r="R164239" i="70"/>
  <c r="T164239" i="70"/>
  <c r="R192894" i="70"/>
  <c r="T192894" i="70"/>
  <c r="Q192894" i="70"/>
  <c r="S192894" i="70"/>
  <c r="T82844" i="70"/>
  <c r="R82844" i="70"/>
  <c r="Q82844" i="70"/>
  <c r="S82844" i="70"/>
  <c r="R103982" i="70"/>
  <c r="S103982" i="70"/>
  <c r="Q103982" i="70"/>
  <c r="T103982" i="70"/>
  <c r="Q98733" i="70"/>
  <c r="S98733" i="70"/>
  <c r="T98733" i="70"/>
  <c r="R98733" i="70"/>
  <c r="T154482" i="70"/>
  <c r="Q154482" i="70"/>
  <c r="R154482" i="70"/>
  <c r="S154482" i="70"/>
  <c r="Q53696" i="70"/>
  <c r="S53696" i="70"/>
  <c r="R53696" i="70"/>
  <c r="T53696" i="70"/>
  <c r="S71447" i="70"/>
  <c r="T71447" i="70"/>
  <c r="Q71447" i="70"/>
  <c r="R71447" i="70"/>
  <c r="R109374" i="70"/>
  <c r="Q109374" i="70"/>
  <c r="S109374" i="70"/>
  <c r="T109374" i="70"/>
  <c r="R42062" i="70"/>
  <c r="T42062" i="70"/>
  <c r="S42062" i="70"/>
  <c r="Q42062" i="70"/>
  <c r="Q159630" i="70"/>
  <c r="R159630" i="70"/>
  <c r="T159630" i="70"/>
  <c r="S159630" i="70"/>
  <c r="T189901" i="70"/>
  <c r="R189901" i="70"/>
  <c r="Q189901" i="70"/>
  <c r="S189901" i="70"/>
  <c r="R115390" i="70"/>
  <c r="S115390" i="70"/>
  <c r="T115390" i="70"/>
  <c r="Q115390" i="70"/>
  <c r="S161957" i="70"/>
  <c r="T161957" i="70"/>
  <c r="Q161957" i="70"/>
  <c r="R161957" i="70"/>
  <c r="T221918" i="70"/>
  <c r="Q221918" i="70"/>
  <c r="R221918" i="70"/>
  <c r="S221918" i="70"/>
  <c r="R212581" i="70"/>
  <c r="S212581" i="70"/>
  <c r="T212581" i="70"/>
  <c r="Q212581" i="70"/>
  <c r="T201654" i="70"/>
  <c r="R201654" i="70"/>
  <c r="S201654" i="70"/>
  <c r="Q201654" i="70"/>
  <c r="Q48278" i="70"/>
  <c r="R48278" i="70"/>
  <c r="S48278" i="70"/>
  <c r="T48278" i="70"/>
  <c r="Q204307" i="70"/>
  <c r="R204307" i="70"/>
  <c r="S204307" i="70"/>
  <c r="T204307" i="70"/>
  <c r="S163189" i="70"/>
  <c r="T163189" i="70"/>
  <c r="Q163189" i="70"/>
  <c r="R163189" i="70"/>
  <c r="S79382" i="70"/>
  <c r="Q79382" i="70"/>
  <c r="T79382" i="70"/>
  <c r="R79382" i="70"/>
  <c r="T227952" i="70"/>
  <c r="Q227952" i="70"/>
  <c r="S227952" i="70"/>
  <c r="R227952" i="70"/>
  <c r="Q62291" i="70"/>
  <c r="R62291" i="70"/>
  <c r="S62291" i="70"/>
  <c r="T62291" i="70"/>
  <c r="R20711" i="70"/>
  <c r="Q20711" i="70"/>
  <c r="S20711" i="70"/>
  <c r="T20711" i="70"/>
  <c r="Q186346" i="70"/>
  <c r="R186346" i="70"/>
  <c r="T186346" i="70"/>
  <c r="S186346" i="70"/>
  <c r="T175298" i="70"/>
  <c r="Q175298" i="70"/>
  <c r="R175298" i="70"/>
  <c r="S175298" i="70"/>
  <c r="R160319" i="70"/>
  <c r="S160319" i="70"/>
  <c r="Q160319" i="70"/>
  <c r="T160319" i="70"/>
  <c r="T4793" i="70"/>
  <c r="R4793" i="70"/>
  <c r="S4793" i="70"/>
  <c r="Q4793" i="70"/>
  <c r="Q5910" i="70"/>
  <c r="S5910" i="70"/>
  <c r="T5910" i="70"/>
  <c r="R5910" i="70"/>
  <c r="T227364" i="70"/>
  <c r="Q227364" i="70"/>
  <c r="R227364" i="70"/>
  <c r="S227364" i="70"/>
  <c r="T244864" i="70"/>
  <c r="R244864" i="70"/>
  <c r="Q244864" i="70"/>
  <c r="S244864" i="70"/>
  <c r="Q133508" i="70"/>
  <c r="S133508" i="70"/>
  <c r="T133508" i="70"/>
  <c r="R133508" i="70"/>
  <c r="T87869" i="70"/>
  <c r="Q87869" i="70"/>
  <c r="S87869" i="70"/>
  <c r="R87869" i="70"/>
  <c r="Q198370" i="70"/>
  <c r="S198370" i="70"/>
  <c r="T198370" i="70"/>
  <c r="R198370" i="70"/>
  <c r="R94939" i="70"/>
  <c r="T94939" i="70"/>
  <c r="S94939" i="70"/>
  <c r="Q94939" i="70"/>
  <c r="R102345" i="70"/>
  <c r="S102345" i="70"/>
  <c r="T102345" i="70"/>
  <c r="Q102345" i="70"/>
  <c r="Q46849" i="70"/>
  <c r="R46849" i="70"/>
  <c r="S46849" i="70"/>
  <c r="T46849" i="70"/>
  <c r="R192462" i="70"/>
  <c r="S192462" i="70"/>
  <c r="T192462" i="70"/>
  <c r="Q192462" i="70"/>
  <c r="T194086" i="70"/>
  <c r="R194086" i="70"/>
  <c r="Q194086" i="70"/>
  <c r="S194086" i="70"/>
  <c r="R99657" i="70"/>
  <c r="T99657" i="70"/>
  <c r="S99657" i="70"/>
  <c r="Q99657" i="70"/>
  <c r="Q241784" i="70"/>
  <c r="S241784" i="70"/>
  <c r="T241784" i="70"/>
  <c r="R241784" i="70"/>
  <c r="R97816" i="70"/>
  <c r="T97816" i="70"/>
  <c r="S97816" i="70"/>
  <c r="Q97816" i="70"/>
  <c r="R17044" i="70"/>
  <c r="Q17044" i="70"/>
  <c r="S17044" i="70"/>
  <c r="T17044" i="70"/>
  <c r="Q170398" i="70"/>
  <c r="S170398" i="70"/>
  <c r="T170398" i="70"/>
  <c r="R170398" i="70"/>
  <c r="S87576" i="70"/>
  <c r="T87576" i="70"/>
  <c r="R87576" i="70"/>
  <c r="Q87576" i="70"/>
  <c r="R229098" i="70"/>
  <c r="Q229098" i="70"/>
  <c r="T229098" i="70"/>
  <c r="S229098" i="70"/>
  <c r="Q68983" i="70"/>
  <c r="S68983" i="70"/>
  <c r="R68983" i="70"/>
  <c r="T68983" i="70"/>
  <c r="T182047" i="70"/>
  <c r="R182047" i="70"/>
  <c r="Q182047" i="70"/>
  <c r="S182047" i="70"/>
  <c r="Q130821" i="70"/>
  <c r="S130821" i="70"/>
  <c r="R130821" i="70"/>
  <c r="T130821" i="70"/>
  <c r="Q93158" i="70"/>
  <c r="R93158" i="70"/>
  <c r="T93158" i="70"/>
  <c r="S93158" i="70"/>
  <c r="R52855" i="70"/>
  <c r="S52855" i="70"/>
  <c r="T52855" i="70"/>
  <c r="Q52855" i="70"/>
  <c r="T81184" i="70"/>
  <c r="Q81184" i="70"/>
  <c r="R81184" i="70"/>
  <c r="S81184" i="70"/>
  <c r="R178827" i="70"/>
  <c r="S178827" i="70"/>
  <c r="Q178827" i="70"/>
  <c r="T178827" i="70"/>
  <c r="T179149" i="70"/>
  <c r="Q179149" i="70"/>
  <c r="S179149" i="70"/>
  <c r="R179149" i="70"/>
  <c r="T91578" i="70"/>
  <c r="R91578" i="70"/>
  <c r="Q91578" i="70"/>
  <c r="S91578" i="70"/>
  <c r="T1503" i="70"/>
  <c r="Q1503" i="70"/>
  <c r="S1503" i="70"/>
  <c r="R1503" i="70"/>
  <c r="Q168424" i="70"/>
  <c r="R168424" i="70"/>
  <c r="S168424" i="70"/>
  <c r="T168424" i="70"/>
  <c r="R242008" i="70"/>
  <c r="S242008" i="70"/>
  <c r="T242008" i="70"/>
  <c r="Q242008" i="70"/>
  <c r="R45071" i="70"/>
  <c r="T45071" i="70"/>
  <c r="Q45071" i="70"/>
  <c r="S45071" i="70"/>
  <c r="R171995" i="70"/>
  <c r="S171995" i="70"/>
  <c r="Q171995" i="70"/>
  <c r="T171995" i="70"/>
  <c r="T208717" i="70"/>
  <c r="Q208717" i="70"/>
  <c r="R208717" i="70"/>
  <c r="S208717" i="70"/>
  <c r="Q214568" i="70"/>
  <c r="S214568" i="70"/>
  <c r="R214568" i="70"/>
  <c r="T214568" i="70"/>
  <c r="R65554" i="70"/>
  <c r="T65554" i="70"/>
  <c r="S65554" i="70"/>
  <c r="Q65554" i="70"/>
  <c r="R57462" i="70"/>
  <c r="S57462" i="70"/>
  <c r="T57462" i="70"/>
  <c r="Q57462" i="70"/>
  <c r="T99699" i="70"/>
  <c r="Q99699" i="70"/>
  <c r="R99699" i="70"/>
  <c r="S99699" i="70"/>
  <c r="T73786" i="70"/>
  <c r="R73786" i="70"/>
  <c r="S73786" i="70"/>
  <c r="Q73786" i="70"/>
  <c r="R181542" i="70"/>
  <c r="Q181542" i="70"/>
  <c r="S181542" i="70"/>
  <c r="T181542" i="70"/>
  <c r="T87141" i="70"/>
  <c r="Q87141" i="70"/>
  <c r="R87141" i="70"/>
  <c r="S87141" i="70"/>
  <c r="R59880" i="70"/>
  <c r="T59880" i="70"/>
  <c r="S59880" i="70"/>
  <c r="Q59880" i="70"/>
  <c r="S222465" i="70"/>
  <c r="T222465" i="70"/>
  <c r="Q222465" i="70"/>
  <c r="R222465" i="70"/>
  <c r="T178138" i="70"/>
  <c r="S178138" i="70"/>
  <c r="R178138" i="70"/>
  <c r="Q178138" i="70"/>
  <c r="R206240" i="70"/>
  <c r="T206240" i="70"/>
  <c r="S206240" i="70"/>
  <c r="Q206240" i="70"/>
  <c r="Q56090" i="70"/>
  <c r="R56090" i="70"/>
  <c r="S56090" i="70"/>
  <c r="T56090" i="70"/>
  <c r="R20193" i="70"/>
  <c r="T20193" i="70"/>
  <c r="S20193" i="70"/>
  <c r="Q20193" i="70"/>
  <c r="S209780" i="70"/>
  <c r="Q209780" i="70"/>
  <c r="R209780" i="70"/>
  <c r="T209780" i="70"/>
  <c r="S85349" i="70"/>
  <c r="Q85349" i="70"/>
  <c r="T85349" i="70"/>
  <c r="R85349" i="70"/>
  <c r="R191972" i="70"/>
  <c r="S191972" i="70"/>
  <c r="Q191972" i="70"/>
  <c r="T191972" i="70"/>
  <c r="Q208630" i="70"/>
  <c r="R208630" i="70"/>
  <c r="T208630" i="70"/>
  <c r="S208630" i="70"/>
  <c r="Q199670" i="70"/>
  <c r="T199670" i="70"/>
  <c r="S199670" i="70"/>
  <c r="R199670" i="70"/>
  <c r="S83718" i="70"/>
  <c r="T83718" i="70"/>
  <c r="Q83718" i="70"/>
  <c r="R83718" i="70"/>
  <c r="R76376" i="70"/>
  <c r="T76376" i="70"/>
  <c r="S76376" i="70"/>
  <c r="Q76376" i="70"/>
  <c r="T205650" i="70"/>
  <c r="R205650" i="70"/>
  <c r="Q205650" i="70"/>
  <c r="S205650" i="70"/>
  <c r="S51651" i="70"/>
  <c r="Q51651" i="70"/>
  <c r="T51651" i="70"/>
  <c r="R51651" i="70"/>
  <c r="Q153694" i="70"/>
  <c r="S153694" i="70"/>
  <c r="R153694" i="70"/>
  <c r="T153694" i="70"/>
  <c r="R105594" i="70"/>
  <c r="T105594" i="70"/>
  <c r="Q105594" i="70"/>
  <c r="S105594" i="70"/>
  <c r="Q154733" i="70"/>
  <c r="R154733" i="70"/>
  <c r="S154733" i="70"/>
  <c r="T154733" i="70"/>
  <c r="R182506" i="70"/>
  <c r="T182506" i="70"/>
  <c r="S182506" i="70"/>
  <c r="Q182506" i="70"/>
  <c r="S121665" i="70"/>
  <c r="Q121665" i="70"/>
  <c r="T121665" i="70"/>
  <c r="R121665" i="70"/>
  <c r="Q149876" i="70"/>
  <c r="R149876" i="70"/>
  <c r="S149876" i="70"/>
  <c r="T149876" i="70"/>
  <c r="Q220056" i="70"/>
  <c r="T220056" i="70"/>
  <c r="S220056" i="70"/>
  <c r="R220056" i="70"/>
  <c r="S37844" i="70"/>
  <c r="Q37844" i="70"/>
  <c r="T37844" i="70"/>
  <c r="R37844" i="70"/>
  <c r="R182888" i="70"/>
  <c r="T182888" i="70"/>
  <c r="S182888" i="70"/>
  <c r="Q182888" i="70"/>
  <c r="T165598" i="70"/>
  <c r="Q165598" i="70"/>
  <c r="R165598" i="70"/>
  <c r="S165598" i="70"/>
  <c r="T213001" i="70"/>
  <c r="R213001" i="70"/>
  <c r="Q213001" i="70"/>
  <c r="S213001" i="70"/>
  <c r="S213582" i="70"/>
  <c r="T213582" i="70"/>
  <c r="R213582" i="70"/>
  <c r="Q213582" i="70"/>
  <c r="R240048" i="70"/>
  <c r="S240048" i="70"/>
  <c r="Q240048" i="70"/>
  <c r="T240048" i="70"/>
  <c r="R11360" i="70"/>
  <c r="Q11360" i="70"/>
  <c r="T11360" i="70"/>
  <c r="S11360" i="70"/>
  <c r="Q81050" i="70"/>
  <c r="R81050" i="70"/>
  <c r="T81050" i="70"/>
  <c r="S81050" i="70"/>
  <c r="S210985" i="70"/>
  <c r="T210985" i="70"/>
  <c r="R210985" i="70"/>
  <c r="Q210985" i="70"/>
  <c r="T244346" i="70"/>
  <c r="R244346" i="70"/>
  <c r="S244346" i="70"/>
  <c r="Q244346" i="70"/>
  <c r="S121764" i="70"/>
  <c r="R121764" i="70"/>
  <c r="T121764" i="70"/>
  <c r="Q121764" i="70"/>
  <c r="T232532" i="70"/>
  <c r="S232532" i="70"/>
  <c r="Q232532" i="70"/>
  <c r="R232532" i="70"/>
  <c r="S239924" i="70"/>
  <c r="R239924" i="70"/>
  <c r="T239924" i="70"/>
  <c r="Q239924" i="70"/>
  <c r="Q159795" i="70"/>
  <c r="S159795" i="70"/>
  <c r="R159795" i="70"/>
  <c r="T159795" i="70"/>
  <c r="R104011" i="70"/>
  <c r="T104011" i="70"/>
  <c r="S104011" i="70"/>
  <c r="Q104011" i="70"/>
  <c r="Q60484" i="70"/>
  <c r="S60484" i="70"/>
  <c r="T60484" i="70"/>
  <c r="R60484" i="70"/>
  <c r="Q107568" i="70"/>
  <c r="T107568" i="70"/>
  <c r="S107568" i="70"/>
  <c r="R107568" i="70"/>
  <c r="S73086" i="70"/>
  <c r="T73086" i="70"/>
  <c r="Q73086" i="70"/>
  <c r="R73086" i="70"/>
  <c r="R211083" i="70"/>
  <c r="S211083" i="70"/>
  <c r="T211083" i="70"/>
  <c r="Q211083" i="70"/>
  <c r="S25793" i="70"/>
  <c r="Q25793" i="70"/>
  <c r="T25793" i="70"/>
  <c r="R25793" i="70"/>
  <c r="T214204" i="70"/>
  <c r="Q214204" i="70"/>
  <c r="R214204" i="70"/>
  <c r="S214204" i="70"/>
  <c r="T152620" i="70"/>
  <c r="R152620" i="70"/>
  <c r="Q152620" i="70"/>
  <c r="S152620" i="70"/>
  <c r="R60240" i="70"/>
  <c r="S60240" i="70"/>
  <c r="T60240" i="70"/>
  <c r="Q60240" i="70"/>
  <c r="S205414" i="70"/>
  <c r="T205414" i="70"/>
  <c r="R205414" i="70"/>
  <c r="Q205414" i="70"/>
  <c r="T49537" i="70"/>
  <c r="R49537" i="70"/>
  <c r="Q49537" i="70"/>
  <c r="S49537" i="70"/>
  <c r="S157980" i="70"/>
  <c r="Q157980" i="70"/>
  <c r="R157980" i="70"/>
  <c r="T157980" i="70"/>
  <c r="R24572" i="70"/>
  <c r="S24572" i="70"/>
  <c r="T24572" i="70"/>
  <c r="Q24572" i="70"/>
  <c r="S172261" i="70"/>
  <c r="Q172261" i="70"/>
  <c r="T172261" i="70"/>
  <c r="R172261" i="70"/>
  <c r="R69109" i="70"/>
  <c r="T69109" i="70"/>
  <c r="S69109" i="70"/>
  <c r="Q69109" i="70"/>
  <c r="T218882" i="70"/>
  <c r="R218882" i="70"/>
  <c r="Q218882" i="70"/>
  <c r="S218882" i="70"/>
  <c r="Q137744" i="70"/>
  <c r="R137744" i="70"/>
  <c r="T137744" i="70"/>
  <c r="S137744" i="70"/>
  <c r="T178520" i="70"/>
  <c r="Q178520" i="70"/>
  <c r="R178520" i="70"/>
  <c r="S178520" i="70"/>
  <c r="T74822" i="70"/>
  <c r="Q74822" i="70"/>
  <c r="R74822" i="70"/>
  <c r="S74822" i="70"/>
  <c r="T180826" i="70"/>
  <c r="Q180826" i="70"/>
  <c r="R180826" i="70"/>
  <c r="S180826" i="70"/>
  <c r="S42383" i="70"/>
  <c r="T42383" i="70"/>
  <c r="Q42383" i="70"/>
  <c r="R42383" i="70"/>
  <c r="T152660" i="70"/>
  <c r="Q152660" i="70"/>
  <c r="S152660" i="70"/>
  <c r="R152660" i="70"/>
  <c r="R57671" i="70"/>
  <c r="S57671" i="70"/>
  <c r="Q57671" i="70"/>
  <c r="T57671" i="70"/>
  <c r="T141937" i="70"/>
  <c r="R141937" i="70"/>
  <c r="S141937" i="70"/>
  <c r="Q141937" i="70"/>
  <c r="S237080" i="70"/>
  <c r="R237080" i="70"/>
  <c r="T237080" i="70"/>
  <c r="Q237080" i="70"/>
  <c r="R42104" i="70"/>
  <c r="S42104" i="70"/>
  <c r="Q42104" i="70"/>
  <c r="T42104" i="70"/>
  <c r="Q124703" i="70"/>
  <c r="S124703" i="70"/>
  <c r="T124703" i="70"/>
  <c r="R124703" i="70"/>
  <c r="R231242" i="70"/>
  <c r="Q231242" i="70"/>
  <c r="S231242" i="70"/>
  <c r="T231242" i="70"/>
  <c r="S126438" i="70"/>
  <c r="T126438" i="70"/>
  <c r="R126438" i="70"/>
  <c r="Q126438" i="70"/>
  <c r="S43853" i="70"/>
  <c r="Q43853" i="70"/>
  <c r="R43853" i="70"/>
  <c r="T43853" i="70"/>
  <c r="S143393" i="70"/>
  <c r="Q143393" i="70"/>
  <c r="R143393" i="70"/>
  <c r="T143393" i="70"/>
  <c r="T27656" i="70"/>
  <c r="Q27656" i="70"/>
  <c r="R27656" i="70"/>
  <c r="S27656" i="70"/>
  <c r="Q29783" i="70"/>
  <c r="S29783" i="70"/>
  <c r="T29783" i="70"/>
  <c r="R29783" i="70"/>
  <c r="T149063" i="70"/>
  <c r="S149063" i="70"/>
  <c r="Q149063" i="70"/>
  <c r="R149063" i="70"/>
  <c r="Q82717" i="70"/>
  <c r="R82717" i="70"/>
  <c r="S82717" i="70"/>
  <c r="T82717" i="70"/>
  <c r="Q90207" i="70"/>
  <c r="S90207" i="70"/>
  <c r="T90207" i="70"/>
  <c r="R90207" i="70"/>
  <c r="Q142126" i="70"/>
  <c r="S142126" i="70"/>
  <c r="T142126" i="70"/>
  <c r="R142126" i="70"/>
  <c r="R222590" i="70"/>
  <c r="S222590" i="70"/>
  <c r="T222590" i="70"/>
  <c r="Q222590" i="70"/>
  <c r="R85377" i="70"/>
  <c r="T85377" i="70"/>
  <c r="Q85377" i="70"/>
  <c r="S85377" i="70"/>
  <c r="S137482" i="70"/>
  <c r="Q137482" i="70"/>
  <c r="T137482" i="70"/>
  <c r="R137482" i="70"/>
  <c r="T111725" i="70"/>
  <c r="Q111725" i="70"/>
  <c r="R111725" i="70"/>
  <c r="S111725" i="70"/>
  <c r="S175564" i="70"/>
  <c r="T175564" i="70"/>
  <c r="R175564" i="70"/>
  <c r="Q175564" i="70"/>
  <c r="Q202122" i="70"/>
  <c r="S202122" i="70"/>
  <c r="R202122" i="70"/>
  <c r="T202122" i="70"/>
  <c r="R49355" i="70"/>
  <c r="T49355" i="70"/>
  <c r="S49355" i="70"/>
  <c r="Q49355" i="70"/>
  <c r="R121154" i="70"/>
  <c r="S121154" i="70"/>
  <c r="Q121154" i="70"/>
  <c r="T121154" i="70"/>
  <c r="Q166910" i="70"/>
  <c r="S166910" i="70"/>
  <c r="R166910" i="70"/>
  <c r="T166910" i="70"/>
  <c r="T204528" i="70"/>
  <c r="R204528" i="70"/>
  <c r="S204528" i="70"/>
  <c r="Q204528" i="70"/>
  <c r="Q6291" i="70"/>
  <c r="R6291" i="70"/>
  <c r="T6291" i="70"/>
  <c r="S6291" i="70"/>
  <c r="T11051" i="70"/>
  <c r="S11051" i="70"/>
  <c r="Q11051" i="70"/>
  <c r="R11051" i="70"/>
  <c r="T209472" i="70"/>
  <c r="Q209472" i="70"/>
  <c r="R209472" i="70"/>
  <c r="S209472" i="70"/>
  <c r="R24463" i="70"/>
  <c r="Q24463" i="70"/>
  <c r="T24463" i="70"/>
  <c r="S24463" i="70"/>
  <c r="R24827" i="70"/>
  <c r="S24827" i="70"/>
  <c r="Q24827" i="70"/>
  <c r="T24827" i="70"/>
  <c r="T233876" i="70"/>
  <c r="Q233876" i="70"/>
  <c r="S233876" i="70"/>
  <c r="R233876" i="70"/>
  <c r="S124311" i="70"/>
  <c r="Q124311" i="70"/>
  <c r="T124311" i="70"/>
  <c r="R124311" i="70"/>
  <c r="R106321" i="70"/>
  <c r="T106321" i="70"/>
  <c r="Q106321" i="70"/>
  <c r="S106321" i="70"/>
  <c r="T155348" i="70"/>
  <c r="S155348" i="70"/>
  <c r="Q155348" i="70"/>
  <c r="R155348" i="70"/>
  <c r="S235148" i="70"/>
  <c r="Q235148" i="70"/>
  <c r="R235148" i="70"/>
  <c r="T235148" i="70"/>
  <c r="S185910" i="70"/>
  <c r="R185910" i="70"/>
  <c r="T185910" i="70"/>
  <c r="Q185910" i="70"/>
  <c r="Q117577" i="70"/>
  <c r="S117577" i="70"/>
  <c r="T117577" i="70"/>
  <c r="R117577" i="70"/>
  <c r="R213070" i="70"/>
  <c r="Q213070" i="70"/>
  <c r="S213070" i="70"/>
  <c r="T213070" i="70"/>
  <c r="T124924" i="70"/>
  <c r="S124924" i="70"/>
  <c r="R124924" i="70"/>
  <c r="Q124924" i="70"/>
  <c r="Q40633" i="70"/>
  <c r="R40633" i="70"/>
  <c r="T40633" i="70"/>
  <c r="S40633" i="70"/>
  <c r="Q7174" i="70"/>
  <c r="S7174" i="70"/>
  <c r="R7174" i="70"/>
  <c r="T7174" i="70"/>
  <c r="R118921" i="70"/>
  <c r="S118921" i="70"/>
  <c r="T118921" i="70"/>
  <c r="Q118921" i="70"/>
  <c r="Q113265" i="70"/>
  <c r="R113265" i="70"/>
  <c r="T113265" i="70"/>
  <c r="S113265" i="70"/>
  <c r="S153766" i="70"/>
  <c r="Q153766" i="70"/>
  <c r="T153766" i="70"/>
  <c r="R153766" i="70"/>
  <c r="Q107426" i="70"/>
  <c r="R107426" i="70"/>
  <c r="T107426" i="70"/>
  <c r="S107426" i="70"/>
  <c r="S119145" i="70"/>
  <c r="T119145" i="70"/>
  <c r="Q119145" i="70"/>
  <c r="R119145" i="70"/>
  <c r="R229364" i="70"/>
  <c r="T229364" i="70"/>
  <c r="S229364" i="70"/>
  <c r="Q229364" i="70"/>
  <c r="S85376" i="70"/>
  <c r="Q85376" i="70"/>
  <c r="T85376" i="70"/>
  <c r="R85376" i="70"/>
  <c r="T137052" i="70"/>
  <c r="S137052" i="70"/>
  <c r="Q137052" i="70"/>
  <c r="R137052" i="70"/>
  <c r="T201674" i="70"/>
  <c r="Q201674" i="70"/>
  <c r="R201674" i="70"/>
  <c r="S201674" i="70"/>
  <c r="S46359" i="70"/>
  <c r="T46359" i="70"/>
  <c r="R46359" i="70"/>
  <c r="Q46359" i="70"/>
  <c r="T106670" i="70"/>
  <c r="S106670" i="70"/>
  <c r="Q106670" i="70"/>
  <c r="R106670" i="70"/>
  <c r="S142832" i="70"/>
  <c r="Q142832" i="70"/>
  <c r="R142832" i="70"/>
  <c r="T142832" i="70"/>
  <c r="R234350" i="70"/>
  <c r="S234350" i="70"/>
  <c r="Q234350" i="70"/>
  <c r="T234350" i="70"/>
  <c r="S210495" i="70"/>
  <c r="T210495" i="70"/>
  <c r="R210495" i="70"/>
  <c r="Q210495" i="70"/>
  <c r="S106502" i="70"/>
  <c r="R106502" i="70"/>
  <c r="Q106502" i="70"/>
  <c r="T106502" i="70"/>
  <c r="Q239082" i="70"/>
  <c r="S239082" i="70"/>
  <c r="T239082" i="70"/>
  <c r="R239082" i="70"/>
  <c r="R82073" i="70"/>
  <c r="T82073" i="70"/>
  <c r="Q82073" i="70"/>
  <c r="S82073" i="70"/>
  <c r="T178596" i="70"/>
  <c r="S178596" i="70"/>
  <c r="R178596" i="70"/>
  <c r="Q178596" i="70"/>
  <c r="T139753" i="70"/>
  <c r="R139753" i="70"/>
  <c r="Q139753" i="70"/>
  <c r="S139753" i="70"/>
  <c r="T120490" i="70"/>
  <c r="Q120490" i="70"/>
  <c r="R120490" i="70"/>
  <c r="S120490" i="70"/>
  <c r="R141083" i="70"/>
  <c r="S141083" i="70"/>
  <c r="Q141083" i="70"/>
  <c r="T141083" i="70"/>
  <c r="Q216221" i="70"/>
  <c r="S216221" i="70"/>
  <c r="R216221" i="70"/>
  <c r="T216221" i="70"/>
  <c r="Q196690" i="70"/>
  <c r="T196690" i="70"/>
  <c r="S196690" i="70"/>
  <c r="R196690" i="70"/>
  <c r="R53538" i="70"/>
  <c r="T53538" i="70"/>
  <c r="Q53538" i="70"/>
  <c r="S53538" i="70"/>
  <c r="R237250" i="70"/>
  <c r="Q237250" i="70"/>
  <c r="T237250" i="70"/>
  <c r="S237250" i="70"/>
  <c r="T216108" i="70"/>
  <c r="R216108" i="70"/>
  <c r="Q216108" i="70"/>
  <c r="S216108" i="70"/>
  <c r="Q83431" i="70"/>
  <c r="S83431" i="70"/>
  <c r="R83431" i="70"/>
  <c r="T83431" i="70"/>
  <c r="Q29363" i="70"/>
  <c r="R29363" i="70"/>
  <c r="T29363" i="70"/>
  <c r="S29363" i="70"/>
  <c r="Q78138" i="70"/>
  <c r="T78138" i="70"/>
  <c r="S78138" i="70"/>
  <c r="R78138" i="70"/>
  <c r="S97010" i="70"/>
  <c r="T97010" i="70"/>
  <c r="Q97010" i="70"/>
  <c r="R97010" i="70"/>
  <c r="R104766" i="70"/>
  <c r="T104766" i="70"/>
  <c r="S104766" i="70"/>
  <c r="Q104766" i="70"/>
  <c r="R47591" i="70"/>
  <c r="S47591" i="70"/>
  <c r="Q47591" i="70"/>
  <c r="T47591" i="70"/>
  <c r="T228372" i="70"/>
  <c r="Q228372" i="70"/>
  <c r="R228372" i="70"/>
  <c r="S228372" i="70"/>
  <c r="Q225670" i="70"/>
  <c r="S225670" i="70"/>
  <c r="T225670" i="70"/>
  <c r="R225670" i="70"/>
  <c r="R116748" i="70"/>
  <c r="Q116748" i="70"/>
  <c r="T116748" i="70"/>
  <c r="S116748" i="70"/>
  <c r="R234014" i="70"/>
  <c r="T234014" i="70"/>
  <c r="S234014" i="70"/>
  <c r="Q234014" i="70"/>
  <c r="Q67192" i="70"/>
  <c r="S67192" i="70"/>
  <c r="R67192" i="70"/>
  <c r="T67192" i="70"/>
  <c r="S103073" i="70"/>
  <c r="R103073" i="70"/>
  <c r="Q103073" i="70"/>
  <c r="T103073" i="70"/>
  <c r="R38729" i="70"/>
  <c r="S38729" i="70"/>
  <c r="T38729" i="70"/>
  <c r="Q38729" i="70"/>
  <c r="S159634" i="70"/>
  <c r="Q159634" i="70"/>
  <c r="R159634" i="70"/>
  <c r="T159634" i="70"/>
  <c r="S205944" i="70"/>
  <c r="Q205944" i="70"/>
  <c r="T205944" i="70"/>
  <c r="R205944" i="70"/>
  <c r="R53472" i="70"/>
  <c r="T53472" i="70"/>
  <c r="S53472" i="70"/>
  <c r="Q53472" i="70"/>
  <c r="Q210676" i="70"/>
  <c r="R210676" i="70"/>
  <c r="T210676" i="70"/>
  <c r="S210676" i="70"/>
  <c r="R147664" i="70"/>
  <c r="S147664" i="70"/>
  <c r="T147664" i="70"/>
  <c r="Q147664" i="70"/>
  <c r="R52812" i="70"/>
  <c r="T52812" i="70"/>
  <c r="S52812" i="70"/>
  <c r="Q52812" i="70"/>
  <c r="R195134" i="70"/>
  <c r="Q195134" i="70"/>
  <c r="S195134" i="70"/>
  <c r="T195134" i="70"/>
  <c r="S24925" i="70"/>
  <c r="T24925" i="70"/>
  <c r="Q24925" i="70"/>
  <c r="R24925" i="70"/>
  <c r="T46548" i="70"/>
  <c r="Q46548" i="70"/>
  <c r="R46548" i="70"/>
  <c r="S46548" i="70"/>
  <c r="T22251" i="70"/>
  <c r="R22251" i="70"/>
  <c r="S22251" i="70"/>
  <c r="Q22251" i="70"/>
  <c r="S179862" i="70"/>
  <c r="T179862" i="70"/>
  <c r="R179862" i="70"/>
  <c r="Q179862" i="70"/>
  <c r="S83263" i="70"/>
  <c r="T83263" i="70"/>
  <c r="R83263" i="70"/>
  <c r="Q83263" i="70"/>
  <c r="S185617" i="70"/>
  <c r="T185617" i="70"/>
  <c r="Q185617" i="70"/>
  <c r="R185617" i="70"/>
  <c r="T157029" i="70"/>
  <c r="Q157029" i="70"/>
  <c r="S157029" i="70"/>
  <c r="R157029" i="70"/>
  <c r="S101393" i="70"/>
  <c r="R101393" i="70"/>
  <c r="Q101393" i="70"/>
  <c r="T101393" i="70"/>
  <c r="S38281" i="70"/>
  <c r="R38281" i="70"/>
  <c r="T38281" i="70"/>
  <c r="Q38281" i="70"/>
  <c r="Q89759" i="70"/>
  <c r="R89759" i="70"/>
  <c r="S89759" i="70"/>
  <c r="T89759" i="70"/>
  <c r="T45814" i="70"/>
  <c r="Q45814" i="70"/>
  <c r="R45814" i="70"/>
  <c r="S45814" i="70"/>
  <c r="T100960" i="70"/>
  <c r="S100960" i="70"/>
  <c r="R100960" i="70"/>
  <c r="Q100960" i="70"/>
  <c r="R48515" i="70"/>
  <c r="S48515" i="70"/>
  <c r="Q48515" i="70"/>
  <c r="T48515" i="70"/>
  <c r="R194366" i="70"/>
  <c r="Q194366" i="70"/>
  <c r="T194366" i="70"/>
  <c r="S194366" i="70"/>
  <c r="S114651" i="70"/>
  <c r="T114651" i="70"/>
  <c r="Q114651" i="70"/>
  <c r="R114651" i="70"/>
  <c r="Q2581" i="70"/>
  <c r="T2581" i="70"/>
  <c r="S2581" i="70"/>
  <c r="R2581" i="70"/>
  <c r="Q206491" i="70"/>
  <c r="S206491" i="70"/>
  <c r="R206491" i="70"/>
  <c r="T206491" i="70"/>
  <c r="T235288" i="70"/>
  <c r="S235288" i="70"/>
  <c r="Q235288" i="70"/>
  <c r="R235288" i="70"/>
  <c r="S109751" i="70"/>
  <c r="Q109751" i="70"/>
  <c r="R109751" i="70"/>
  <c r="T109751" i="70"/>
  <c r="R185071" i="70"/>
  <c r="S185071" i="70"/>
  <c r="T185071" i="70"/>
  <c r="Q185071" i="70"/>
  <c r="S34697" i="70"/>
  <c r="Q34697" i="70"/>
  <c r="T34697" i="70"/>
  <c r="R34697" i="70"/>
  <c r="Q69572" i="70"/>
  <c r="R69572" i="70"/>
  <c r="T69572" i="70"/>
  <c r="S69572" i="70"/>
  <c r="T142442" i="70"/>
  <c r="S142442" i="70"/>
  <c r="Q142442" i="70"/>
  <c r="R142442" i="70"/>
  <c r="R27459" i="70"/>
  <c r="S27459" i="70"/>
  <c r="T27459" i="70"/>
  <c r="Q27459" i="70"/>
  <c r="R132956" i="70"/>
  <c r="S132956" i="70"/>
  <c r="Q132956" i="70"/>
  <c r="T132956" i="70"/>
  <c r="T112453" i="70"/>
  <c r="Q112453" i="70"/>
  <c r="R112453" i="70"/>
  <c r="S112453" i="70"/>
  <c r="Q85700" i="70"/>
  <c r="R85700" i="70"/>
  <c r="T85700" i="70"/>
  <c r="S85700" i="70"/>
  <c r="T57136" i="70"/>
  <c r="Q57136" i="70"/>
  <c r="R57136" i="70"/>
  <c r="S57136" i="70"/>
  <c r="T141724" i="70"/>
  <c r="S141724" i="70"/>
  <c r="R141724" i="70"/>
  <c r="Q141724" i="70"/>
  <c r="Q76879" i="70"/>
  <c r="R76879" i="70"/>
  <c r="T76879" i="70"/>
  <c r="S76879" i="70"/>
  <c r="Q119576" i="70"/>
  <c r="R119576" i="70"/>
  <c r="S119576" i="70"/>
  <c r="T119576" i="70"/>
  <c r="Q179330" i="70"/>
  <c r="R179330" i="70"/>
  <c r="S179330" i="70"/>
  <c r="T179330" i="70"/>
  <c r="R241772" i="70"/>
  <c r="S241772" i="70"/>
  <c r="T241772" i="70"/>
  <c r="Q241772" i="70"/>
  <c r="S194842" i="70"/>
  <c r="R194842" i="70"/>
  <c r="T194842" i="70"/>
  <c r="Q194842" i="70"/>
  <c r="R172135" i="70"/>
  <c r="S172135" i="70"/>
  <c r="Q172135" i="70"/>
  <c r="T172135" i="70"/>
  <c r="S186859" i="70"/>
  <c r="T186859" i="70"/>
  <c r="Q186859" i="70"/>
  <c r="R186859" i="70"/>
  <c r="R122478" i="70"/>
  <c r="T122478" i="70"/>
  <c r="S122478" i="70"/>
  <c r="Q122478" i="70"/>
  <c r="S227322" i="70"/>
  <c r="Q227322" i="70"/>
  <c r="T227322" i="70"/>
  <c r="R227322" i="70"/>
  <c r="R73624" i="70"/>
  <c r="T73624" i="70"/>
  <c r="Q73624" i="70"/>
  <c r="S73624" i="70"/>
  <c r="R84046" i="70"/>
  <c r="S84046" i="70"/>
  <c r="Q84046" i="70"/>
  <c r="T84046" i="70"/>
  <c r="Q23224" i="70"/>
  <c r="T23224" i="70"/>
  <c r="R23224" i="70"/>
  <c r="S23224" i="70"/>
  <c r="S31800" i="70"/>
  <c r="Q31800" i="70"/>
  <c r="T31800" i="70"/>
  <c r="R31800" i="70"/>
  <c r="R133215" i="70"/>
  <c r="S133215" i="70"/>
  <c r="T133215" i="70"/>
  <c r="Q133215" i="70"/>
  <c r="R99405" i="70"/>
  <c r="T99405" i="70"/>
  <c r="S99405" i="70"/>
  <c r="Q99405" i="70"/>
  <c r="Q182326" i="70"/>
  <c r="S182326" i="70"/>
  <c r="R182326" i="70"/>
  <c r="T182326" i="70"/>
  <c r="Q141404" i="70"/>
  <c r="T141404" i="70"/>
  <c r="S141404" i="70"/>
  <c r="R141404" i="70"/>
  <c r="R105354" i="70"/>
  <c r="Q105354" i="70"/>
  <c r="T105354" i="70"/>
  <c r="S105354" i="70"/>
  <c r="Q40954" i="70"/>
  <c r="T40954" i="70"/>
  <c r="R40954" i="70"/>
  <c r="S40954" i="70"/>
  <c r="Q26381" i="70"/>
  <c r="R26381" i="70"/>
  <c r="T26381" i="70"/>
  <c r="S26381" i="70"/>
  <c r="R29797" i="70"/>
  <c r="S29797" i="70"/>
  <c r="Q29797" i="70"/>
  <c r="T29797" i="70"/>
  <c r="S107357" i="70"/>
  <c r="Q107357" i="70"/>
  <c r="T107357" i="70"/>
  <c r="R107357" i="70"/>
  <c r="R22895" i="70"/>
  <c r="S22895" i="70"/>
  <c r="Q22895" i="70"/>
  <c r="T22895" i="70"/>
  <c r="R194408" i="70"/>
  <c r="Q194408" i="70"/>
  <c r="S194408" i="70"/>
  <c r="T194408" i="70"/>
  <c r="S190558" i="70"/>
  <c r="Q190558" i="70"/>
  <c r="T190558" i="70"/>
  <c r="R190558" i="70"/>
  <c r="S222058" i="70"/>
  <c r="Q222058" i="70"/>
  <c r="R222058" i="70"/>
  <c r="T222058" i="70"/>
  <c r="S58032" i="70"/>
  <c r="T58032" i="70"/>
  <c r="Q58032" i="70"/>
  <c r="R58032" i="70"/>
  <c r="S169825" i="70"/>
  <c r="Q169825" i="70"/>
  <c r="T169825" i="70"/>
  <c r="R169825" i="70"/>
  <c r="Q132544" i="70"/>
  <c r="S132544" i="70"/>
  <c r="R132544" i="70"/>
  <c r="T132544" i="70"/>
  <c r="Q110074" i="70"/>
  <c r="T110074" i="70"/>
  <c r="R110074" i="70"/>
  <c r="S110074" i="70"/>
  <c r="R235106" i="70"/>
  <c r="Q235106" i="70"/>
  <c r="S235106" i="70"/>
  <c r="T235106" i="70"/>
  <c r="T201270" i="70"/>
  <c r="R201270" i="70"/>
  <c r="Q201270" i="70"/>
  <c r="S201270" i="70"/>
  <c r="T184790" i="70"/>
  <c r="Q184790" i="70"/>
  <c r="S184790" i="70"/>
  <c r="R184790" i="70"/>
  <c r="S181120" i="70"/>
  <c r="Q181120" i="70"/>
  <c r="T181120" i="70"/>
  <c r="R181120" i="70"/>
  <c r="T159465" i="70"/>
  <c r="Q159465" i="70"/>
  <c r="R159465" i="70"/>
  <c r="S159465" i="70"/>
  <c r="S56776" i="70"/>
  <c r="Q56776" i="70"/>
  <c r="T56776" i="70"/>
  <c r="R56776" i="70"/>
  <c r="T139582" i="70"/>
  <c r="S139582" i="70"/>
  <c r="Q139582" i="70"/>
  <c r="R139582" i="70"/>
  <c r="Q62753" i="70"/>
  <c r="R62753" i="70"/>
  <c r="S62753" i="70"/>
  <c r="T62753" i="70"/>
  <c r="Q50727" i="70"/>
  <c r="R50727" i="70"/>
  <c r="S50727" i="70"/>
  <c r="T50727" i="70"/>
  <c r="T145562" i="70"/>
  <c r="Q145562" i="70"/>
  <c r="S145562" i="70"/>
  <c r="R145562" i="70"/>
  <c r="T99614" i="70"/>
  <c r="R99614" i="70"/>
  <c r="S99614" i="70"/>
  <c r="Q99614" i="70"/>
  <c r="T218754" i="70"/>
  <c r="R218754" i="70"/>
  <c r="Q218754" i="70"/>
  <c r="S218754" i="70"/>
  <c r="S152409" i="70"/>
  <c r="T152409" i="70"/>
  <c r="R152409" i="70"/>
  <c r="Q152409" i="70"/>
  <c r="T28845" i="70"/>
  <c r="S28845" i="70"/>
  <c r="R28845" i="70"/>
  <c r="Q28845" i="70"/>
  <c r="Q9427" i="70"/>
  <c r="T9427" i="70"/>
  <c r="R9427" i="70"/>
  <c r="S9427" i="70"/>
  <c r="R78852" i="70"/>
  <c r="Q78852" i="70"/>
  <c r="S78852" i="70"/>
  <c r="T78852" i="70"/>
  <c r="R195346" i="70"/>
  <c r="Q195346" i="70"/>
  <c r="S195346" i="70"/>
  <c r="T195346" i="70"/>
  <c r="T228400" i="70"/>
  <c r="Q228400" i="70"/>
  <c r="S228400" i="70"/>
  <c r="R228400" i="70"/>
  <c r="T155446" i="70"/>
  <c r="S155446" i="70"/>
  <c r="Q155446" i="70"/>
  <c r="R155446" i="70"/>
  <c r="Q33228" i="70"/>
  <c r="R33228" i="70"/>
  <c r="S33228" i="70"/>
  <c r="T33228" i="70"/>
  <c r="R128928" i="70"/>
  <c r="Q128928" i="70"/>
  <c r="T128928" i="70"/>
  <c r="S128928" i="70"/>
  <c r="T104039" i="70"/>
  <c r="S104039" i="70"/>
  <c r="Q104039" i="70"/>
  <c r="R104039" i="70"/>
  <c r="Q2483" i="70"/>
  <c r="T2483" i="70"/>
  <c r="R2483" i="70"/>
  <c r="S2483" i="70"/>
  <c r="Q47549" i="70"/>
  <c r="R47549" i="70"/>
  <c r="S47549" i="70"/>
  <c r="T47549" i="70"/>
  <c r="Q34963" i="70"/>
  <c r="T34963" i="70"/>
  <c r="R34963" i="70"/>
  <c r="S34963" i="70"/>
  <c r="Q56972" i="70"/>
  <c r="R56972" i="70"/>
  <c r="T56972" i="70"/>
  <c r="S56972" i="70"/>
  <c r="T146193" i="70"/>
  <c r="R146193" i="70"/>
  <c r="S146193" i="70"/>
  <c r="Q146193" i="70"/>
  <c r="Q121802" i="70"/>
  <c r="S121802" i="70"/>
  <c r="R121802" i="70"/>
  <c r="T121802" i="70"/>
  <c r="Q200402" i="70"/>
  <c r="R200402" i="70"/>
  <c r="S200402" i="70"/>
  <c r="T200402" i="70"/>
  <c r="Q16098" i="70"/>
  <c r="S16098" i="70"/>
  <c r="T16098" i="70"/>
  <c r="R16098" i="70"/>
  <c r="S66716" i="70"/>
  <c r="T66716" i="70"/>
  <c r="Q66716" i="70"/>
  <c r="R66716" i="70"/>
  <c r="R155042" i="70"/>
  <c r="S155042" i="70"/>
  <c r="T155042" i="70"/>
  <c r="Q155042" i="70"/>
  <c r="Q206855" i="70"/>
  <c r="R206855" i="70"/>
  <c r="S206855" i="70"/>
  <c r="T206855" i="70"/>
  <c r="S169055" i="70"/>
  <c r="Q169055" i="70"/>
  <c r="T169055" i="70"/>
  <c r="R169055" i="70"/>
  <c r="Q101296" i="70"/>
  <c r="S101296" i="70"/>
  <c r="R101296" i="70"/>
  <c r="T101296" i="70"/>
  <c r="Q115028" i="70"/>
  <c r="T115028" i="70"/>
  <c r="S115028" i="70"/>
  <c r="R115028" i="70"/>
  <c r="S138101" i="70"/>
  <c r="T138101" i="70"/>
  <c r="Q138101" i="70"/>
  <c r="R138101" i="70"/>
  <c r="Q100930" i="70"/>
  <c r="T100930" i="70"/>
  <c r="S100930" i="70"/>
  <c r="R100930" i="70"/>
  <c r="R12214" i="70"/>
  <c r="S12214" i="70"/>
  <c r="T12214" i="70"/>
  <c r="Q12214" i="70"/>
  <c r="S223402" i="70"/>
  <c r="T223402" i="70"/>
  <c r="R223402" i="70"/>
  <c r="Q223402" i="70"/>
  <c r="Q26336" i="70"/>
  <c r="R26336" i="70"/>
  <c r="T26336" i="70"/>
  <c r="S26336" i="70"/>
  <c r="R12017" i="70"/>
  <c r="S12017" i="70"/>
  <c r="T12017" i="70"/>
  <c r="Q12017" i="70"/>
  <c r="T90361" i="70"/>
  <c r="R90361" i="70"/>
  <c r="Q90361" i="70"/>
  <c r="S90361" i="70"/>
  <c r="Q124058" i="70"/>
  <c r="R124058" i="70"/>
  <c r="S124058" i="70"/>
  <c r="T124058" i="70"/>
  <c r="Q232418" i="70"/>
  <c r="S232418" i="70"/>
  <c r="R232418" i="70"/>
  <c r="T232418" i="70"/>
  <c r="Q141685" i="70"/>
  <c r="T141685" i="70"/>
  <c r="S141685" i="70"/>
  <c r="R141685" i="70"/>
  <c r="S241950" i="70"/>
  <c r="T241950" i="70"/>
  <c r="Q241950" i="70"/>
  <c r="R241950" i="70"/>
  <c r="R176139" i="70"/>
  <c r="S176139" i="70"/>
  <c r="T176139" i="70"/>
  <c r="Q176139" i="70"/>
  <c r="Q212091" i="70"/>
  <c r="S212091" i="70"/>
  <c r="T212091" i="70"/>
  <c r="R212091" i="70"/>
  <c r="Q87226" i="70"/>
  <c r="T87226" i="70"/>
  <c r="R87226" i="70"/>
  <c r="S87226" i="70"/>
  <c r="T206197" i="70"/>
  <c r="Q206197" i="70"/>
  <c r="R206197" i="70"/>
  <c r="S206197" i="70"/>
  <c r="T108001" i="70"/>
  <c r="S108001" i="70"/>
  <c r="R108001" i="70"/>
  <c r="Q108001" i="70"/>
  <c r="S83683" i="70"/>
  <c r="R83683" i="70"/>
  <c r="T83683" i="70"/>
  <c r="Q83683" i="70"/>
  <c r="R59338" i="70"/>
  <c r="S59338" i="70"/>
  <c r="T59338" i="70"/>
  <c r="Q59338" i="70"/>
  <c r="T37371" i="70"/>
  <c r="Q37371" i="70"/>
  <c r="S37371" i="70"/>
  <c r="R37371" i="70"/>
  <c r="S204433" i="70"/>
  <c r="T204433" i="70"/>
  <c r="R204433" i="70"/>
  <c r="Q204433" i="70"/>
  <c r="Q121735" i="70"/>
  <c r="R121735" i="70"/>
  <c r="S121735" i="70"/>
  <c r="T121735" i="70"/>
  <c r="T135973" i="70"/>
  <c r="Q135973" i="70"/>
  <c r="S135973" i="70"/>
  <c r="R135973" i="70"/>
  <c r="Q171840" i="70"/>
  <c r="R171840" i="70"/>
  <c r="T171840" i="70"/>
  <c r="S171840" i="70"/>
  <c r="R99741" i="70"/>
  <c r="Q99741" i="70"/>
  <c r="S99741" i="70"/>
  <c r="T99741" i="70"/>
  <c r="R33746" i="70"/>
  <c r="Q33746" i="70"/>
  <c r="S33746" i="70"/>
  <c r="T33746" i="70"/>
  <c r="S46625" i="70"/>
  <c r="R46625" i="70"/>
  <c r="Q46625" i="70"/>
  <c r="T46625" i="70"/>
  <c r="Q124996" i="70"/>
  <c r="R124996" i="70"/>
  <c r="S124996" i="70"/>
  <c r="T124996" i="70"/>
  <c r="S79272" i="70"/>
  <c r="T79272" i="70"/>
  <c r="Q79272" i="70"/>
  <c r="R79272" i="70"/>
  <c r="S52476" i="70"/>
  <c r="Q52476" i="70"/>
  <c r="T52476" i="70"/>
  <c r="R52476" i="70"/>
  <c r="S148504" i="70"/>
  <c r="T148504" i="70"/>
  <c r="Q148504" i="70"/>
  <c r="R148504" i="70"/>
  <c r="S104165" i="70"/>
  <c r="T104165" i="70"/>
  <c r="Q104165" i="70"/>
  <c r="R104165" i="70"/>
  <c r="R3701" i="70"/>
  <c r="Q3701" i="70"/>
  <c r="T3701" i="70"/>
  <c r="S3701" i="70"/>
  <c r="R187016" i="70"/>
  <c r="Q187016" i="70"/>
  <c r="S187016" i="70"/>
  <c r="T187016" i="70"/>
  <c r="T201312" i="70"/>
  <c r="R201312" i="70"/>
  <c r="Q201312" i="70"/>
  <c r="S201312" i="70"/>
  <c r="R13291" i="70"/>
  <c r="S13291" i="70"/>
  <c r="T13291" i="70"/>
  <c r="Q13291" i="70"/>
  <c r="T117591" i="70"/>
  <c r="R117591" i="70"/>
  <c r="S117591" i="70"/>
  <c r="Q117591" i="70"/>
  <c r="T78013" i="70"/>
  <c r="R78013" i="70"/>
  <c r="Q78013" i="70"/>
  <c r="S78013" i="70"/>
  <c r="Q184720" i="70"/>
  <c r="R184720" i="70"/>
  <c r="T184720" i="70"/>
  <c r="S184720" i="70"/>
  <c r="T29206" i="70"/>
  <c r="Q29206" i="70"/>
  <c r="R29206" i="70"/>
  <c r="S29206" i="70"/>
  <c r="Q31799" i="70"/>
  <c r="T31799" i="70"/>
  <c r="R31799" i="70"/>
  <c r="S31799" i="70"/>
  <c r="Q161116" i="70"/>
  <c r="R161116" i="70"/>
  <c r="S161116" i="70"/>
  <c r="T161116" i="70"/>
  <c r="T217480" i="70"/>
  <c r="Q217480" i="70"/>
  <c r="R217480" i="70"/>
  <c r="S217480" i="70"/>
  <c r="R204446" i="70"/>
  <c r="S204446" i="70"/>
  <c r="T204446" i="70"/>
  <c r="Q204446" i="70"/>
  <c r="T116512" i="70"/>
  <c r="R116512" i="70"/>
  <c r="Q116512" i="70"/>
  <c r="S116512" i="70"/>
  <c r="R138508" i="70"/>
  <c r="T138508" i="70"/>
  <c r="S138508" i="70"/>
  <c r="Q138508" i="70"/>
  <c r="T114595" i="70"/>
  <c r="R114595" i="70"/>
  <c r="S114595" i="70"/>
  <c r="Q114595" i="70"/>
  <c r="R170034" i="70"/>
  <c r="S170034" i="70"/>
  <c r="Q170034" i="70"/>
  <c r="T170034" i="70"/>
  <c r="S50784" i="70"/>
  <c r="R50784" i="70"/>
  <c r="T50784" i="70"/>
  <c r="Q50784" i="70"/>
  <c r="R98957" i="70"/>
  <c r="S98957" i="70"/>
  <c r="Q98957" i="70"/>
  <c r="T98957" i="70"/>
  <c r="T6530" i="70"/>
  <c r="R6530" i="70"/>
  <c r="Q6530" i="70"/>
  <c r="S6530" i="70"/>
  <c r="S35565" i="70"/>
  <c r="R35565" i="70"/>
  <c r="T35565" i="70"/>
  <c r="Q35565" i="70"/>
  <c r="Q101560" i="70"/>
  <c r="T101560" i="70"/>
  <c r="S101560" i="70"/>
  <c r="R101560" i="70"/>
  <c r="S164518" i="70"/>
  <c r="T164518" i="70"/>
  <c r="R164518" i="70"/>
  <c r="Q164518" i="70"/>
  <c r="R226146" i="70"/>
  <c r="T226146" i="70"/>
  <c r="Q226146" i="70"/>
  <c r="S226146" i="70"/>
  <c r="R64180" i="70"/>
  <c r="T64180" i="70"/>
  <c r="S64180" i="70"/>
  <c r="Q64180" i="70"/>
  <c r="S87085" i="70"/>
  <c r="Q87085" i="70"/>
  <c r="T87085" i="70"/>
  <c r="R87085" i="70"/>
  <c r="Q121476" i="70"/>
  <c r="R121476" i="70"/>
  <c r="S121476" i="70"/>
  <c r="T121476" i="70"/>
  <c r="S66799" i="70"/>
  <c r="T66799" i="70"/>
  <c r="Q66799" i="70"/>
  <c r="R66799" i="70"/>
  <c r="R242218" i="70"/>
  <c r="S242218" i="70"/>
  <c r="Q242218" i="70"/>
  <c r="T242218" i="70"/>
  <c r="R120349" i="70"/>
  <c r="S120349" i="70"/>
  <c r="T120349" i="70"/>
  <c r="Q120349" i="70"/>
  <c r="R52758" i="70"/>
  <c r="T52758" i="70"/>
  <c r="S52758" i="70"/>
  <c r="Q52758" i="70"/>
  <c r="T226217" i="70"/>
  <c r="R226217" i="70"/>
  <c r="S226217" i="70"/>
  <c r="Q226217" i="70"/>
  <c r="R130079" i="70"/>
  <c r="S130079" i="70"/>
  <c r="T130079" i="70"/>
  <c r="Q130079" i="70"/>
  <c r="S4429" i="70"/>
  <c r="Q4429" i="70"/>
  <c r="R4429" i="70"/>
  <c r="T4429" i="70"/>
  <c r="Q144961" i="70"/>
  <c r="T144961" i="70"/>
  <c r="S144961" i="70"/>
  <c r="R144961" i="70"/>
  <c r="Q82003" i="70"/>
  <c r="T82003" i="70"/>
  <c r="S82003" i="70"/>
  <c r="R82003" i="70"/>
  <c r="T18527" i="70"/>
  <c r="R18527" i="70"/>
  <c r="S18527" i="70"/>
  <c r="Q18527" i="70"/>
  <c r="Q28607" i="70"/>
  <c r="S28607" i="70"/>
  <c r="T28607" i="70"/>
  <c r="R28607" i="70"/>
  <c r="R15685" i="70"/>
  <c r="Q15685" i="70"/>
  <c r="S15685" i="70"/>
  <c r="T15685" i="70"/>
  <c r="S208436" i="70"/>
  <c r="T208436" i="70"/>
  <c r="Q208436" i="70"/>
  <c r="R208436" i="70"/>
  <c r="Q52743" i="70"/>
  <c r="R52743" i="70"/>
  <c r="T52743" i="70"/>
  <c r="S52743" i="70"/>
  <c r="S166366" i="70"/>
  <c r="T166366" i="70"/>
  <c r="Q166366" i="70"/>
  <c r="R166366" i="70"/>
  <c r="R119565" i="70"/>
  <c r="S119565" i="70"/>
  <c r="T119565" i="70"/>
  <c r="Q119565" i="70"/>
  <c r="T219160" i="70"/>
  <c r="Q219160" i="70"/>
  <c r="S219160" i="70"/>
  <c r="R219160" i="70"/>
  <c r="Q26060" i="70"/>
  <c r="R26060" i="70"/>
  <c r="S26060" i="70"/>
  <c r="T26060" i="70"/>
  <c r="T177272" i="70"/>
  <c r="Q177272" i="70"/>
  <c r="R177272" i="70"/>
  <c r="S177272" i="70"/>
  <c r="Q221009" i="70"/>
  <c r="R221009" i="70"/>
  <c r="S221009" i="70"/>
  <c r="T221009" i="70"/>
  <c r="R111712" i="70"/>
  <c r="Q111712" i="70"/>
  <c r="S111712" i="70"/>
  <c r="T111712" i="70"/>
  <c r="R50279" i="70"/>
  <c r="S50279" i="70"/>
  <c r="T50279" i="70"/>
  <c r="Q50279" i="70"/>
  <c r="S157534" i="70"/>
  <c r="Q157534" i="70"/>
  <c r="R157534" i="70"/>
  <c r="T157534" i="70"/>
  <c r="T137317" i="70"/>
  <c r="Q137317" i="70"/>
  <c r="R137317" i="70"/>
  <c r="S137317" i="70"/>
  <c r="S215156" i="70"/>
  <c r="T215156" i="70"/>
  <c r="R215156" i="70"/>
  <c r="Q215156" i="70"/>
  <c r="S76081" i="70"/>
  <c r="Q76081" i="70"/>
  <c r="T76081" i="70"/>
  <c r="R76081" i="70"/>
  <c r="S169868" i="70"/>
  <c r="Q169868" i="70"/>
  <c r="T169868" i="70"/>
  <c r="R169868" i="70"/>
  <c r="Q244724" i="70"/>
  <c r="S244724" i="70"/>
  <c r="R244724" i="70"/>
  <c r="T244724" i="70"/>
  <c r="Q50154" i="70"/>
  <c r="S50154" i="70"/>
  <c r="R50154" i="70"/>
  <c r="T50154" i="70"/>
  <c r="S173688" i="70"/>
  <c r="T173688" i="70"/>
  <c r="R173688" i="70"/>
  <c r="Q173688" i="70"/>
  <c r="R154957" i="70"/>
  <c r="S154957" i="70"/>
  <c r="T154957" i="70"/>
  <c r="Q154957" i="70"/>
  <c r="T52936" i="70"/>
  <c r="Q52936" i="70"/>
  <c r="S52936" i="70"/>
  <c r="R52936" i="70"/>
  <c r="S204922" i="70"/>
  <c r="T204922" i="70"/>
  <c r="Q204922" i="70"/>
  <c r="R204922" i="70"/>
  <c r="R59616" i="70"/>
  <c r="S59616" i="70"/>
  <c r="T59616" i="70"/>
  <c r="Q59616" i="70"/>
  <c r="Q88442" i="70"/>
  <c r="R88442" i="70"/>
  <c r="S88442" i="70"/>
  <c r="T88442" i="70"/>
  <c r="S160078" i="70"/>
  <c r="Q160078" i="70"/>
  <c r="R160078" i="70"/>
  <c r="T160078" i="70"/>
  <c r="Q244822" i="70"/>
  <c r="T244822" i="70"/>
  <c r="R244822" i="70"/>
  <c r="S244822" i="70"/>
  <c r="R231495" i="70"/>
  <c r="T231495" i="70"/>
  <c r="Q231495" i="70"/>
  <c r="S231495" i="70"/>
  <c r="S164742" i="70"/>
  <c r="Q164742" i="70"/>
  <c r="R164742" i="70"/>
  <c r="T164742" i="70"/>
  <c r="S199336" i="70"/>
  <c r="R199336" i="70"/>
  <c r="T199336" i="70"/>
  <c r="Q199336" i="70"/>
  <c r="Q92222" i="70"/>
  <c r="S92222" i="70"/>
  <c r="R92222" i="70"/>
  <c r="T92222" i="70"/>
  <c r="T160991" i="70"/>
  <c r="Q160991" i="70"/>
  <c r="S160991" i="70"/>
  <c r="R160991" i="70"/>
  <c r="R235863" i="70"/>
  <c r="Q235863" i="70"/>
  <c r="T235863" i="70"/>
  <c r="S235863" i="70"/>
  <c r="T11640" i="70"/>
  <c r="Q11640" i="70"/>
  <c r="R11640" i="70"/>
  <c r="S11640" i="70"/>
  <c r="Q208242" i="70"/>
  <c r="R208242" i="70"/>
  <c r="T208242" i="70"/>
  <c r="S208242" i="70"/>
  <c r="S52386" i="70"/>
  <c r="T52386" i="70"/>
  <c r="Q52386" i="70"/>
  <c r="R52386" i="70"/>
  <c r="Q90596" i="70"/>
  <c r="T90596" i="70"/>
  <c r="R90596" i="70"/>
  <c r="S90596" i="70"/>
  <c r="R115085" i="70"/>
  <c r="S115085" i="70"/>
  <c r="Q115085" i="70"/>
  <c r="T115085" i="70"/>
  <c r="Q116990" i="70"/>
  <c r="R116990" i="70"/>
  <c r="S116990" i="70"/>
  <c r="T116990" i="70"/>
  <c r="R214622" i="70"/>
  <c r="T214622" i="70"/>
  <c r="Q214622" i="70"/>
  <c r="S214622" i="70"/>
  <c r="R21538" i="70"/>
  <c r="S21538" i="70"/>
  <c r="T21538" i="70"/>
  <c r="Q21538" i="70"/>
  <c r="S155276" i="70"/>
  <c r="T155276" i="70"/>
  <c r="Q155276" i="70"/>
  <c r="R155276" i="70"/>
  <c r="T44694" i="70"/>
  <c r="R44694" i="70"/>
  <c r="Q44694" i="70"/>
  <c r="S44694" i="70"/>
  <c r="S112480" i="70"/>
  <c r="R112480" i="70"/>
  <c r="T112480" i="70"/>
  <c r="Q112480" i="70"/>
  <c r="T36892" i="70"/>
  <c r="Q36892" i="70"/>
  <c r="R36892" i="70"/>
  <c r="S36892" i="70"/>
  <c r="S123625" i="70"/>
  <c r="Q123625" i="70"/>
  <c r="T123625" i="70"/>
  <c r="R123625" i="70"/>
  <c r="R236829" i="70"/>
  <c r="Q236829" i="70"/>
  <c r="T236829" i="70"/>
  <c r="S236829" i="70"/>
  <c r="Q99488" i="70"/>
  <c r="S99488" i="70"/>
  <c r="T99488" i="70"/>
  <c r="R99488" i="70"/>
  <c r="T90151" i="70"/>
  <c r="R90151" i="70"/>
  <c r="S90151" i="70"/>
  <c r="Q90151" i="70"/>
  <c r="T133075" i="70"/>
  <c r="Q133075" i="70"/>
  <c r="R133075" i="70"/>
  <c r="S133075" i="70"/>
  <c r="Q76515" i="70"/>
  <c r="S76515" i="70"/>
  <c r="R76515" i="70"/>
  <c r="T76515" i="70"/>
  <c r="R217564" i="70"/>
  <c r="S217564" i="70"/>
  <c r="T217564" i="70"/>
  <c r="Q217564" i="70"/>
  <c r="Q236282" i="70"/>
  <c r="S236282" i="70"/>
  <c r="R236282" i="70"/>
  <c r="T236282" i="70"/>
  <c r="T41543" i="70"/>
  <c r="Q41543" i="70"/>
  <c r="R41543" i="70"/>
  <c r="S41543" i="70"/>
  <c r="Q205371" i="70"/>
  <c r="S205371" i="70"/>
  <c r="T205371" i="70"/>
  <c r="R205371" i="70"/>
  <c r="S57630" i="70"/>
  <c r="Q57630" i="70"/>
  <c r="T57630" i="70"/>
  <c r="R57630" i="70"/>
  <c r="R173830" i="70"/>
  <c r="S173830" i="70"/>
  <c r="Q173830" i="70"/>
  <c r="T173830" i="70"/>
  <c r="R242373" i="70"/>
  <c r="T242373" i="70"/>
  <c r="S242373" i="70"/>
  <c r="Q242373" i="70"/>
  <c r="Q92838" i="70"/>
  <c r="R92838" i="70"/>
  <c r="T92838" i="70"/>
  <c r="S92838" i="70"/>
  <c r="R82802" i="70"/>
  <c r="S82802" i="70"/>
  <c r="T82802" i="70"/>
  <c r="Q82802" i="70"/>
  <c r="Q27726" i="70"/>
  <c r="S27726" i="70"/>
  <c r="R27726" i="70"/>
  <c r="T27726" i="70"/>
  <c r="S142175" i="70"/>
  <c r="Q142175" i="70"/>
  <c r="T142175" i="70"/>
  <c r="R142175" i="70"/>
  <c r="R223528" i="70"/>
  <c r="S223528" i="70"/>
  <c r="Q223528" i="70"/>
  <c r="T223528" i="70"/>
  <c r="Q228835" i="70"/>
  <c r="S228835" i="70"/>
  <c r="T228835" i="70"/>
  <c r="R228835" i="70"/>
  <c r="S170638" i="70"/>
  <c r="Q170638" i="70"/>
  <c r="T170638" i="70"/>
  <c r="R170638" i="70"/>
  <c r="T239978" i="70"/>
  <c r="S239978" i="70"/>
  <c r="Q239978" i="70"/>
  <c r="R239978" i="70"/>
  <c r="S100945" i="70"/>
  <c r="R100945" i="70"/>
  <c r="Q100945" i="70"/>
  <c r="T100945" i="70"/>
  <c r="S208115" i="70"/>
  <c r="T208115" i="70"/>
  <c r="Q208115" i="70"/>
  <c r="R208115" i="70"/>
  <c r="S75717" i="70"/>
  <c r="T75717" i="70"/>
  <c r="R75717" i="70"/>
  <c r="Q75717" i="70"/>
  <c r="T167683" i="70"/>
  <c r="R167683" i="70"/>
  <c r="Q167683" i="70"/>
  <c r="S167683" i="70"/>
  <c r="R215590" i="70"/>
  <c r="T215590" i="70"/>
  <c r="S215590" i="70"/>
  <c r="Q215590" i="70"/>
  <c r="Q209570" i="70"/>
  <c r="R209570" i="70"/>
  <c r="S209570" i="70"/>
  <c r="T209570" i="70"/>
  <c r="S100301" i="70"/>
  <c r="R100301" i="70"/>
  <c r="Q100301" i="70"/>
  <c r="T100301" i="70"/>
  <c r="T32654" i="70"/>
  <c r="R32654" i="70"/>
  <c r="Q32654" i="70"/>
  <c r="S32654" i="70"/>
  <c r="T95898" i="70"/>
  <c r="S95898" i="70"/>
  <c r="Q95898" i="70"/>
  <c r="R95898" i="70"/>
  <c r="R130078" i="70"/>
  <c r="Q130078" i="70"/>
  <c r="T130078" i="70"/>
  <c r="S130078" i="70"/>
  <c r="Q194115" i="70"/>
  <c r="S194115" i="70"/>
  <c r="R194115" i="70"/>
  <c r="T194115" i="70"/>
  <c r="Q195543" i="70"/>
  <c r="R195543" i="70"/>
  <c r="S195543" i="70"/>
  <c r="T195543" i="70"/>
  <c r="Q19998" i="70"/>
  <c r="T19998" i="70"/>
  <c r="S19998" i="70"/>
  <c r="R19998" i="70"/>
  <c r="T116064" i="70"/>
  <c r="Q116064" i="70"/>
  <c r="R116064" i="70"/>
  <c r="S116064" i="70"/>
  <c r="S166310" i="70"/>
  <c r="Q166310" i="70"/>
  <c r="T166310" i="70"/>
  <c r="R166310" i="70"/>
  <c r="Q189032" i="70"/>
  <c r="S189032" i="70"/>
  <c r="T189032" i="70"/>
  <c r="R189032" i="70"/>
  <c r="Q96158" i="70"/>
  <c r="R96158" i="70"/>
  <c r="T96158" i="70"/>
  <c r="S96158" i="70"/>
  <c r="R94491" i="70"/>
  <c r="S94491" i="70"/>
  <c r="Q94491" i="70"/>
  <c r="T94491" i="70"/>
  <c r="T56978" i="70"/>
  <c r="R56978" i="70"/>
  <c r="Q56978" i="70"/>
  <c r="S56978" i="70"/>
  <c r="T81822" i="70"/>
  <c r="Q81822" i="70"/>
  <c r="R81822" i="70"/>
  <c r="S81822" i="70"/>
  <c r="S152493" i="70"/>
  <c r="Q152493" i="70"/>
  <c r="R152493" i="70"/>
  <c r="T152493" i="70"/>
  <c r="Q32318" i="70"/>
  <c r="T32318" i="70"/>
  <c r="R32318" i="70"/>
  <c r="S32318" i="70"/>
  <c r="T168096" i="70"/>
  <c r="S168096" i="70"/>
  <c r="Q168096" i="70"/>
  <c r="R168096" i="70"/>
  <c r="S50959" i="70"/>
  <c r="T50959" i="70"/>
  <c r="Q50959" i="70"/>
  <c r="R50959" i="70"/>
  <c r="R145969" i="70"/>
  <c r="Q145969" i="70"/>
  <c r="S145969" i="70"/>
  <c r="T145969" i="70"/>
  <c r="Q177888" i="70"/>
  <c r="R177888" i="70"/>
  <c r="T177888" i="70"/>
  <c r="S177888" i="70"/>
  <c r="T200709" i="70"/>
  <c r="R200709" i="70"/>
  <c r="Q200709" i="70"/>
  <c r="S200709" i="70"/>
  <c r="T209390" i="70"/>
  <c r="S209390" i="70"/>
  <c r="Q209390" i="70"/>
  <c r="R209390" i="70"/>
  <c r="R110843" i="70"/>
  <c r="S110843" i="70"/>
  <c r="Q110843" i="70"/>
  <c r="T110843" i="70"/>
  <c r="T192560" i="70"/>
  <c r="Q192560" i="70"/>
  <c r="R192560" i="70"/>
  <c r="S192560" i="70"/>
  <c r="R190728" i="70"/>
  <c r="Q190728" i="70"/>
  <c r="S190728" i="70"/>
  <c r="T190728" i="70"/>
  <c r="S155262" i="70"/>
  <c r="T155262" i="70"/>
  <c r="Q155262" i="70"/>
  <c r="R155262" i="70"/>
  <c r="R81723" i="70"/>
  <c r="T81723" i="70"/>
  <c r="S81723" i="70"/>
  <c r="Q81723" i="70"/>
  <c r="T142777" i="70"/>
  <c r="R142777" i="70"/>
  <c r="Q142777" i="70"/>
  <c r="S142777" i="70"/>
  <c r="T86707" i="70"/>
  <c r="Q86707" i="70"/>
  <c r="S86707" i="70"/>
  <c r="R86707" i="70"/>
  <c r="S104459" i="70"/>
  <c r="Q104459" i="70"/>
  <c r="T104459" i="70"/>
  <c r="R104459" i="70"/>
  <c r="S19814" i="70"/>
  <c r="Q19814" i="70"/>
  <c r="T19814" i="70"/>
  <c r="R19814" i="70"/>
  <c r="S58287" i="70"/>
  <c r="T58287" i="70"/>
  <c r="Q58287" i="70"/>
  <c r="R58287" i="70"/>
  <c r="T233749" i="70"/>
  <c r="Q233749" i="70"/>
  <c r="S233749" i="70"/>
  <c r="R233749" i="70"/>
  <c r="R102540" i="70"/>
  <c r="T102540" i="70"/>
  <c r="Q102540" i="70"/>
  <c r="S102540" i="70"/>
  <c r="R90988" i="70"/>
  <c r="S90988" i="70"/>
  <c r="Q90988" i="70"/>
  <c r="T90988" i="70"/>
  <c r="T233804" i="70"/>
  <c r="R233804" i="70"/>
  <c r="Q233804" i="70"/>
  <c r="S233804" i="70"/>
  <c r="Q101211" i="70"/>
  <c r="R101211" i="70"/>
  <c r="S101211" i="70"/>
  <c r="T101211" i="70"/>
  <c r="S36307" i="70"/>
  <c r="T36307" i="70"/>
  <c r="R36307" i="70"/>
  <c r="Q36307" i="70"/>
  <c r="R169950" i="70"/>
  <c r="Q169950" i="70"/>
  <c r="S169950" i="70"/>
  <c r="T169950" i="70"/>
  <c r="S223250" i="70"/>
  <c r="Q223250" i="70"/>
  <c r="T223250" i="70"/>
  <c r="R223250" i="70"/>
  <c r="S95738" i="70"/>
  <c r="T95738" i="70"/>
  <c r="Q95738" i="70"/>
  <c r="R95738" i="70"/>
  <c r="T70020" i="70"/>
  <c r="S70020" i="70"/>
  <c r="R70020" i="70"/>
  <c r="Q70020" i="70"/>
  <c r="S237330" i="70"/>
  <c r="Q237330" i="70"/>
  <c r="R237330" i="70"/>
  <c r="T237330" i="70"/>
  <c r="Q138157" i="70"/>
  <c r="T138157" i="70"/>
  <c r="S138157" i="70"/>
  <c r="R138157" i="70"/>
  <c r="R138220" i="70"/>
  <c r="T138220" i="70"/>
  <c r="S138220" i="70"/>
  <c r="Q138220" i="70"/>
  <c r="R223578" i="70"/>
  <c r="S223578" i="70"/>
  <c r="Q223578" i="70"/>
  <c r="T223578" i="70"/>
  <c r="T18314" i="70"/>
  <c r="R18314" i="70"/>
  <c r="S18314" i="70"/>
  <c r="Q18314" i="70"/>
  <c r="T207723" i="70"/>
  <c r="R207723" i="70"/>
  <c r="Q207723" i="70"/>
  <c r="S207723" i="70"/>
  <c r="R112650" i="70"/>
  <c r="Q112650" i="70"/>
  <c r="T112650" i="70"/>
  <c r="S112650" i="70"/>
  <c r="Q50122" i="70"/>
  <c r="S50122" i="70"/>
  <c r="R50122" i="70"/>
  <c r="T50122" i="70"/>
  <c r="R134600" i="70"/>
  <c r="Q134600" i="70"/>
  <c r="S134600" i="70"/>
  <c r="T134600" i="70"/>
  <c r="Q137381" i="70"/>
  <c r="S137381" i="70"/>
  <c r="R137381" i="70"/>
  <c r="T137381" i="70"/>
  <c r="S39240" i="70"/>
  <c r="Q39240" i="70"/>
  <c r="T39240" i="70"/>
  <c r="R39240" i="70"/>
  <c r="T91342" i="70"/>
  <c r="R91342" i="70"/>
  <c r="Q91342" i="70"/>
  <c r="S91342" i="70"/>
  <c r="Q44868" i="70"/>
  <c r="S44868" i="70"/>
  <c r="R44868" i="70"/>
  <c r="T44868" i="70"/>
  <c r="T211276" i="70"/>
  <c r="S211276" i="70"/>
  <c r="Q211276" i="70"/>
  <c r="R211276" i="70"/>
  <c r="S13341" i="70"/>
  <c r="Q13341" i="70"/>
  <c r="R13341" i="70"/>
  <c r="T13341" i="70"/>
  <c r="T39286" i="70"/>
  <c r="S39286" i="70"/>
  <c r="Q39286" i="70"/>
  <c r="R39286" i="70"/>
  <c r="Q111046" i="70"/>
  <c r="T111046" i="70"/>
  <c r="S111046" i="70"/>
  <c r="R111046" i="70"/>
  <c r="S78941" i="70"/>
  <c r="R78941" i="70"/>
  <c r="T78941" i="70"/>
  <c r="Q78941" i="70"/>
  <c r="R193100" i="70"/>
  <c r="Q193100" i="70"/>
  <c r="T193100" i="70"/>
  <c r="S193100" i="70"/>
  <c r="T212084" i="70"/>
  <c r="R212084" i="70"/>
  <c r="S212084" i="70"/>
  <c r="Q212084" i="70"/>
  <c r="S244298" i="70"/>
  <c r="Q244298" i="70"/>
  <c r="T244298" i="70"/>
  <c r="R244298" i="70"/>
  <c r="S68522" i="70"/>
  <c r="Q68522" i="70"/>
  <c r="T68522" i="70"/>
  <c r="R68522" i="70"/>
  <c r="Q6004" i="70"/>
  <c r="S6004" i="70"/>
  <c r="T6004" i="70"/>
  <c r="R6004" i="70"/>
  <c r="R43542" i="70"/>
  <c r="S43542" i="70"/>
  <c r="T43542" i="70"/>
  <c r="Q43542" i="70"/>
  <c r="S157212" i="70"/>
  <c r="R157212" i="70"/>
  <c r="Q157212" i="70"/>
  <c r="T157212" i="70"/>
  <c r="Q207682" i="70"/>
  <c r="S207682" i="70"/>
  <c r="R207682" i="70"/>
  <c r="T207682" i="70"/>
  <c r="Q238705" i="70"/>
  <c r="R238705" i="70"/>
  <c r="S238705" i="70"/>
  <c r="T238705" i="70"/>
  <c r="Q74118" i="70"/>
  <c r="T74118" i="70"/>
  <c r="R74118" i="70"/>
  <c r="S74118" i="70"/>
  <c r="R180787" i="70"/>
  <c r="T180787" i="70"/>
  <c r="S180787" i="70"/>
  <c r="Q180787" i="70"/>
  <c r="T196564" i="70"/>
  <c r="Q196564" i="70"/>
  <c r="R196564" i="70"/>
  <c r="S196564" i="70"/>
  <c r="Q179444" i="70"/>
  <c r="S179444" i="70"/>
  <c r="R179444" i="70"/>
  <c r="T179444" i="70"/>
  <c r="R39695" i="70"/>
  <c r="Q39695" i="70"/>
  <c r="T39695" i="70"/>
  <c r="S39695" i="70"/>
  <c r="S89116" i="70"/>
  <c r="T89116" i="70"/>
  <c r="Q89116" i="70"/>
  <c r="R89116" i="70"/>
  <c r="Q193722" i="70"/>
  <c r="T193722" i="70"/>
  <c r="S193722" i="70"/>
  <c r="R193722" i="70"/>
  <c r="S138633" i="70"/>
  <c r="Q138633" i="70"/>
  <c r="T138633" i="70"/>
  <c r="R138633" i="70"/>
  <c r="T144702" i="70"/>
  <c r="R144702" i="70"/>
  <c r="S144702" i="70"/>
  <c r="Q144702" i="70"/>
  <c r="R195697" i="70"/>
  <c r="Q195697" i="70"/>
  <c r="S195697" i="70"/>
  <c r="T195697" i="70"/>
  <c r="T14100" i="70"/>
  <c r="S14100" i="70"/>
  <c r="Q14100" i="70"/>
  <c r="R14100" i="70"/>
  <c r="S245216" i="70"/>
  <c r="R245216" i="70"/>
  <c r="T245216" i="70"/>
  <c r="Q245216" i="70"/>
  <c r="Q179328" i="70"/>
  <c r="S179328" i="70"/>
  <c r="T179328" i="70"/>
  <c r="R179328" i="70"/>
  <c r="S99895" i="70"/>
  <c r="T99895" i="70"/>
  <c r="Q99895" i="70"/>
  <c r="R99895" i="70"/>
  <c r="R34862" i="70"/>
  <c r="T34862" i="70"/>
  <c r="S34862" i="70"/>
  <c r="Q34862" i="70"/>
  <c r="R190798" i="70"/>
  <c r="T190798" i="70"/>
  <c r="S190798" i="70"/>
  <c r="Q190798" i="70"/>
  <c r="S70831" i="70"/>
  <c r="T70831" i="70"/>
  <c r="R70831" i="70"/>
  <c r="Q70831" i="70"/>
  <c r="R215564" i="70"/>
  <c r="T215564" i="70"/>
  <c r="S215564" i="70"/>
  <c r="Q215564" i="70"/>
  <c r="T206156" i="70"/>
  <c r="S206156" i="70"/>
  <c r="R206156" i="70"/>
  <c r="Q206156" i="70"/>
  <c r="Q193030" i="70"/>
  <c r="R193030" i="70"/>
  <c r="S193030" i="70"/>
  <c r="T193030" i="70"/>
  <c r="R196534" i="70"/>
  <c r="Q196534" i="70"/>
  <c r="S196534" i="70"/>
  <c r="T196534" i="70"/>
  <c r="R53492" i="70"/>
  <c r="Q53492" i="70"/>
  <c r="S53492" i="70"/>
  <c r="T53492" i="70"/>
  <c r="Q194228" i="70"/>
  <c r="R194228" i="70"/>
  <c r="S194228" i="70"/>
  <c r="T194228" i="70"/>
  <c r="Q51344" i="70"/>
  <c r="S51344" i="70"/>
  <c r="R51344" i="70"/>
  <c r="T51344" i="70"/>
  <c r="R52148" i="70"/>
  <c r="Q52148" i="70"/>
  <c r="S52148" i="70"/>
  <c r="T52148" i="70"/>
  <c r="R38834" i="70"/>
  <c r="S38834" i="70"/>
  <c r="Q38834" i="70"/>
  <c r="T38834" i="70"/>
  <c r="Q53710" i="70"/>
  <c r="S53710" i="70"/>
  <c r="R53710" i="70"/>
  <c r="T53710" i="70"/>
  <c r="R44774" i="70"/>
  <c r="T44774" i="70"/>
  <c r="S44774" i="70"/>
  <c r="Q44774" i="70"/>
  <c r="S171660" i="70"/>
  <c r="Q171660" i="70"/>
  <c r="T171660" i="70"/>
  <c r="R171660" i="70"/>
  <c r="Q95800" i="70"/>
  <c r="S95800" i="70"/>
  <c r="T95800" i="70"/>
  <c r="R95800" i="70"/>
  <c r="S18080" i="70"/>
  <c r="T18080" i="70"/>
  <c r="Q18080" i="70"/>
  <c r="R18080" i="70"/>
  <c r="S241995" i="70"/>
  <c r="Q241995" i="70"/>
  <c r="T241995" i="70"/>
  <c r="R241995" i="70"/>
  <c r="S52827" i="70"/>
  <c r="R52827" i="70"/>
  <c r="Q52827" i="70"/>
  <c r="T52827" i="70"/>
  <c r="S50952" i="70"/>
  <c r="Q50952" i="70"/>
  <c r="T50952" i="70"/>
  <c r="R50952" i="70"/>
  <c r="Q59674" i="70"/>
  <c r="T59674" i="70"/>
  <c r="S59674" i="70"/>
  <c r="R59674" i="70"/>
  <c r="S3250" i="70"/>
  <c r="R3250" i="70"/>
  <c r="T3250" i="70"/>
  <c r="Q3250" i="70"/>
  <c r="S233007" i="70"/>
  <c r="R233007" i="70"/>
  <c r="Q233007" i="70"/>
  <c r="T233007" i="70"/>
  <c r="S192870" i="70"/>
  <c r="R192870" i="70"/>
  <c r="T192870" i="70"/>
  <c r="Q192870" i="70"/>
  <c r="Q33871" i="70"/>
  <c r="T33871" i="70"/>
  <c r="S33871" i="70"/>
  <c r="R33871" i="70"/>
  <c r="R110476" i="70"/>
  <c r="T110476" i="70"/>
  <c r="S110476" i="70"/>
  <c r="Q110476" i="70"/>
  <c r="S96371" i="70"/>
  <c r="T96371" i="70"/>
  <c r="Q96371" i="70"/>
  <c r="R96371" i="70"/>
  <c r="T116513" i="70"/>
  <c r="R116513" i="70"/>
  <c r="Q116513" i="70"/>
  <c r="S116513" i="70"/>
  <c r="Q150646" i="70"/>
  <c r="S150646" i="70"/>
  <c r="T150646" i="70"/>
  <c r="R150646" i="70"/>
  <c r="S5308" i="70"/>
  <c r="R5308" i="70"/>
  <c r="Q5308" i="70"/>
  <c r="T5308" i="70"/>
  <c r="R187759" i="70"/>
  <c r="T187759" i="70"/>
  <c r="S187759" i="70"/>
  <c r="Q187759" i="70"/>
  <c r="T153554" i="70"/>
  <c r="Q153554" i="70"/>
  <c r="S153554" i="70"/>
  <c r="R153554" i="70"/>
  <c r="T33406" i="70"/>
  <c r="R33406" i="70"/>
  <c r="S33406" i="70"/>
  <c r="Q33406" i="70"/>
  <c r="R213603" i="70"/>
  <c r="Q213603" i="70"/>
  <c r="T213603" i="70"/>
  <c r="S213603" i="70"/>
  <c r="Q110144" i="70"/>
  <c r="R110144" i="70"/>
  <c r="S110144" i="70"/>
  <c r="T110144" i="70"/>
  <c r="Q12116" i="70"/>
  <c r="R12116" i="70"/>
  <c r="S12116" i="70"/>
  <c r="T12116" i="70"/>
  <c r="T10184" i="70"/>
  <c r="R10184" i="70"/>
  <c r="Q10184" i="70"/>
  <c r="S10184" i="70"/>
  <c r="Q240875" i="70"/>
  <c r="R240875" i="70"/>
  <c r="S240875" i="70"/>
  <c r="T240875" i="70"/>
  <c r="S232979" i="70"/>
  <c r="T232979" i="70"/>
  <c r="R232979" i="70"/>
  <c r="Q232979" i="70"/>
  <c r="S8720" i="70"/>
  <c r="T8720" i="70"/>
  <c r="R8720" i="70"/>
  <c r="Q8720" i="70"/>
  <c r="S238761" i="70"/>
  <c r="Q238761" i="70"/>
  <c r="R238761" i="70"/>
  <c r="T238761" i="70"/>
  <c r="Q219105" i="70"/>
  <c r="R219105" i="70"/>
  <c r="T219105" i="70"/>
  <c r="S219105" i="70"/>
  <c r="T42398" i="70"/>
  <c r="S42398" i="70"/>
  <c r="Q42398" i="70"/>
  <c r="R42398" i="70"/>
  <c r="R189846" i="70"/>
  <c r="S189846" i="70"/>
  <c r="Q189846" i="70"/>
  <c r="T189846" i="70"/>
  <c r="S84352" i="70"/>
  <c r="T84352" i="70"/>
  <c r="Q84352" i="70"/>
  <c r="R84352" i="70"/>
  <c r="S168314" i="70"/>
  <c r="Q168314" i="70"/>
  <c r="T168314" i="70"/>
  <c r="R168314" i="70"/>
  <c r="S225868" i="70"/>
  <c r="Q225868" i="70"/>
  <c r="R225868" i="70"/>
  <c r="T225868" i="70"/>
  <c r="S211054" i="70"/>
  <c r="Q211054" i="70"/>
  <c r="R211054" i="70"/>
  <c r="T211054" i="70"/>
  <c r="R39093" i="70"/>
  <c r="T39093" i="70"/>
  <c r="S39093" i="70"/>
  <c r="Q39093" i="70"/>
  <c r="Q169741" i="70"/>
  <c r="S169741" i="70"/>
  <c r="T169741" i="70"/>
  <c r="R169741" i="70"/>
  <c r="Q9330" i="70"/>
  <c r="R9330" i="70"/>
  <c r="S9330" i="70"/>
  <c r="T9330" i="70"/>
  <c r="R63355" i="70"/>
  <c r="T63355" i="70"/>
  <c r="S63355" i="70"/>
  <c r="Q63355" i="70"/>
  <c r="T139922" i="70"/>
  <c r="S139922" i="70"/>
  <c r="R139922" i="70"/>
  <c r="Q139922" i="70"/>
  <c r="R77286" i="70"/>
  <c r="Q77286" i="70"/>
  <c r="S77286" i="70"/>
  <c r="T77286" i="70"/>
  <c r="R170532" i="70"/>
  <c r="Q170532" i="70"/>
  <c r="T170532" i="70"/>
  <c r="S170532" i="70"/>
  <c r="S213099" i="70"/>
  <c r="Q213099" i="70"/>
  <c r="T213099" i="70"/>
  <c r="R213099" i="70"/>
  <c r="R98286" i="70"/>
  <c r="S98286" i="70"/>
  <c r="Q98286" i="70"/>
  <c r="T98286" i="70"/>
  <c r="R186416" i="70"/>
  <c r="S186416" i="70"/>
  <c r="Q186416" i="70"/>
  <c r="T186416" i="70"/>
  <c r="T105902" i="70"/>
  <c r="R105902" i="70"/>
  <c r="Q105902" i="70"/>
  <c r="S105902" i="70"/>
  <c r="Q17744" i="70"/>
  <c r="R17744" i="70"/>
  <c r="T17744" i="70"/>
  <c r="S17744" i="70"/>
  <c r="R203271" i="70"/>
  <c r="T203271" i="70"/>
  <c r="S203271" i="70"/>
  <c r="Q203271" i="70"/>
  <c r="R95860" i="70"/>
  <c r="T95860" i="70"/>
  <c r="Q95860" i="70"/>
  <c r="S95860" i="70"/>
  <c r="Q118026" i="70"/>
  <c r="R118026" i="70"/>
  <c r="S118026" i="70"/>
  <c r="T118026" i="70"/>
  <c r="T121032" i="70"/>
  <c r="S121032" i="70"/>
  <c r="R121032" i="70"/>
  <c r="Q121032" i="70"/>
  <c r="R137216" i="70"/>
  <c r="Q137216" i="70"/>
  <c r="T137216" i="70"/>
  <c r="S137216" i="70"/>
  <c r="S192712" i="70"/>
  <c r="T192712" i="70"/>
  <c r="R192712" i="70"/>
  <c r="Q192712" i="70"/>
  <c r="T140440" i="70"/>
  <c r="S140440" i="70"/>
  <c r="Q140440" i="70"/>
  <c r="R140440" i="70"/>
  <c r="Q154737" i="70"/>
  <c r="R154737" i="70"/>
  <c r="S154737" i="70"/>
  <c r="T154737" i="70"/>
  <c r="T122834" i="70"/>
  <c r="Q122834" i="70"/>
  <c r="R122834" i="70"/>
  <c r="S122834" i="70"/>
  <c r="S217814" i="70"/>
  <c r="Q217814" i="70"/>
  <c r="T217814" i="70"/>
  <c r="R217814" i="70"/>
  <c r="S116622" i="70"/>
  <c r="R116622" i="70"/>
  <c r="Q116622" i="70"/>
  <c r="T116622" i="70"/>
  <c r="S236196" i="70"/>
  <c r="T236196" i="70"/>
  <c r="R236196" i="70"/>
  <c r="Q236196" i="70"/>
  <c r="R196944" i="70"/>
  <c r="S196944" i="70"/>
  <c r="Q196944" i="70"/>
  <c r="T196944" i="70"/>
  <c r="R84184" i="70"/>
  <c r="Q84184" i="70"/>
  <c r="S84184" i="70"/>
  <c r="T84184" i="70"/>
  <c r="R226665" i="70"/>
  <c r="Q226665" i="70"/>
  <c r="S226665" i="70"/>
  <c r="T226665" i="70"/>
  <c r="T19676" i="70"/>
  <c r="S19676" i="70"/>
  <c r="Q19676" i="70"/>
  <c r="R19676" i="70"/>
  <c r="Q229017" i="70"/>
  <c r="S229017" i="70"/>
  <c r="T229017" i="70"/>
  <c r="R229017" i="70"/>
  <c r="Q19018" i="70"/>
  <c r="R19018" i="70"/>
  <c r="S19018" i="70"/>
  <c r="T19018" i="70"/>
  <c r="T5773" i="70"/>
  <c r="R5773" i="70"/>
  <c r="Q5773" i="70"/>
  <c r="S5773" i="70"/>
  <c r="Q104484" i="70"/>
  <c r="S104484" i="70"/>
  <c r="T104484" i="70"/>
  <c r="R104484" i="70"/>
  <c r="Q28366" i="70"/>
  <c r="T28366" i="70"/>
  <c r="S28366" i="70"/>
  <c r="R28366" i="70"/>
  <c r="T50979" i="70"/>
  <c r="Q50979" i="70"/>
  <c r="S50979" i="70"/>
  <c r="R50979" i="70"/>
  <c r="Q71476" i="70"/>
  <c r="T71476" i="70"/>
  <c r="R71476" i="70"/>
  <c r="S71476" i="70"/>
  <c r="R127516" i="70"/>
  <c r="T127516" i="70"/>
  <c r="Q127516" i="70"/>
  <c r="S127516" i="70"/>
  <c r="T185782" i="70"/>
  <c r="R185782" i="70"/>
  <c r="S185782" i="70"/>
  <c r="Q185782" i="70"/>
  <c r="T44623" i="70"/>
  <c r="Q44623" i="70"/>
  <c r="S44623" i="70"/>
  <c r="R44623" i="70"/>
  <c r="R90599" i="70"/>
  <c r="Q90599" i="70"/>
  <c r="S90599" i="70"/>
  <c r="T90599" i="70"/>
  <c r="Q40074" i="70"/>
  <c r="R40074" i="70"/>
  <c r="T40074" i="70"/>
  <c r="S40074" i="70"/>
  <c r="Q39916" i="70"/>
  <c r="R39916" i="70"/>
  <c r="S39916" i="70"/>
  <c r="T39916" i="70"/>
  <c r="T113335" i="70"/>
  <c r="S113335" i="70"/>
  <c r="R113335" i="70"/>
  <c r="Q113335" i="70"/>
  <c r="R47760" i="70"/>
  <c r="S47760" i="70"/>
  <c r="T47760" i="70"/>
  <c r="Q47760" i="70"/>
  <c r="T105159" i="70"/>
  <c r="Q105159" i="70"/>
  <c r="R105159" i="70"/>
  <c r="S105159" i="70"/>
  <c r="Q125670" i="70"/>
  <c r="S125670" i="70"/>
  <c r="T125670" i="70"/>
  <c r="R125670" i="70"/>
  <c r="R174288" i="70"/>
  <c r="S174288" i="70"/>
  <c r="T174288" i="70"/>
  <c r="Q174288" i="70"/>
  <c r="Q10054" i="70"/>
  <c r="T10054" i="70"/>
  <c r="R10054" i="70"/>
  <c r="S10054" i="70"/>
  <c r="R167778" i="70"/>
  <c r="S167778" i="70"/>
  <c r="T167778" i="70"/>
  <c r="Q167778" i="70"/>
  <c r="S84282" i="70"/>
  <c r="Q84282" i="70"/>
  <c r="T84282" i="70"/>
  <c r="R84282" i="70"/>
  <c r="Q153977" i="70"/>
  <c r="S153977" i="70"/>
  <c r="R153977" i="70"/>
  <c r="T153977" i="70"/>
  <c r="S124942" i="70"/>
  <c r="T124942" i="70"/>
  <c r="Q124942" i="70"/>
  <c r="R124942" i="70"/>
  <c r="R1223" i="70"/>
  <c r="S1223" i="70"/>
  <c r="Q1223" i="70"/>
  <c r="T1223" i="70"/>
  <c r="R67216" i="70"/>
  <c r="T67216" i="70"/>
  <c r="Q67216" i="70"/>
  <c r="S67216" i="70"/>
  <c r="Q187283" i="70"/>
  <c r="S187283" i="70"/>
  <c r="R187283" i="70"/>
  <c r="T187283" i="70"/>
  <c r="S187396" i="70"/>
  <c r="T187396" i="70"/>
  <c r="Q187396" i="70"/>
  <c r="R187396" i="70"/>
  <c r="T11010" i="70"/>
  <c r="Q11010" i="70"/>
  <c r="R11010" i="70"/>
  <c r="S11010" i="70"/>
  <c r="S58470" i="70"/>
  <c r="T58470" i="70"/>
  <c r="Q58470" i="70"/>
  <c r="R58470" i="70"/>
  <c r="Q170217" i="70"/>
  <c r="R170217" i="70"/>
  <c r="S170217" i="70"/>
  <c r="T170217" i="70"/>
  <c r="R467" i="70"/>
  <c r="T467" i="70"/>
  <c r="Q467" i="70"/>
  <c r="S467" i="70"/>
  <c r="T103830" i="70"/>
  <c r="S103830" i="70"/>
  <c r="Q103830" i="70"/>
  <c r="R103830" i="70"/>
  <c r="T191090" i="70"/>
  <c r="Q191090" i="70"/>
  <c r="S191090" i="70"/>
  <c r="R191090" i="70"/>
  <c r="R35202" i="70"/>
  <c r="S35202" i="70"/>
  <c r="T35202" i="70"/>
  <c r="Q35202" i="70"/>
  <c r="S234196" i="70"/>
  <c r="Q234196" i="70"/>
  <c r="T234196" i="70"/>
  <c r="R234196" i="70"/>
  <c r="Q20908" i="70"/>
  <c r="T20908" i="70"/>
  <c r="R20908" i="70"/>
  <c r="S20908" i="70"/>
  <c r="S31673" i="70"/>
  <c r="T31673" i="70"/>
  <c r="Q31673" i="70"/>
  <c r="R31673" i="70"/>
  <c r="R218756" i="70"/>
  <c r="S218756" i="70"/>
  <c r="T218756" i="70"/>
  <c r="Q218756" i="70"/>
  <c r="Q82227" i="70"/>
  <c r="S82227" i="70"/>
  <c r="R82227" i="70"/>
  <c r="T82227" i="70"/>
  <c r="S35930" i="70"/>
  <c r="T35930" i="70"/>
  <c r="Q35930" i="70"/>
  <c r="R35930" i="70"/>
  <c r="Q231590" i="70"/>
  <c r="S231590" i="70"/>
  <c r="R231590" i="70"/>
  <c r="T231590" i="70"/>
  <c r="T224510" i="70"/>
  <c r="Q224510" i="70"/>
  <c r="R224510" i="70"/>
  <c r="S224510" i="70"/>
  <c r="S141966" i="70"/>
  <c r="T141966" i="70"/>
  <c r="Q141966" i="70"/>
  <c r="R141966" i="70"/>
  <c r="Q230711" i="70"/>
  <c r="S230711" i="70"/>
  <c r="T230711" i="70"/>
  <c r="R230711" i="70"/>
  <c r="T18272" i="70"/>
  <c r="R18272" i="70"/>
  <c r="Q18272" i="70"/>
  <c r="S18272" i="70"/>
  <c r="Q194290" i="70"/>
  <c r="T194290" i="70"/>
  <c r="R194290" i="70"/>
  <c r="S194290" i="70"/>
  <c r="S37256" i="70"/>
  <c r="Q37256" i="70"/>
  <c r="T37256" i="70"/>
  <c r="R37256" i="70"/>
  <c r="Q168790" i="70"/>
  <c r="R168790" i="70"/>
  <c r="S168790" i="70"/>
  <c r="T168790" i="70"/>
  <c r="Q206351" i="70"/>
  <c r="S206351" i="70"/>
  <c r="R206351" i="70"/>
  <c r="T206351" i="70"/>
  <c r="S165906" i="70"/>
  <c r="T165906" i="70"/>
  <c r="Q165906" i="70"/>
  <c r="R165906" i="70"/>
  <c r="Q49425" i="70"/>
  <c r="S49425" i="70"/>
  <c r="R49425" i="70"/>
  <c r="T49425" i="70"/>
  <c r="R146260" i="70"/>
  <c r="S146260" i="70"/>
  <c r="Q146260" i="70"/>
  <c r="T146260" i="70"/>
  <c r="T219217" i="70"/>
  <c r="Q219217" i="70"/>
  <c r="S219217" i="70"/>
  <c r="R219217" i="70"/>
  <c r="S41820" i="70"/>
  <c r="Q41820" i="70"/>
  <c r="R41820" i="70"/>
  <c r="T41820" i="70"/>
  <c r="R201368" i="70"/>
  <c r="S201368" i="70"/>
  <c r="Q201368" i="70"/>
  <c r="T201368" i="70"/>
  <c r="S144779" i="70"/>
  <c r="Q144779" i="70"/>
  <c r="T144779" i="70"/>
  <c r="R144779" i="70"/>
  <c r="Q199463" i="70"/>
  <c r="R199463" i="70"/>
  <c r="T199463" i="70"/>
  <c r="S199463" i="70"/>
  <c r="T83984" i="70"/>
  <c r="Q83984" i="70"/>
  <c r="S83984" i="70"/>
  <c r="R83984" i="70"/>
  <c r="Q86133" i="70"/>
  <c r="R86133" i="70"/>
  <c r="S86133" i="70"/>
  <c r="T86133" i="70"/>
  <c r="R38996" i="70"/>
  <c r="S38996" i="70"/>
  <c r="T38996" i="70"/>
  <c r="Q38996" i="70"/>
  <c r="S130934" i="70"/>
  <c r="R130934" i="70"/>
  <c r="T130934" i="70"/>
  <c r="Q130934" i="70"/>
  <c r="T93176" i="70"/>
  <c r="R93176" i="70"/>
  <c r="S93176" i="70"/>
  <c r="Q93176" i="70"/>
  <c r="R132834" i="70"/>
  <c r="Q132834" i="70"/>
  <c r="T132834" i="70"/>
  <c r="S132834" i="70"/>
  <c r="T87184" i="70"/>
  <c r="R87184" i="70"/>
  <c r="S87184" i="70"/>
  <c r="Q87184" i="70"/>
  <c r="R14341" i="70"/>
  <c r="T14341" i="70"/>
  <c r="S14341" i="70"/>
  <c r="Q14341" i="70"/>
  <c r="S215087" i="70"/>
  <c r="T215087" i="70"/>
  <c r="Q215087" i="70"/>
  <c r="R215087" i="70"/>
  <c r="T103255" i="70"/>
  <c r="Q103255" i="70"/>
  <c r="R103255" i="70"/>
  <c r="S103255" i="70"/>
  <c r="Q240148" i="70"/>
  <c r="R240148" i="70"/>
  <c r="S240148" i="70"/>
  <c r="T240148" i="70"/>
  <c r="T202278" i="70"/>
  <c r="R202278" i="70"/>
  <c r="Q202278" i="70"/>
  <c r="S202278" i="70"/>
  <c r="R28216" i="70"/>
  <c r="S28216" i="70"/>
  <c r="T28216" i="70"/>
  <c r="Q28216" i="70"/>
  <c r="R85489" i="70"/>
  <c r="T85489" i="70"/>
  <c r="S85489" i="70"/>
  <c r="Q85489" i="70"/>
  <c r="T208255" i="70"/>
  <c r="Q208255" i="70"/>
  <c r="R208255" i="70"/>
  <c r="S208255" i="70"/>
  <c r="Q168594" i="70"/>
  <c r="R168594" i="70"/>
  <c r="S168594" i="70"/>
  <c r="T168594" i="70"/>
  <c r="R211125" i="70"/>
  <c r="S211125" i="70"/>
  <c r="T211125" i="70"/>
  <c r="Q211125" i="70"/>
  <c r="R178726" i="70"/>
  <c r="S178726" i="70"/>
  <c r="T178726" i="70"/>
  <c r="Q178726" i="70"/>
  <c r="Q134602" i="70"/>
  <c r="S134602" i="70"/>
  <c r="R134602" i="70"/>
  <c r="T134602" i="70"/>
  <c r="S14622" i="70"/>
  <c r="T14622" i="70"/>
  <c r="R14622" i="70"/>
  <c r="Q14622" i="70"/>
  <c r="Q27614" i="70"/>
  <c r="R27614" i="70"/>
  <c r="S27614" i="70"/>
  <c r="T27614" i="70"/>
  <c r="Q139277" i="70"/>
  <c r="S139277" i="70"/>
  <c r="R139277" i="70"/>
  <c r="T139277" i="70"/>
  <c r="R147674" i="70"/>
  <c r="S147674" i="70"/>
  <c r="Q147674" i="70"/>
  <c r="T147674" i="70"/>
  <c r="T102422" i="70"/>
  <c r="R102422" i="70"/>
  <c r="Q102422" i="70"/>
  <c r="S102422" i="70"/>
  <c r="S104134" i="70"/>
  <c r="T104134" i="70"/>
  <c r="R104134" i="70"/>
  <c r="Q104134" i="70"/>
  <c r="T203327" i="70"/>
  <c r="Q203327" i="70"/>
  <c r="R203327" i="70"/>
  <c r="S203327" i="70"/>
  <c r="Q173602" i="70"/>
  <c r="R173602" i="70"/>
  <c r="T173602" i="70"/>
  <c r="S173602" i="70"/>
  <c r="S92545" i="70"/>
  <c r="T92545" i="70"/>
  <c r="R92545" i="70"/>
  <c r="Q92545" i="70"/>
  <c r="R67542" i="70"/>
  <c r="T67542" i="70"/>
  <c r="S67542" i="70"/>
  <c r="Q67542" i="70"/>
  <c r="T190755" i="70"/>
  <c r="Q190755" i="70"/>
  <c r="R190755" i="70"/>
  <c r="S190755" i="70"/>
  <c r="R186654" i="70"/>
  <c r="S186654" i="70"/>
  <c r="Q186654" i="70"/>
  <c r="T186654" i="70"/>
  <c r="Q134308" i="70"/>
  <c r="T134308" i="70"/>
  <c r="R134308" i="70"/>
  <c r="S134308" i="70"/>
  <c r="R134405" i="70"/>
  <c r="S134405" i="70"/>
  <c r="T134405" i="70"/>
  <c r="Q134405" i="70"/>
  <c r="Q201675" i="70"/>
  <c r="S201675" i="70"/>
  <c r="R201675" i="70"/>
  <c r="T201675" i="70"/>
  <c r="T104204" i="70"/>
  <c r="Q104204" i="70"/>
  <c r="S104204" i="70"/>
  <c r="R104204" i="70"/>
  <c r="T229745" i="70"/>
  <c r="Q229745" i="70"/>
  <c r="S229745" i="70"/>
  <c r="R229745" i="70"/>
  <c r="R233112" i="70"/>
  <c r="S233112" i="70"/>
  <c r="T233112" i="70"/>
  <c r="Q233112" i="70"/>
  <c r="R6081" i="70"/>
  <c r="S6081" i="70"/>
  <c r="Q6081" i="70"/>
  <c r="T6081" i="70"/>
  <c r="S54864" i="70"/>
  <c r="R54864" i="70"/>
  <c r="Q54864" i="70"/>
  <c r="T54864" i="70"/>
  <c r="Q176294" i="70"/>
  <c r="S176294" i="70"/>
  <c r="R176294" i="70"/>
  <c r="T176294" i="70"/>
  <c r="R124143" i="70"/>
  <c r="Q124143" i="70"/>
  <c r="S124143" i="70"/>
  <c r="T124143" i="70"/>
  <c r="Q34698" i="70"/>
  <c r="S34698" i="70"/>
  <c r="R34698" i="70"/>
  <c r="T34698" i="70"/>
  <c r="Q224579" i="70"/>
  <c r="R224579" i="70"/>
  <c r="S224579" i="70"/>
  <c r="T224579" i="70"/>
  <c r="Q159928" i="70"/>
  <c r="R159928" i="70"/>
  <c r="S159928" i="70"/>
  <c r="T159928" i="70"/>
  <c r="R107833" i="70"/>
  <c r="Q107833" i="70"/>
  <c r="S107833" i="70"/>
  <c r="T107833" i="70"/>
  <c r="T73582" i="70"/>
  <c r="R73582" i="70"/>
  <c r="Q73582" i="70"/>
  <c r="S73582" i="70"/>
  <c r="T28131" i="70"/>
  <c r="R28131" i="70"/>
  <c r="Q28131" i="70"/>
  <c r="S28131" i="70"/>
  <c r="Q101925" i="70"/>
  <c r="R101925" i="70"/>
  <c r="S101925" i="70"/>
  <c r="T101925" i="70"/>
  <c r="R173800" i="70"/>
  <c r="S173800" i="70"/>
  <c r="T173800" i="70"/>
  <c r="Q173800" i="70"/>
  <c r="Q160400" i="70"/>
  <c r="R160400" i="70"/>
  <c r="S160400" i="70"/>
  <c r="T160400" i="70"/>
  <c r="Q159451" i="70"/>
  <c r="R159451" i="70"/>
  <c r="T159451" i="70"/>
  <c r="S159451" i="70"/>
  <c r="S156161" i="70"/>
  <c r="T156161" i="70"/>
  <c r="Q156161" i="70"/>
  <c r="R156161" i="70"/>
  <c r="T6736" i="70"/>
  <c r="Q6736" i="70"/>
  <c r="S6736" i="70"/>
  <c r="R6736" i="70"/>
  <c r="Q44462" i="70"/>
  <c r="T44462" i="70"/>
  <c r="R44462" i="70"/>
  <c r="S44462" i="70"/>
  <c r="T108824" i="70"/>
  <c r="R108824" i="70"/>
  <c r="Q108824" i="70"/>
  <c r="S108824" i="70"/>
  <c r="S160036" i="70"/>
  <c r="R160036" i="70"/>
  <c r="T160036" i="70"/>
  <c r="Q160036" i="70"/>
  <c r="S49460" i="70"/>
  <c r="R49460" i="70"/>
  <c r="T49460" i="70"/>
  <c r="Q49460" i="70"/>
  <c r="S184538" i="70"/>
  <c r="Q184538" i="70"/>
  <c r="T184538" i="70"/>
  <c r="R184538" i="70"/>
  <c r="R44406" i="70"/>
  <c r="Q44406" i="70"/>
  <c r="T44406" i="70"/>
  <c r="S44406" i="70"/>
  <c r="T185813" i="70"/>
  <c r="R185813" i="70"/>
  <c r="Q185813" i="70"/>
  <c r="S185813" i="70"/>
  <c r="S116612" i="70"/>
  <c r="R116612" i="70"/>
  <c r="Q116612" i="70"/>
  <c r="T116612" i="70"/>
  <c r="R32234" i="70"/>
  <c r="T32234" i="70"/>
  <c r="S32234" i="70"/>
  <c r="Q32234" i="70"/>
  <c r="T51942" i="70"/>
  <c r="R51942" i="70"/>
  <c r="Q51942" i="70"/>
  <c r="S51942" i="70"/>
  <c r="R225626" i="70"/>
  <c r="T225626" i="70"/>
  <c r="S225626" i="70"/>
  <c r="Q225626" i="70"/>
  <c r="R153383" i="70"/>
  <c r="Q153383" i="70"/>
  <c r="S153383" i="70"/>
  <c r="T153383" i="70"/>
  <c r="T144640" i="70"/>
  <c r="Q144640" i="70"/>
  <c r="S144640" i="70"/>
  <c r="R144640" i="70"/>
  <c r="T141206" i="70"/>
  <c r="R141206" i="70"/>
  <c r="S141206" i="70"/>
  <c r="Q141206" i="70"/>
  <c r="Q46500" i="70"/>
  <c r="S46500" i="70"/>
  <c r="R46500" i="70"/>
  <c r="T46500" i="70"/>
  <c r="Q52002" i="70"/>
  <c r="S52002" i="70"/>
  <c r="R52002" i="70"/>
  <c r="T52002" i="70"/>
  <c r="Q218654" i="70"/>
  <c r="T218654" i="70"/>
  <c r="R218654" i="70"/>
  <c r="S218654" i="70"/>
  <c r="Q147580" i="70"/>
  <c r="S147580" i="70"/>
  <c r="T147580" i="70"/>
  <c r="R147580" i="70"/>
  <c r="S152500" i="70"/>
  <c r="R152500" i="70"/>
  <c r="T152500" i="70"/>
  <c r="Q152500" i="70"/>
  <c r="T176434" i="70"/>
  <c r="Q176434" i="70"/>
  <c r="R176434" i="70"/>
  <c r="S176434" i="70"/>
  <c r="S149623" i="70"/>
  <c r="T149623" i="70"/>
  <c r="R149623" i="70"/>
  <c r="Q149623" i="70"/>
  <c r="R111060" i="70"/>
  <c r="S111060" i="70"/>
  <c r="T111060" i="70"/>
  <c r="Q111060" i="70"/>
  <c r="Q66240" i="70"/>
  <c r="T66240" i="70"/>
  <c r="R66240" i="70"/>
  <c r="S66240" i="70"/>
  <c r="S68598" i="70"/>
  <c r="Q68598" i="70"/>
  <c r="R68598" i="70"/>
  <c r="T68598" i="70"/>
  <c r="Q233312" i="70"/>
  <c r="S233312" i="70"/>
  <c r="R233312" i="70"/>
  <c r="T233312" i="70"/>
  <c r="T178464" i="70"/>
  <c r="Q178464" i="70"/>
  <c r="R178464" i="70"/>
  <c r="S178464" i="70"/>
  <c r="Q169714" i="70"/>
  <c r="T169714" i="70"/>
  <c r="S169714" i="70"/>
  <c r="R169714" i="70"/>
  <c r="R210088" i="70"/>
  <c r="Q210088" i="70"/>
  <c r="T210088" i="70"/>
  <c r="S210088" i="70"/>
  <c r="S3449" i="70"/>
  <c r="R3449" i="70"/>
  <c r="T3449" i="70"/>
  <c r="Q3449" i="70"/>
  <c r="S55180" i="70"/>
  <c r="T55180" i="70"/>
  <c r="Q55180" i="70"/>
  <c r="R55180" i="70"/>
  <c r="R241274" i="70"/>
  <c r="T241274" i="70"/>
  <c r="Q241274" i="70"/>
  <c r="S241274" i="70"/>
  <c r="T99756" i="70"/>
  <c r="S99756" i="70"/>
  <c r="Q99756" i="70"/>
  <c r="R99756" i="70"/>
  <c r="T72484" i="70"/>
  <c r="Q72484" i="70"/>
  <c r="R72484" i="70"/>
  <c r="S72484" i="70"/>
  <c r="Q181416" i="70"/>
  <c r="R181416" i="70"/>
  <c r="T181416" i="70"/>
  <c r="S181416" i="70"/>
  <c r="Q204082" i="70"/>
  <c r="S204082" i="70"/>
  <c r="R204082" i="70"/>
  <c r="T204082" i="70"/>
  <c r="S48747" i="70"/>
  <c r="Q48747" i="70"/>
  <c r="T48747" i="70"/>
  <c r="R48747" i="70"/>
  <c r="Q239700" i="70"/>
  <c r="S239700" i="70"/>
  <c r="R239700" i="70"/>
  <c r="T239700" i="70"/>
  <c r="Q117084" i="70"/>
  <c r="R117084" i="70"/>
  <c r="S117084" i="70"/>
  <c r="T117084" i="70"/>
  <c r="R236031" i="70"/>
  <c r="S236031" i="70"/>
  <c r="T236031" i="70"/>
  <c r="Q236031" i="70"/>
  <c r="T86806" i="70"/>
  <c r="R86806" i="70"/>
  <c r="S86806" i="70"/>
  <c r="Q86806" i="70"/>
  <c r="T239671" i="70"/>
  <c r="S239671" i="70"/>
  <c r="Q239671" i="70"/>
  <c r="R239671" i="70"/>
  <c r="T240750" i="70"/>
  <c r="Q240750" i="70"/>
  <c r="S240750" i="70"/>
  <c r="R240750" i="70"/>
  <c r="R18958" i="70"/>
  <c r="S18958" i="70"/>
  <c r="T18958" i="70"/>
  <c r="Q18958" i="70"/>
  <c r="Q193666" i="70"/>
  <c r="T193666" i="70"/>
  <c r="S193666" i="70"/>
  <c r="R193666" i="70"/>
  <c r="S42300" i="70"/>
  <c r="T42300" i="70"/>
  <c r="Q42300" i="70"/>
  <c r="R42300" i="70"/>
  <c r="T166620" i="70"/>
  <c r="Q166620" i="70"/>
  <c r="R166620" i="70"/>
  <c r="S166620" i="70"/>
  <c r="Q158821" i="70"/>
  <c r="R158821" i="70"/>
  <c r="S158821" i="70"/>
  <c r="T158821" i="70"/>
  <c r="S21426" i="70"/>
  <c r="Q21426" i="70"/>
  <c r="R21426" i="70"/>
  <c r="T21426" i="70"/>
  <c r="R150785" i="70"/>
  <c r="Q150785" i="70"/>
  <c r="S150785" i="70"/>
  <c r="T150785" i="70"/>
  <c r="Q153704" i="70"/>
  <c r="R153704" i="70"/>
  <c r="S153704" i="70"/>
  <c r="T153704" i="70"/>
  <c r="R205791" i="70"/>
  <c r="S205791" i="70"/>
  <c r="Q205791" i="70"/>
  <c r="T205791" i="70"/>
  <c r="R82592" i="70"/>
  <c r="T82592" i="70"/>
  <c r="S82592" i="70"/>
  <c r="Q82592" i="70"/>
  <c r="R49474" i="70"/>
  <c r="S49474" i="70"/>
  <c r="T49474" i="70"/>
  <c r="Q49474" i="70"/>
  <c r="S213043" i="70"/>
  <c r="T213043" i="70"/>
  <c r="Q213043" i="70"/>
  <c r="R213043" i="70"/>
  <c r="T89185" i="70"/>
  <c r="R89185" i="70"/>
  <c r="Q89185" i="70"/>
  <c r="S89185" i="70"/>
  <c r="R173326" i="70"/>
  <c r="Q173326" i="70"/>
  <c r="S173326" i="70"/>
  <c r="T173326" i="70"/>
  <c r="S11024" i="70"/>
  <c r="T11024" i="70"/>
  <c r="Q11024" i="70"/>
  <c r="R11024" i="70"/>
  <c r="T5914" i="70"/>
  <c r="R5914" i="70"/>
  <c r="Q5914" i="70"/>
  <c r="S5914" i="70"/>
  <c r="T212650" i="70"/>
  <c r="R212650" i="70"/>
  <c r="Q212650" i="70"/>
  <c r="S212650" i="70"/>
  <c r="R105452" i="70"/>
  <c r="S105452" i="70"/>
  <c r="T105452" i="70"/>
  <c r="Q105452" i="70"/>
  <c r="Q137611" i="70"/>
  <c r="T137611" i="70"/>
  <c r="R137611" i="70"/>
  <c r="S137611" i="70"/>
  <c r="S244498" i="70"/>
  <c r="Q244498" i="70"/>
  <c r="R244498" i="70"/>
  <c r="T244498" i="70"/>
  <c r="S101226" i="70"/>
  <c r="R101226" i="70"/>
  <c r="Q101226" i="70"/>
  <c r="T101226" i="70"/>
  <c r="R232908" i="70"/>
  <c r="T232908" i="70"/>
  <c r="S232908" i="70"/>
  <c r="Q232908" i="70"/>
  <c r="Q19682" i="70"/>
  <c r="R19682" i="70"/>
  <c r="S19682" i="70"/>
  <c r="T19682" i="70"/>
  <c r="T52562" i="70"/>
  <c r="R52562" i="70"/>
  <c r="Q52562" i="70"/>
  <c r="S52562" i="70"/>
  <c r="S128400" i="70"/>
  <c r="T128400" i="70"/>
  <c r="Q128400" i="70"/>
  <c r="R128400" i="70"/>
  <c r="R152952" i="70"/>
  <c r="T152952" i="70"/>
  <c r="S152952" i="70"/>
  <c r="Q152952" i="70"/>
  <c r="S125264" i="70"/>
  <c r="T125264" i="70"/>
  <c r="Q125264" i="70"/>
  <c r="R125264" i="70"/>
  <c r="S3632" i="70"/>
  <c r="R3632" i="70"/>
  <c r="T3632" i="70"/>
  <c r="Q3632" i="70"/>
  <c r="R165261" i="70"/>
  <c r="S165261" i="70"/>
  <c r="T165261" i="70"/>
  <c r="Q165261" i="70"/>
  <c r="S227812" i="70"/>
  <c r="T227812" i="70"/>
  <c r="R227812" i="70"/>
  <c r="Q227812" i="70"/>
  <c r="S21285" i="70"/>
  <c r="Q21285" i="70"/>
  <c r="T21285" i="70"/>
  <c r="R21285" i="70"/>
  <c r="R15854" i="70"/>
  <c r="Q15854" i="70"/>
  <c r="S15854" i="70"/>
  <c r="T15854" i="70"/>
  <c r="Q154930" i="70"/>
  <c r="R154930" i="70"/>
  <c r="T154930" i="70"/>
  <c r="S154930" i="70"/>
  <c r="Q98258" i="70"/>
  <c r="T98258" i="70"/>
  <c r="S98258" i="70"/>
  <c r="R98258" i="70"/>
  <c r="S133034" i="70"/>
  <c r="R133034" i="70"/>
  <c r="T133034" i="70"/>
  <c r="Q133034" i="70"/>
  <c r="S33480" i="70"/>
  <c r="T33480" i="70"/>
  <c r="Q33480" i="70"/>
  <c r="R33480" i="70"/>
  <c r="R239902" i="70"/>
  <c r="Q239902" i="70"/>
  <c r="S239902" i="70"/>
  <c r="T239902" i="70"/>
  <c r="T62837" i="70"/>
  <c r="R62837" i="70"/>
  <c r="Q62837" i="70"/>
  <c r="S62837" i="70"/>
  <c r="T168046" i="70"/>
  <c r="R168046" i="70"/>
  <c r="Q168046" i="70"/>
  <c r="S168046" i="70"/>
  <c r="Q14044" i="70"/>
  <c r="R14044" i="70"/>
  <c r="T14044" i="70"/>
  <c r="S14044" i="70"/>
  <c r="T152563" i="70"/>
  <c r="R152563" i="70"/>
  <c r="Q152563" i="70"/>
  <c r="S152563" i="70"/>
  <c r="S127542" i="70"/>
  <c r="Q127542" i="70"/>
  <c r="T127542" i="70"/>
  <c r="R127542" i="70"/>
  <c r="R30" i="70"/>
  <c r="S30" i="70"/>
  <c r="Q30" i="70"/>
  <c r="T30" i="70"/>
  <c r="S18262" i="70"/>
  <c r="T18262" i="70"/>
  <c r="Q18262" i="70"/>
  <c r="R18262" i="70"/>
  <c r="S225356" i="70"/>
  <c r="Q225356" i="70"/>
  <c r="T225356" i="70"/>
  <c r="R225356" i="70"/>
  <c r="Q158849" i="70"/>
  <c r="S158849" i="70"/>
  <c r="R158849" i="70"/>
  <c r="T158849" i="70"/>
  <c r="S157504" i="70"/>
  <c r="Q157504" i="70"/>
  <c r="T157504" i="70"/>
  <c r="R157504" i="70"/>
  <c r="T223655" i="70"/>
  <c r="R223655" i="70"/>
  <c r="Q223655" i="70"/>
  <c r="S223655" i="70"/>
  <c r="R211671" i="70"/>
  <c r="S211671" i="70"/>
  <c r="T211671" i="70"/>
  <c r="Q211671" i="70"/>
  <c r="T136505" i="70"/>
  <c r="Q136505" i="70"/>
  <c r="R136505" i="70"/>
  <c r="S136505" i="70"/>
  <c r="Q116510" i="70"/>
  <c r="R116510" i="70"/>
  <c r="S116510" i="70"/>
  <c r="T116510" i="70"/>
  <c r="R112744" i="70"/>
  <c r="S112744" i="70"/>
  <c r="Q112744" i="70"/>
  <c r="T112744" i="70"/>
  <c r="R217769" i="70"/>
  <c r="T217769" i="70"/>
  <c r="Q217769" i="70"/>
  <c r="S217769" i="70"/>
  <c r="Q76522" i="70"/>
  <c r="S76522" i="70"/>
  <c r="T76522" i="70"/>
  <c r="R76522" i="70"/>
  <c r="R75788" i="70"/>
  <c r="S75788" i="70"/>
  <c r="T75788" i="70"/>
  <c r="Q75788" i="70"/>
  <c r="T72596" i="70"/>
  <c r="Q72596" i="70"/>
  <c r="R72596" i="70"/>
  <c r="S72596" i="70"/>
  <c r="T68087" i="70"/>
  <c r="Q68087" i="70"/>
  <c r="R68087" i="70"/>
  <c r="S68087" i="70"/>
  <c r="Q101842" i="70"/>
  <c r="T101842" i="70"/>
  <c r="S101842" i="70"/>
  <c r="R101842" i="70"/>
  <c r="T17250" i="70"/>
  <c r="R17250" i="70"/>
  <c r="Q17250" i="70"/>
  <c r="S17250" i="70"/>
  <c r="R73856" i="70"/>
  <c r="S73856" i="70"/>
  <c r="Q73856" i="70"/>
  <c r="T73856" i="70"/>
  <c r="R228122" i="70"/>
  <c r="Q228122" i="70"/>
  <c r="T228122" i="70"/>
  <c r="S228122" i="70"/>
  <c r="Q125809" i="70"/>
  <c r="S125809" i="70"/>
  <c r="R125809" i="70"/>
  <c r="T125809" i="70"/>
  <c r="R94547" i="70"/>
  <c r="S94547" i="70"/>
  <c r="Q94547" i="70"/>
  <c r="T94547" i="70"/>
  <c r="T223375" i="70"/>
  <c r="R223375" i="70"/>
  <c r="Q223375" i="70"/>
  <c r="S223375" i="70"/>
  <c r="S203172" i="70"/>
  <c r="T203172" i="70"/>
  <c r="Q203172" i="70"/>
  <c r="R203172" i="70"/>
  <c r="T182212" i="70"/>
  <c r="Q182212" i="70"/>
  <c r="S182212" i="70"/>
  <c r="R182212" i="70"/>
  <c r="R111124" i="70"/>
  <c r="Q111124" i="70"/>
  <c r="S111124" i="70"/>
  <c r="T111124" i="70"/>
  <c r="S173084" i="70"/>
  <c r="T173084" i="70"/>
  <c r="Q173084" i="70"/>
  <c r="R173084" i="70"/>
  <c r="Q24530" i="70"/>
  <c r="S24530" i="70"/>
  <c r="R24530" i="70"/>
  <c r="T24530" i="70"/>
  <c r="Q41767" i="70"/>
  <c r="S41767" i="70"/>
  <c r="T41767" i="70"/>
  <c r="R41767" i="70"/>
  <c r="T171154" i="70"/>
  <c r="S171154" i="70"/>
  <c r="Q171154" i="70"/>
  <c r="R171154" i="70"/>
  <c r="Q61490" i="70"/>
  <c r="R61490" i="70"/>
  <c r="S61490" i="70"/>
  <c r="T61490" i="70"/>
  <c r="Q156638" i="70"/>
  <c r="R156638" i="70"/>
  <c r="T156638" i="70"/>
  <c r="S156638" i="70"/>
  <c r="S32534" i="70"/>
  <c r="R32534" i="70"/>
  <c r="T32534" i="70"/>
  <c r="Q32534" i="70"/>
  <c r="S88930" i="70"/>
  <c r="T88930" i="70"/>
  <c r="Q88930" i="70"/>
  <c r="R88930" i="70"/>
  <c r="T240692" i="70"/>
  <c r="S240692" i="70"/>
  <c r="Q240692" i="70"/>
  <c r="R240692" i="70"/>
  <c r="R228440" i="70"/>
  <c r="Q228440" i="70"/>
  <c r="T228440" i="70"/>
  <c r="S228440" i="70"/>
  <c r="R95360" i="70"/>
  <c r="S95360" i="70"/>
  <c r="Q95360" i="70"/>
  <c r="T95360" i="70"/>
  <c r="T232056" i="70"/>
  <c r="R232056" i="70"/>
  <c r="Q232056" i="70"/>
  <c r="S232056" i="70"/>
  <c r="R139319" i="70"/>
  <c r="S139319" i="70"/>
  <c r="T139319" i="70"/>
  <c r="Q139319" i="70"/>
  <c r="T192211" i="70"/>
  <c r="R192211" i="70"/>
  <c r="Q192211" i="70"/>
  <c r="S192211" i="70"/>
  <c r="T153920" i="70"/>
  <c r="Q153920" i="70"/>
  <c r="R153920" i="70"/>
  <c r="S153920" i="70"/>
  <c r="T82620" i="70"/>
  <c r="R82620" i="70"/>
  <c r="Q82620" i="70"/>
  <c r="S82620" i="70"/>
  <c r="S214008" i="70"/>
  <c r="Q214008" i="70"/>
  <c r="T214008" i="70"/>
  <c r="R214008" i="70"/>
  <c r="T9496" i="70"/>
  <c r="Q9496" i="70"/>
  <c r="R9496" i="70"/>
  <c r="S9496" i="70"/>
  <c r="R95583" i="70"/>
  <c r="Q95583" i="70"/>
  <c r="T95583" i="70"/>
  <c r="S95583" i="70"/>
  <c r="T103602" i="70"/>
  <c r="S103602" i="70"/>
  <c r="R103602" i="70"/>
  <c r="Q103602" i="70"/>
  <c r="R27732" i="70"/>
  <c r="Q27732" i="70"/>
  <c r="T27732" i="70"/>
  <c r="S27732" i="70"/>
  <c r="S184343" i="70"/>
  <c r="T184343" i="70"/>
  <c r="Q184343" i="70"/>
  <c r="R184343" i="70"/>
  <c r="T11906" i="70"/>
  <c r="Q11906" i="70"/>
  <c r="R11906" i="70"/>
  <c r="S11906" i="70"/>
  <c r="S70083" i="70"/>
  <c r="T70083" i="70"/>
  <c r="Q70083" i="70"/>
  <c r="R70083" i="70"/>
  <c r="R104697" i="70"/>
  <c r="T104697" i="70"/>
  <c r="S104697" i="70"/>
  <c r="Q104697" i="70"/>
  <c r="T42454" i="70"/>
  <c r="Q42454" i="70"/>
  <c r="R42454" i="70"/>
  <c r="S42454" i="70"/>
  <c r="T191410" i="70"/>
  <c r="S191410" i="70"/>
  <c r="R191410" i="70"/>
  <c r="Q191410" i="70"/>
  <c r="Q45701" i="70"/>
  <c r="R45701" i="70"/>
  <c r="T45701" i="70"/>
  <c r="S45701" i="70"/>
  <c r="S139767" i="70"/>
  <c r="Q139767" i="70"/>
  <c r="T139767" i="70"/>
  <c r="R139767" i="70"/>
  <c r="Q149118" i="70"/>
  <c r="R149118" i="70"/>
  <c r="T149118" i="70"/>
  <c r="S149118" i="70"/>
  <c r="R200639" i="70"/>
  <c r="S200639" i="70"/>
  <c r="T200639" i="70"/>
  <c r="Q200639" i="70"/>
  <c r="T158429" i="70"/>
  <c r="Q158429" i="70"/>
  <c r="R158429" i="70"/>
  <c r="S158429" i="70"/>
  <c r="R62540" i="70"/>
  <c r="T62540" i="70"/>
  <c r="S62540" i="70"/>
  <c r="Q62540" i="70"/>
  <c r="T147502" i="70"/>
  <c r="S147502" i="70"/>
  <c r="Q147502" i="70"/>
  <c r="R147502" i="70"/>
  <c r="S232405" i="70"/>
  <c r="R232405" i="70"/>
  <c r="T232405" i="70"/>
  <c r="Q232405" i="70"/>
  <c r="Q7061" i="70"/>
  <c r="R7061" i="70"/>
  <c r="T7061" i="70"/>
  <c r="S7061" i="70"/>
  <c r="S218546" i="70"/>
  <c r="T218546" i="70"/>
  <c r="Q218546" i="70"/>
  <c r="R218546" i="70"/>
  <c r="R121998" i="70"/>
  <c r="S121998" i="70"/>
  <c r="T121998" i="70"/>
  <c r="Q121998" i="70"/>
  <c r="T204328" i="70"/>
  <c r="Q204328" i="70"/>
  <c r="S204328" i="70"/>
  <c r="R204328" i="70"/>
  <c r="S106164" i="70"/>
  <c r="Q106164" i="70"/>
  <c r="R106164" i="70"/>
  <c r="T106164" i="70"/>
  <c r="Q227337" i="70"/>
  <c r="T227337" i="70"/>
  <c r="S227337" i="70"/>
  <c r="R227337" i="70"/>
  <c r="Q62152" i="70"/>
  <c r="R62152" i="70"/>
  <c r="T62152" i="70"/>
  <c r="S62152" i="70"/>
  <c r="S14496" i="70"/>
  <c r="T14496" i="70"/>
  <c r="R14496" i="70"/>
  <c r="Q14496" i="70"/>
  <c r="R211852" i="70"/>
  <c r="Q211852" i="70"/>
  <c r="T211852" i="70"/>
  <c r="S211852" i="70"/>
  <c r="R33962" i="70"/>
  <c r="Q33962" i="70"/>
  <c r="S33962" i="70"/>
  <c r="T33962" i="70"/>
  <c r="R34806" i="70"/>
  <c r="T34806" i="70"/>
  <c r="S34806" i="70"/>
  <c r="Q34806" i="70"/>
  <c r="Q162714" i="70"/>
  <c r="S162714" i="70"/>
  <c r="T162714" i="70"/>
  <c r="R162714" i="70"/>
  <c r="Q24096" i="70"/>
  <c r="T24096" i="70"/>
  <c r="R24096" i="70"/>
  <c r="S24096" i="70"/>
  <c r="S135144" i="70"/>
  <c r="T135144" i="70"/>
  <c r="Q135144" i="70"/>
  <c r="R135144" i="70"/>
  <c r="T198399" i="70"/>
  <c r="S198399" i="70"/>
  <c r="Q198399" i="70"/>
  <c r="R198399" i="70"/>
  <c r="S54248" i="70"/>
  <c r="Q54248" i="70"/>
  <c r="T54248" i="70"/>
  <c r="R54248" i="70"/>
  <c r="Q208045" i="70"/>
  <c r="S208045" i="70"/>
  <c r="R208045" i="70"/>
  <c r="T208045" i="70"/>
  <c r="T111726" i="70"/>
  <c r="R111726" i="70"/>
  <c r="Q111726" i="70"/>
  <c r="S111726" i="70"/>
  <c r="Q120125" i="70"/>
  <c r="S120125" i="70"/>
  <c r="R120125" i="70"/>
  <c r="T120125" i="70"/>
  <c r="Q21384" i="70"/>
  <c r="R21384" i="70"/>
  <c r="T21384" i="70"/>
  <c r="S21384" i="70"/>
  <c r="T65806" i="70"/>
  <c r="Q65806" i="70"/>
  <c r="R65806" i="70"/>
  <c r="S65806" i="70"/>
  <c r="Q117328" i="70"/>
  <c r="T117328" i="70"/>
  <c r="R117328" i="70"/>
  <c r="S117328" i="70"/>
  <c r="T232125" i="70"/>
  <c r="Q232125" i="70"/>
  <c r="S232125" i="70"/>
  <c r="R232125" i="70"/>
  <c r="Q64699" i="70"/>
  <c r="S64699" i="70"/>
  <c r="T64699" i="70"/>
  <c r="R64699" i="70"/>
  <c r="T199632" i="70"/>
  <c r="Q199632" i="70"/>
  <c r="S199632" i="70"/>
  <c r="R199632" i="70"/>
  <c r="Q41683" i="70"/>
  <c r="T41683" i="70"/>
  <c r="R41683" i="70"/>
  <c r="S41683" i="70"/>
  <c r="Q160669" i="70"/>
  <c r="S160669" i="70"/>
  <c r="R160669" i="70"/>
  <c r="T160669" i="70"/>
  <c r="T172324" i="70"/>
  <c r="R172324" i="70"/>
  <c r="S172324" i="70"/>
  <c r="Q172324" i="70"/>
  <c r="T39584" i="70"/>
  <c r="Q39584" i="70"/>
  <c r="R39584" i="70"/>
  <c r="S39584" i="70"/>
  <c r="Q222059" i="70"/>
  <c r="T222059" i="70"/>
  <c r="R222059" i="70"/>
  <c r="S222059" i="70"/>
  <c r="T81976" i="70"/>
  <c r="Q81976" i="70"/>
  <c r="R81976" i="70"/>
  <c r="S81976" i="70"/>
  <c r="T114497" i="70"/>
  <c r="S114497" i="70"/>
  <c r="R114497" i="70"/>
  <c r="Q114497" i="70"/>
  <c r="R171589" i="70"/>
  <c r="T171589" i="70"/>
  <c r="S171589" i="70"/>
  <c r="Q171589" i="70"/>
  <c r="T114952" i="70"/>
  <c r="R114952" i="70"/>
  <c r="Q114952" i="70"/>
  <c r="S114952" i="70"/>
  <c r="Q119453" i="70"/>
  <c r="S119453" i="70"/>
  <c r="R119453" i="70"/>
  <c r="T119453" i="70"/>
  <c r="T13232" i="70"/>
  <c r="Q13232" i="70"/>
  <c r="R13232" i="70"/>
  <c r="S13232" i="70"/>
  <c r="S239336" i="70"/>
  <c r="R239336" i="70"/>
  <c r="T239336" i="70"/>
  <c r="Q239336" i="70"/>
  <c r="Q78770" i="70"/>
  <c r="S78770" i="70"/>
  <c r="R78770" i="70"/>
  <c r="T78770" i="70"/>
  <c r="R150238" i="70"/>
  <c r="Q150238" i="70"/>
  <c r="T150238" i="70"/>
  <c r="S150238" i="70"/>
  <c r="T83306" i="70"/>
  <c r="R83306" i="70"/>
  <c r="S83306" i="70"/>
  <c r="Q83306" i="70"/>
  <c r="S85573" i="70"/>
  <c r="T85573" i="70"/>
  <c r="R85573" i="70"/>
  <c r="Q85573" i="70"/>
  <c r="S88052" i="70"/>
  <c r="Q88052" i="70"/>
  <c r="T88052" i="70"/>
  <c r="R88052" i="70"/>
  <c r="S118572" i="70"/>
  <c r="Q118572" i="70"/>
  <c r="T118572" i="70"/>
  <c r="R118572" i="70"/>
  <c r="S106668" i="70"/>
  <c r="R106668" i="70"/>
  <c r="Q106668" i="70"/>
  <c r="T106668" i="70"/>
  <c r="S83614" i="70"/>
  <c r="T83614" i="70"/>
  <c r="Q83614" i="70"/>
  <c r="R83614" i="70"/>
  <c r="S209543" i="70"/>
  <c r="Q209543" i="70"/>
  <c r="T209543" i="70"/>
  <c r="R209543" i="70"/>
  <c r="S6599" i="70"/>
  <c r="T6599" i="70"/>
  <c r="Q6599" i="70"/>
  <c r="R6599" i="70"/>
  <c r="S51050" i="70"/>
  <c r="Q51050" i="70"/>
  <c r="T51050" i="70"/>
  <c r="R51050" i="70"/>
  <c r="S232307" i="70"/>
  <c r="T232307" i="70"/>
  <c r="R232307" i="70"/>
  <c r="Q232307" i="70"/>
  <c r="T185854" i="70"/>
  <c r="R185854" i="70"/>
  <c r="S185854" i="70"/>
  <c r="Q185854" i="70"/>
  <c r="T143883" i="70"/>
  <c r="S143883" i="70"/>
  <c r="R143883" i="70"/>
  <c r="Q143883" i="70"/>
  <c r="Q173812" i="70"/>
  <c r="S173812" i="70"/>
  <c r="T173812" i="70"/>
  <c r="R173812" i="70"/>
  <c r="R216599" i="70"/>
  <c r="T216599" i="70"/>
  <c r="S216599" i="70"/>
  <c r="Q216599" i="70"/>
  <c r="R87924" i="70"/>
  <c r="S87924" i="70"/>
  <c r="Q87924" i="70"/>
  <c r="T87924" i="70"/>
  <c r="S181442" i="70"/>
  <c r="Q181442" i="70"/>
  <c r="T181442" i="70"/>
  <c r="R181442" i="70"/>
  <c r="Q160823" i="70"/>
  <c r="S160823" i="70"/>
  <c r="R160823" i="70"/>
  <c r="T160823" i="70"/>
  <c r="T64140" i="70"/>
  <c r="R64140" i="70"/>
  <c r="Q64140" i="70"/>
  <c r="S64140" i="70"/>
  <c r="S217370" i="70"/>
  <c r="Q217370" i="70"/>
  <c r="T217370" i="70"/>
  <c r="R217370" i="70"/>
  <c r="Q5494" i="70"/>
  <c r="S5494" i="70"/>
  <c r="T5494" i="70"/>
  <c r="R5494" i="70"/>
  <c r="Q17884" i="70"/>
  <c r="T17884" i="70"/>
  <c r="R17884" i="70"/>
  <c r="S17884" i="70"/>
  <c r="T170819" i="70"/>
  <c r="R170819" i="70"/>
  <c r="Q170819" i="70"/>
  <c r="S170819" i="70"/>
  <c r="Q94841" i="70"/>
  <c r="S94841" i="70"/>
  <c r="R94841" i="70"/>
  <c r="T94841" i="70"/>
  <c r="T211432" i="70"/>
  <c r="Q211432" i="70"/>
  <c r="S211432" i="70"/>
  <c r="R211432" i="70"/>
  <c r="S18416" i="70"/>
  <c r="T18416" i="70"/>
  <c r="Q18416" i="70"/>
  <c r="R18416" i="70"/>
  <c r="R210608" i="70"/>
  <c r="S210608" i="70"/>
  <c r="T210608" i="70"/>
  <c r="Q210608" i="70"/>
  <c r="T172190" i="70"/>
  <c r="R172190" i="70"/>
  <c r="Q172190" i="70"/>
  <c r="S172190" i="70"/>
  <c r="T184090" i="70"/>
  <c r="Q184090" i="70"/>
  <c r="S184090" i="70"/>
  <c r="R184090" i="70"/>
  <c r="S109786" i="70"/>
  <c r="R109786" i="70"/>
  <c r="T109786" i="70"/>
  <c r="Q109786" i="70"/>
  <c r="Q226104" i="70"/>
  <c r="R226104" i="70"/>
  <c r="S226104" i="70"/>
  <c r="T226104" i="70"/>
  <c r="R228636" i="70"/>
  <c r="S228636" i="70"/>
  <c r="T228636" i="70"/>
  <c r="Q228636" i="70"/>
  <c r="S105254" i="70"/>
  <c r="Q105254" i="70"/>
  <c r="T105254" i="70"/>
  <c r="R105254" i="70"/>
  <c r="T222130" i="70"/>
  <c r="S222130" i="70"/>
  <c r="Q222130" i="70"/>
  <c r="R222130" i="70"/>
  <c r="Q197475" i="70"/>
  <c r="S197475" i="70"/>
  <c r="R197475" i="70"/>
  <c r="T197475" i="70"/>
  <c r="S142252" i="70"/>
  <c r="R142252" i="70"/>
  <c r="T142252" i="70"/>
  <c r="Q142252" i="70"/>
  <c r="Q228720" i="70"/>
  <c r="S228720" i="70"/>
  <c r="T228720" i="70"/>
  <c r="R228720" i="70"/>
  <c r="T93204" i="70"/>
  <c r="S93204" i="70"/>
  <c r="R93204" i="70"/>
  <c r="Q93204" i="70"/>
  <c r="Q34501" i="70"/>
  <c r="R34501" i="70"/>
  <c r="S34501" i="70"/>
  <c r="T34501" i="70"/>
  <c r="R95654" i="70"/>
  <c r="T95654" i="70"/>
  <c r="S95654" i="70"/>
  <c r="Q95654" i="70"/>
  <c r="Q158969" i="70"/>
  <c r="S158969" i="70"/>
  <c r="R158969" i="70"/>
  <c r="T158969" i="70"/>
  <c r="T127503" i="70"/>
  <c r="S127503" i="70"/>
  <c r="Q127503" i="70"/>
  <c r="R127503" i="70"/>
  <c r="S206393" i="70"/>
  <c r="Q206393" i="70"/>
  <c r="T206393" i="70"/>
  <c r="R206393" i="70"/>
  <c r="S38576" i="70"/>
  <c r="T38576" i="70"/>
  <c r="R38576" i="70"/>
  <c r="Q38576" i="70"/>
  <c r="T200416" i="70"/>
  <c r="S200416" i="70"/>
  <c r="R200416" i="70"/>
  <c r="Q200416" i="70"/>
  <c r="Q118361" i="70"/>
  <c r="R118361" i="70"/>
  <c r="T118361" i="70"/>
  <c r="S118361" i="70"/>
  <c r="Q122982" i="70"/>
  <c r="T122982" i="70"/>
  <c r="S122982" i="70"/>
  <c r="R122982" i="70"/>
  <c r="Q55208" i="70"/>
  <c r="R55208" i="70"/>
  <c r="T55208" i="70"/>
  <c r="S55208" i="70"/>
  <c r="S135106" i="70"/>
  <c r="Q135106" i="70"/>
  <c r="T135106" i="70"/>
  <c r="R135106" i="70"/>
  <c r="R27711" i="70"/>
  <c r="Q27711" i="70"/>
  <c r="S27711" i="70"/>
  <c r="T27711" i="70"/>
  <c r="S191998" i="70"/>
  <c r="R191998" i="70"/>
  <c r="T191998" i="70"/>
  <c r="Q191998" i="70"/>
  <c r="Q37497" i="70"/>
  <c r="S37497" i="70"/>
  <c r="R37497" i="70"/>
  <c r="T37497" i="70"/>
  <c r="T175480" i="70"/>
  <c r="R175480" i="70"/>
  <c r="Q175480" i="70"/>
  <c r="S175480" i="70"/>
  <c r="S146204" i="70"/>
  <c r="T146204" i="70"/>
  <c r="R146204" i="70"/>
  <c r="Q146204" i="70"/>
  <c r="S77898" i="70"/>
  <c r="T77898" i="70"/>
  <c r="R77898" i="70"/>
  <c r="Q77898" i="70"/>
  <c r="R71420" i="70"/>
  <c r="S71420" i="70"/>
  <c r="Q71420" i="70"/>
  <c r="T71420" i="70"/>
  <c r="R166150" i="70"/>
  <c r="S166150" i="70"/>
  <c r="Q166150" i="70"/>
  <c r="T166150" i="70"/>
  <c r="T126902" i="70"/>
  <c r="R126902" i="70"/>
  <c r="Q126902" i="70"/>
  <c r="S126902" i="70"/>
  <c r="S30000" i="70"/>
  <c r="T30000" i="70"/>
  <c r="R30000" i="70"/>
  <c r="Q30000" i="70"/>
  <c r="T108352" i="70"/>
  <c r="R108352" i="70"/>
  <c r="Q108352" i="70"/>
  <c r="S108352" i="70"/>
  <c r="Q126674" i="70"/>
  <c r="S126674" i="70"/>
  <c r="R126674" i="70"/>
  <c r="T126674" i="70"/>
  <c r="Q28240" i="70"/>
  <c r="R28240" i="70"/>
  <c r="T28240" i="70"/>
  <c r="S28240" i="70"/>
  <c r="T243115" i="70"/>
  <c r="Q243115" i="70"/>
  <c r="S243115" i="70"/>
  <c r="R243115" i="70"/>
  <c r="R191564" i="70"/>
  <c r="S191564" i="70"/>
  <c r="Q191564" i="70"/>
  <c r="T191564" i="70"/>
  <c r="Q195794" i="70"/>
  <c r="R195794" i="70"/>
  <c r="S195794" i="70"/>
  <c r="T195794" i="70"/>
  <c r="T233217" i="70"/>
  <c r="Q233217" i="70"/>
  <c r="S233217" i="70"/>
  <c r="R233217" i="70"/>
  <c r="Q187703" i="70"/>
  <c r="R187703" i="70"/>
  <c r="S187703" i="70"/>
  <c r="T187703" i="70"/>
  <c r="Q235136" i="70"/>
  <c r="S235136" i="70"/>
  <c r="R235136" i="70"/>
  <c r="T235136" i="70"/>
  <c r="R216263" i="70"/>
  <c r="S216263" i="70"/>
  <c r="T216263" i="70"/>
  <c r="Q216263" i="70"/>
  <c r="T134112" i="70"/>
  <c r="Q134112" i="70"/>
  <c r="S134112" i="70"/>
  <c r="R134112" i="70"/>
  <c r="R51637" i="70"/>
  <c r="T51637" i="70"/>
  <c r="S51637" i="70"/>
  <c r="Q51637" i="70"/>
  <c r="S108036" i="70"/>
  <c r="Q108036" i="70"/>
  <c r="T108036" i="70"/>
  <c r="R108036" i="70"/>
  <c r="T54354" i="70"/>
  <c r="R54354" i="70"/>
  <c r="S54354" i="70"/>
  <c r="Q54354" i="70"/>
  <c r="S53416" i="70"/>
  <c r="T53416" i="70"/>
  <c r="Q53416" i="70"/>
  <c r="R53416" i="70"/>
  <c r="Q148598" i="70"/>
  <c r="S148598" i="70"/>
  <c r="T148598" i="70"/>
  <c r="R148598" i="70"/>
  <c r="S178758" i="70"/>
  <c r="T178758" i="70"/>
  <c r="Q178758" i="70"/>
  <c r="R178758" i="70"/>
  <c r="Q21803" i="70"/>
  <c r="R21803" i="70"/>
  <c r="T21803" i="70"/>
  <c r="S21803" i="70"/>
  <c r="T124857" i="70"/>
  <c r="Q124857" i="70"/>
  <c r="R124857" i="70"/>
  <c r="S124857" i="70"/>
  <c r="T89326" i="70"/>
  <c r="Q89326" i="70"/>
  <c r="S89326" i="70"/>
  <c r="R89326" i="70"/>
  <c r="R223670" i="70"/>
  <c r="S223670" i="70"/>
  <c r="T223670" i="70"/>
  <c r="Q223670" i="70"/>
  <c r="R118530" i="70"/>
  <c r="S118530" i="70"/>
  <c r="T118530" i="70"/>
  <c r="Q118530" i="70"/>
  <c r="T57706" i="70"/>
  <c r="R57706" i="70"/>
  <c r="Q57706" i="70"/>
  <c r="S57706" i="70"/>
  <c r="S106976" i="70"/>
  <c r="R106976" i="70"/>
  <c r="Q106976" i="70"/>
  <c r="T106976" i="70"/>
  <c r="R62823" i="70"/>
  <c r="S62823" i="70"/>
  <c r="T62823" i="70"/>
  <c r="Q62823" i="70"/>
  <c r="Q40395" i="70"/>
  <c r="T40395" i="70"/>
  <c r="R40395" i="70"/>
  <c r="S40395" i="70"/>
  <c r="Q171386" i="70"/>
  <c r="S171386" i="70"/>
  <c r="T171386" i="70"/>
  <c r="R171386" i="70"/>
  <c r="S223668" i="70"/>
  <c r="Q223668" i="70"/>
  <c r="R223668" i="70"/>
  <c r="T223668" i="70"/>
  <c r="T115499" i="70"/>
  <c r="Q115499" i="70"/>
  <c r="R115499" i="70"/>
  <c r="S115499" i="70"/>
  <c r="S38757" i="70"/>
  <c r="T38757" i="70"/>
  <c r="Q38757" i="70"/>
  <c r="R38757" i="70"/>
  <c r="Q22126" i="70"/>
  <c r="R22126" i="70"/>
  <c r="T22126" i="70"/>
  <c r="S22126" i="70"/>
  <c r="Q233371" i="70"/>
  <c r="S233371" i="70"/>
  <c r="R233371" i="70"/>
  <c r="T233371" i="70"/>
  <c r="T161534" i="70"/>
  <c r="R161534" i="70"/>
  <c r="Q161534" i="70"/>
  <c r="S161534" i="70"/>
  <c r="R77649" i="70"/>
  <c r="T77649" i="70"/>
  <c r="Q77649" i="70"/>
  <c r="S77649" i="70"/>
  <c r="R240441" i="70"/>
  <c r="T240441" i="70"/>
  <c r="Q240441" i="70"/>
  <c r="S240441" i="70"/>
  <c r="T134083" i="70"/>
  <c r="R134083" i="70"/>
  <c r="Q134083" i="70"/>
  <c r="S134083" i="70"/>
  <c r="S222479" i="70"/>
  <c r="Q222479" i="70"/>
  <c r="T222479" i="70"/>
  <c r="R222479" i="70"/>
  <c r="R205567" i="70"/>
  <c r="S205567" i="70"/>
  <c r="T205567" i="70"/>
  <c r="Q205567" i="70"/>
  <c r="Q158345" i="70"/>
  <c r="R158345" i="70"/>
  <c r="S158345" i="70"/>
  <c r="T158345" i="70"/>
  <c r="T149665" i="70"/>
  <c r="R149665" i="70"/>
  <c r="S149665" i="70"/>
  <c r="Q149665" i="70"/>
  <c r="T131829" i="70"/>
  <c r="R131829" i="70"/>
  <c r="Q131829" i="70"/>
  <c r="S131829" i="70"/>
  <c r="S118123" i="70"/>
  <c r="Q118123" i="70"/>
  <c r="T118123" i="70"/>
  <c r="R118123" i="70"/>
  <c r="R15810" i="70"/>
  <c r="S15810" i="70"/>
  <c r="Q15810" i="70"/>
  <c r="T15810" i="70"/>
  <c r="Q159882" i="70"/>
  <c r="S159882" i="70"/>
  <c r="R159882" i="70"/>
  <c r="T159882" i="70"/>
  <c r="S26830" i="70"/>
  <c r="Q26830" i="70"/>
  <c r="T26830" i="70"/>
  <c r="R26830" i="70"/>
  <c r="S171043" i="70"/>
  <c r="T171043" i="70"/>
  <c r="Q171043" i="70"/>
  <c r="R171043" i="70"/>
  <c r="T139802" i="70"/>
  <c r="R139802" i="70"/>
  <c r="Q139802" i="70"/>
  <c r="S139802" i="70"/>
  <c r="T17694" i="70"/>
  <c r="S17694" i="70"/>
  <c r="R17694" i="70"/>
  <c r="Q17694" i="70"/>
  <c r="Q180381" i="70"/>
  <c r="S180381" i="70"/>
  <c r="R180381" i="70"/>
  <c r="T180381" i="70"/>
  <c r="Q88562" i="70"/>
  <c r="T88562" i="70"/>
  <c r="R88562" i="70"/>
  <c r="S88562" i="70"/>
  <c r="R132600" i="70"/>
  <c r="Q132600" i="70"/>
  <c r="T132600" i="70"/>
  <c r="S132600" i="70"/>
  <c r="Q109828" i="70"/>
  <c r="T109828" i="70"/>
  <c r="R109828" i="70"/>
  <c r="S109828" i="70"/>
  <c r="S4975" i="70"/>
  <c r="T4975" i="70"/>
  <c r="Q4975" i="70"/>
  <c r="R4975" i="70"/>
  <c r="T22350" i="70"/>
  <c r="S22350" i="70"/>
  <c r="Q22350" i="70"/>
  <c r="R22350" i="70"/>
  <c r="T153837" i="70"/>
  <c r="S153837" i="70"/>
  <c r="R153837" i="70"/>
  <c r="Q153837" i="70"/>
  <c r="Q65232" i="70"/>
  <c r="R65232" i="70"/>
  <c r="S65232" i="70"/>
  <c r="T65232" i="70"/>
  <c r="Q33168" i="70"/>
  <c r="R33168" i="70"/>
  <c r="S33168" i="70"/>
  <c r="T33168" i="70"/>
  <c r="Q130346" i="70"/>
  <c r="S130346" i="70"/>
  <c r="R130346" i="70"/>
  <c r="T130346" i="70"/>
  <c r="Q242569" i="70"/>
  <c r="R242569" i="70"/>
  <c r="S242569" i="70"/>
  <c r="T242569" i="70"/>
  <c r="S2875" i="70"/>
  <c r="T2875" i="70"/>
  <c r="Q2875" i="70"/>
  <c r="R2875" i="70"/>
  <c r="Q44144" i="70"/>
  <c r="R44144" i="70"/>
  <c r="S44144" i="70"/>
  <c r="T44144" i="70"/>
  <c r="S7258" i="70"/>
  <c r="T7258" i="70"/>
  <c r="Q7258" i="70"/>
  <c r="R7258" i="70"/>
  <c r="T182230" i="70"/>
  <c r="Q182230" i="70"/>
  <c r="R182230" i="70"/>
  <c r="S182230" i="70"/>
  <c r="T106195" i="70"/>
  <c r="S106195" i="70"/>
  <c r="Q106195" i="70"/>
  <c r="R106195" i="70"/>
  <c r="Q157520" i="70"/>
  <c r="R157520" i="70"/>
  <c r="T157520" i="70"/>
  <c r="S157520" i="70"/>
  <c r="Q218923" i="70"/>
  <c r="S218923" i="70"/>
  <c r="R218923" i="70"/>
  <c r="T218923" i="70"/>
  <c r="Q136183" i="70"/>
  <c r="S136183" i="70"/>
  <c r="R136183" i="70"/>
  <c r="T136183" i="70"/>
  <c r="T223879" i="70"/>
  <c r="Q223879" i="70"/>
  <c r="R223879" i="70"/>
  <c r="S223879" i="70"/>
  <c r="Q202921" i="70"/>
  <c r="R202921" i="70"/>
  <c r="T202921" i="70"/>
  <c r="S202921" i="70"/>
  <c r="T104851" i="70"/>
  <c r="R104851" i="70"/>
  <c r="Q104851" i="70"/>
  <c r="S104851" i="70"/>
  <c r="T61892" i="70"/>
  <c r="S61892" i="70"/>
  <c r="Q61892" i="70"/>
  <c r="R61892" i="70"/>
  <c r="Q16204" i="70"/>
  <c r="S16204" i="70"/>
  <c r="T16204" i="70"/>
  <c r="R16204" i="70"/>
  <c r="R30945" i="70"/>
  <c r="S30945" i="70"/>
  <c r="T30945" i="70"/>
  <c r="Q30945" i="70"/>
  <c r="Q170958" i="70"/>
  <c r="S170958" i="70"/>
  <c r="R170958" i="70"/>
  <c r="T170958" i="70"/>
  <c r="R73016" i="70"/>
  <c r="S73016" i="70"/>
  <c r="T73016" i="70"/>
  <c r="Q73016" i="70"/>
  <c r="Q40836" i="70"/>
  <c r="S40836" i="70"/>
  <c r="R40836" i="70"/>
  <c r="T40836" i="70"/>
  <c r="T17736" i="70"/>
  <c r="Q17736" i="70"/>
  <c r="R17736" i="70"/>
  <c r="S17736" i="70"/>
  <c r="Q93869" i="70"/>
  <c r="R93869" i="70"/>
  <c r="T93869" i="70"/>
  <c r="S93869" i="70"/>
  <c r="Q207820" i="70"/>
  <c r="R207820" i="70"/>
  <c r="T207820" i="70"/>
  <c r="S207820" i="70"/>
  <c r="R125810" i="70"/>
  <c r="S125810" i="70"/>
  <c r="T125810" i="70"/>
  <c r="Q125810" i="70"/>
  <c r="R48165" i="70"/>
  <c r="S48165" i="70"/>
  <c r="Q48165" i="70"/>
  <c r="T48165" i="70"/>
  <c r="S216515" i="70"/>
  <c r="T216515" i="70"/>
  <c r="Q216515" i="70"/>
  <c r="R216515" i="70"/>
  <c r="S78038" i="70"/>
  <c r="T78038" i="70"/>
  <c r="Q78038" i="70"/>
  <c r="R78038" i="70"/>
  <c r="T90067" i="70"/>
  <c r="S90067" i="70"/>
  <c r="Q90067" i="70"/>
  <c r="R90067" i="70"/>
  <c r="T8490" i="70"/>
  <c r="S8490" i="70"/>
  <c r="Q8490" i="70"/>
  <c r="R8490" i="70"/>
  <c r="R55459" i="70"/>
  <c r="T55459" i="70"/>
  <c r="Q55459" i="70"/>
  <c r="S55459" i="70"/>
  <c r="Q14650" i="70"/>
  <c r="S14650" i="70"/>
  <c r="R14650" i="70"/>
  <c r="T14650" i="70"/>
  <c r="T5270" i="70"/>
  <c r="R5270" i="70"/>
  <c r="Q5270" i="70"/>
  <c r="S5270" i="70"/>
  <c r="R226623" i="70"/>
  <c r="S226623" i="70"/>
  <c r="Q226623" i="70"/>
  <c r="T226623" i="70"/>
  <c r="R173842" i="70"/>
  <c r="Q173842" i="70"/>
  <c r="T173842" i="70"/>
  <c r="S173842" i="70"/>
  <c r="T186174" i="70"/>
  <c r="R186174" i="70"/>
  <c r="Q186174" i="70"/>
  <c r="S186174" i="70"/>
  <c r="S122911" i="70"/>
  <c r="T122911" i="70"/>
  <c r="Q122911" i="70"/>
  <c r="R122911" i="70"/>
  <c r="T122198" i="70"/>
  <c r="Q122198" i="70"/>
  <c r="R122198" i="70"/>
  <c r="S122198" i="70"/>
  <c r="R239350" i="70"/>
  <c r="T239350" i="70"/>
  <c r="S239350" i="70"/>
  <c r="Q239350" i="70"/>
  <c r="Q39122" i="70"/>
  <c r="R39122" i="70"/>
  <c r="S39122" i="70"/>
  <c r="T39122" i="70"/>
  <c r="R6263" i="70"/>
  <c r="T6263" i="70"/>
  <c r="Q6263" i="70"/>
  <c r="S6263" i="70"/>
  <c r="S162334" i="70"/>
  <c r="R162334" i="70"/>
  <c r="Q162334" i="70"/>
  <c r="T162334" i="70"/>
  <c r="Q237220" i="70"/>
  <c r="S237220" i="70"/>
  <c r="T237220" i="70"/>
  <c r="R237220" i="70"/>
  <c r="S63762" i="70"/>
  <c r="Q63762" i="70"/>
  <c r="T63762" i="70"/>
  <c r="R63762" i="70"/>
  <c r="S1286" i="70"/>
  <c r="Q1286" i="70"/>
  <c r="T1286" i="70"/>
  <c r="R1286" i="70"/>
  <c r="S19098" i="70"/>
  <c r="T19098" i="70"/>
  <c r="Q19098" i="70"/>
  <c r="R19098" i="70"/>
  <c r="S129252" i="70"/>
  <c r="T129252" i="70"/>
  <c r="R129252" i="70"/>
  <c r="Q129252" i="70"/>
  <c r="S202977" i="70"/>
  <c r="Q202977" i="70"/>
  <c r="T202977" i="70"/>
  <c r="R202977" i="70"/>
  <c r="R224592" i="70"/>
  <c r="T224592" i="70"/>
  <c r="S224592" i="70"/>
  <c r="Q224592" i="70"/>
  <c r="R229662" i="70"/>
  <c r="Q229662" i="70"/>
  <c r="T229662" i="70"/>
  <c r="S229662" i="70"/>
  <c r="Q154132" i="70"/>
  <c r="T154132" i="70"/>
  <c r="R154132" i="70"/>
  <c r="S154132" i="70"/>
  <c r="R135288" i="70"/>
  <c r="Q135288" i="70"/>
  <c r="T135288" i="70"/>
  <c r="S135288" i="70"/>
  <c r="T152560" i="70"/>
  <c r="R152560" i="70"/>
  <c r="Q152560" i="70"/>
  <c r="S152560" i="70"/>
  <c r="R62977" i="70"/>
  <c r="S62977" i="70"/>
  <c r="Q62977" i="70"/>
  <c r="T62977" i="70"/>
  <c r="S54316" i="70"/>
  <c r="Q54316" i="70"/>
  <c r="T54316" i="70"/>
  <c r="R54316" i="70"/>
  <c r="S210373" i="70"/>
  <c r="Q210373" i="70"/>
  <c r="T210373" i="70"/>
  <c r="R210373" i="70"/>
  <c r="S193262" i="70"/>
  <c r="R193262" i="70"/>
  <c r="T193262" i="70"/>
  <c r="Q193262" i="70"/>
  <c r="T87043" i="70"/>
  <c r="R87043" i="70"/>
  <c r="Q87043" i="70"/>
  <c r="S87043" i="70"/>
  <c r="R106038" i="70"/>
  <c r="Q106038" i="70"/>
  <c r="T106038" i="70"/>
  <c r="S106038" i="70"/>
  <c r="Q133338" i="70"/>
  <c r="T133338" i="70"/>
  <c r="S133338" i="70"/>
  <c r="R133338" i="70"/>
  <c r="T120769" i="70"/>
  <c r="Q120769" i="70"/>
  <c r="S120769" i="70"/>
  <c r="R120769" i="70"/>
  <c r="R10446" i="70"/>
  <c r="T10446" i="70"/>
  <c r="S10446" i="70"/>
  <c r="Q10446" i="70"/>
  <c r="Q162154" i="70"/>
  <c r="S162154" i="70"/>
  <c r="R162154" i="70"/>
  <c r="T162154" i="70"/>
  <c r="Q181162" i="70"/>
  <c r="T181162" i="70"/>
  <c r="S181162" i="70"/>
  <c r="R181162" i="70"/>
  <c r="S35132" i="70"/>
  <c r="Q35132" i="70"/>
  <c r="T35132" i="70"/>
  <c r="R35132" i="70"/>
  <c r="Q170932" i="70"/>
  <c r="S170932" i="70"/>
  <c r="R170932" i="70"/>
  <c r="T170932" i="70"/>
  <c r="R182002" i="70"/>
  <c r="Q182002" i="70"/>
  <c r="S182002" i="70"/>
  <c r="T182002" i="70"/>
  <c r="T171308" i="70"/>
  <c r="S171308" i="70"/>
  <c r="R171308" i="70"/>
  <c r="Q171308" i="70"/>
  <c r="S102216" i="70"/>
  <c r="T102216" i="70"/>
  <c r="R102216" i="70"/>
  <c r="Q102216" i="70"/>
  <c r="Q179500" i="70"/>
  <c r="S179500" i="70"/>
  <c r="R179500" i="70"/>
  <c r="T179500" i="70"/>
  <c r="R159521" i="70"/>
  <c r="Q159521" i="70"/>
  <c r="T159521" i="70"/>
  <c r="S159521" i="70"/>
  <c r="R47857" i="70"/>
  <c r="Q47857" i="70"/>
  <c r="T47857" i="70"/>
  <c r="S47857" i="70"/>
  <c r="R121987" i="70"/>
  <c r="T121987" i="70"/>
  <c r="S121987" i="70"/>
  <c r="Q121987" i="70"/>
  <c r="S74611" i="70"/>
  <c r="T74611" i="70"/>
  <c r="R74611" i="70"/>
  <c r="Q74611" i="70"/>
  <c r="R10519" i="70"/>
  <c r="Q10519" i="70"/>
  <c r="S10519" i="70"/>
  <c r="T10519" i="70"/>
  <c r="R169476" i="70"/>
  <c r="S169476" i="70"/>
  <c r="Q169476" i="70"/>
  <c r="T169476" i="70"/>
  <c r="Q206782" i="70"/>
  <c r="T206782" i="70"/>
  <c r="R206782" i="70"/>
  <c r="S206782" i="70"/>
  <c r="Q60863" i="70"/>
  <c r="S60863" i="70"/>
  <c r="R60863" i="70"/>
  <c r="T60863" i="70"/>
  <c r="S74456" i="70"/>
  <c r="T74456" i="70"/>
  <c r="Q74456" i="70"/>
  <c r="R74456" i="70"/>
  <c r="S220180" i="70"/>
  <c r="T220180" i="70"/>
  <c r="Q220180" i="70"/>
  <c r="R220180" i="70"/>
  <c r="S190685" i="70"/>
  <c r="R190685" i="70"/>
  <c r="Q190685" i="70"/>
  <c r="T190685" i="70"/>
  <c r="T140478" i="70"/>
  <c r="Q140478" i="70"/>
  <c r="S140478" i="70"/>
  <c r="R140478" i="70"/>
  <c r="Q5612" i="70"/>
  <c r="S5612" i="70"/>
  <c r="R5612" i="70"/>
  <c r="T5612" i="70"/>
  <c r="S101110" i="70"/>
  <c r="Q101110" i="70"/>
  <c r="R101110" i="70"/>
  <c r="T101110" i="70"/>
  <c r="T170890" i="70"/>
  <c r="Q170890" i="70"/>
  <c r="R170890" i="70"/>
  <c r="S170890" i="70"/>
  <c r="R161544" i="70"/>
  <c r="S161544" i="70"/>
  <c r="T161544" i="70"/>
  <c r="Q161544" i="70"/>
  <c r="S68074" i="70"/>
  <c r="R68074" i="70"/>
  <c r="Q68074" i="70"/>
  <c r="T68074" i="70"/>
  <c r="T162094" i="70"/>
  <c r="R162094" i="70"/>
  <c r="Q162094" i="70"/>
  <c r="S162094" i="70"/>
  <c r="T113392" i="70"/>
  <c r="Q113392" i="70"/>
  <c r="R113392" i="70"/>
  <c r="S113392" i="70"/>
  <c r="T214135" i="70"/>
  <c r="R214135" i="70"/>
  <c r="Q214135" i="70"/>
  <c r="S214135" i="70"/>
  <c r="T120906" i="70"/>
  <c r="Q120906" i="70"/>
  <c r="S120906" i="70"/>
  <c r="R120906" i="70"/>
  <c r="T48922" i="70"/>
  <c r="R48922" i="70"/>
  <c r="Q48922" i="70"/>
  <c r="S48922" i="70"/>
  <c r="Q81408" i="70"/>
  <c r="R81408" i="70"/>
  <c r="S81408" i="70"/>
  <c r="T81408" i="70"/>
  <c r="T178544" i="70"/>
  <c r="S178544" i="70"/>
  <c r="R178544" i="70"/>
  <c r="Q178544" i="70"/>
  <c r="Q212372" i="70"/>
  <c r="T212372" i="70"/>
  <c r="R212372" i="70"/>
  <c r="S212372" i="70"/>
  <c r="S108180" i="70"/>
  <c r="T108180" i="70"/>
  <c r="R108180" i="70"/>
  <c r="Q108180" i="70"/>
  <c r="Q118985" i="70"/>
  <c r="T118985" i="70"/>
  <c r="R118985" i="70"/>
  <c r="S118985" i="70"/>
  <c r="Q51158" i="70"/>
  <c r="R51158" i="70"/>
  <c r="S51158" i="70"/>
  <c r="T51158" i="70"/>
  <c r="R33102" i="70"/>
  <c r="T33102" i="70"/>
  <c r="S33102" i="70"/>
  <c r="Q33102" i="70"/>
  <c r="R92328" i="70"/>
  <c r="S92328" i="70"/>
  <c r="Q92328" i="70"/>
  <c r="T92328" i="70"/>
  <c r="T99014" i="70"/>
  <c r="R99014" i="70"/>
  <c r="S99014" i="70"/>
  <c r="Q99014" i="70"/>
  <c r="T66838" i="70"/>
  <c r="R66838" i="70"/>
  <c r="Q66838" i="70"/>
  <c r="S66838" i="70"/>
  <c r="S2413" i="70"/>
  <c r="Q2413" i="70"/>
  <c r="R2413" i="70"/>
  <c r="T2413" i="70"/>
  <c r="Q108488" i="70"/>
  <c r="T108488" i="70"/>
  <c r="S108488" i="70"/>
  <c r="R108488" i="70"/>
  <c r="T139568" i="70"/>
  <c r="Q139568" i="70"/>
  <c r="R139568" i="70"/>
  <c r="S139568" i="70"/>
  <c r="R106489" i="70"/>
  <c r="Q106489" i="70"/>
  <c r="S106489" i="70"/>
  <c r="T106489" i="70"/>
  <c r="S146963" i="70"/>
  <c r="R146963" i="70"/>
  <c r="T146963" i="70"/>
  <c r="Q146963" i="70"/>
  <c r="R4570" i="70"/>
  <c r="T4570" i="70"/>
  <c r="S4570" i="70"/>
  <c r="Q4570" i="70"/>
  <c r="T103360" i="70"/>
  <c r="R103360" i="70"/>
  <c r="S103360" i="70"/>
  <c r="Q103360" i="70"/>
  <c r="T92559" i="70"/>
  <c r="R92559" i="70"/>
  <c r="S92559" i="70"/>
  <c r="Q92559" i="70"/>
  <c r="Q149190" i="70"/>
  <c r="R149190" i="70"/>
  <c r="T149190" i="70"/>
  <c r="S149190" i="70"/>
  <c r="R131913" i="70"/>
  <c r="T131913" i="70"/>
  <c r="S131913" i="70"/>
  <c r="Q131913" i="70"/>
  <c r="R194480" i="70"/>
  <c r="T194480" i="70"/>
  <c r="Q194480" i="70"/>
  <c r="S194480" i="70"/>
  <c r="R14306" i="70"/>
  <c r="S14306" i="70"/>
  <c r="T14306" i="70"/>
  <c r="Q14306" i="70"/>
  <c r="R29084" i="70"/>
  <c r="T29084" i="70"/>
  <c r="S29084" i="70"/>
  <c r="Q29084" i="70"/>
  <c r="T137416" i="70"/>
  <c r="S137416" i="70"/>
  <c r="Q137416" i="70"/>
  <c r="R137416" i="70"/>
  <c r="R5186" i="70"/>
  <c r="S5186" i="70"/>
  <c r="Q5186" i="70"/>
  <c r="T5186" i="70"/>
  <c r="S20032" i="70"/>
  <c r="Q20032" i="70"/>
  <c r="R20032" i="70"/>
  <c r="T20032" i="70"/>
  <c r="T1839" i="70"/>
  <c r="R1839" i="70"/>
  <c r="Q1839" i="70"/>
  <c r="S1839" i="70"/>
  <c r="T208290" i="70"/>
  <c r="Q208290" i="70"/>
  <c r="S208290" i="70"/>
  <c r="R208290" i="70"/>
  <c r="Q175468" i="70"/>
  <c r="S175468" i="70"/>
  <c r="R175468" i="70"/>
  <c r="T175468" i="70"/>
  <c r="S216850" i="70"/>
  <c r="Q216850" i="70"/>
  <c r="T216850" i="70"/>
  <c r="R216850" i="70"/>
  <c r="Q77229" i="70"/>
  <c r="S77229" i="70"/>
  <c r="R77229" i="70"/>
  <c r="T77229" i="70"/>
  <c r="Q5458" i="70"/>
  <c r="R5458" i="70"/>
  <c r="S5458" i="70"/>
  <c r="T5458" i="70"/>
  <c r="Q40970" i="70"/>
  <c r="S40970" i="70"/>
  <c r="R40970" i="70"/>
  <c r="T40970" i="70"/>
  <c r="Q6918" i="70"/>
  <c r="T6918" i="70"/>
  <c r="S6918" i="70"/>
  <c r="R6918" i="70"/>
  <c r="S29364" i="70"/>
  <c r="R29364" i="70"/>
  <c r="Q29364" i="70"/>
  <c r="T29364" i="70"/>
  <c r="Q26662" i="70"/>
  <c r="S26662" i="70"/>
  <c r="R26662" i="70"/>
  <c r="T26662" i="70"/>
  <c r="R140180" i="70"/>
  <c r="T140180" i="70"/>
  <c r="S140180" i="70"/>
  <c r="Q140180" i="70"/>
  <c r="S196020" i="70"/>
  <c r="Q196020" i="70"/>
  <c r="T196020" i="70"/>
  <c r="R196020" i="70"/>
  <c r="T176658" i="70"/>
  <c r="Q176658" i="70"/>
  <c r="R176658" i="70"/>
  <c r="S176658" i="70"/>
  <c r="S188592" i="70"/>
  <c r="T188592" i="70"/>
  <c r="Q188592" i="70"/>
  <c r="R188592" i="70"/>
  <c r="R35810" i="70"/>
  <c r="S35810" i="70"/>
  <c r="T35810" i="70"/>
  <c r="Q35810" i="70"/>
  <c r="R8307" i="70"/>
  <c r="S8307" i="70"/>
  <c r="T8307" i="70"/>
  <c r="Q8307" i="70"/>
  <c r="T126454" i="70"/>
  <c r="Q126454" i="70"/>
  <c r="R126454" i="70"/>
  <c r="S126454" i="70"/>
  <c r="R199964" i="70"/>
  <c r="S199964" i="70"/>
  <c r="Q199964" i="70"/>
  <c r="T199964" i="70"/>
  <c r="S148629" i="70"/>
  <c r="T148629" i="70"/>
  <c r="Q148629" i="70"/>
  <c r="R148629" i="70"/>
  <c r="Q147565" i="70"/>
  <c r="R147565" i="70"/>
  <c r="S147565" i="70"/>
  <c r="T147565" i="70"/>
  <c r="Q43426" i="70"/>
  <c r="T43426" i="70"/>
  <c r="R43426" i="70"/>
  <c r="S43426" i="70"/>
  <c r="T212959" i="70"/>
  <c r="S212959" i="70"/>
  <c r="R212959" i="70"/>
  <c r="Q212959" i="70"/>
  <c r="Q59201" i="70"/>
  <c r="S59201" i="70"/>
  <c r="R59201" i="70"/>
  <c r="T59201" i="70"/>
  <c r="Q98667" i="70"/>
  <c r="R98667" i="70"/>
  <c r="T98667" i="70"/>
  <c r="S98667" i="70"/>
  <c r="R19934" i="70"/>
  <c r="S19934" i="70"/>
  <c r="T19934" i="70"/>
  <c r="Q19934" i="70"/>
  <c r="Q139876" i="70"/>
  <c r="R139876" i="70"/>
  <c r="S139876" i="70"/>
  <c r="T139876" i="70"/>
  <c r="R211692" i="70"/>
  <c r="S211692" i="70"/>
  <c r="T211692" i="70"/>
  <c r="Q211692" i="70"/>
  <c r="T199058" i="70"/>
  <c r="R199058" i="70"/>
  <c r="S199058" i="70"/>
  <c r="Q199058" i="70"/>
  <c r="Q76890" i="70"/>
  <c r="S76890" i="70"/>
  <c r="R76890" i="70"/>
  <c r="T76890" i="70"/>
  <c r="Q236872" i="70"/>
  <c r="T236872" i="70"/>
  <c r="R236872" i="70"/>
  <c r="S236872" i="70"/>
  <c r="Q9550" i="70"/>
  <c r="T9550" i="70"/>
  <c r="R9550" i="70"/>
  <c r="S9550" i="70"/>
  <c r="Q92836" i="70"/>
  <c r="R92836" i="70"/>
  <c r="T92836" i="70"/>
  <c r="S92836" i="70"/>
  <c r="T102854" i="70"/>
  <c r="Q102854" i="70"/>
  <c r="S102854" i="70"/>
  <c r="R102854" i="70"/>
  <c r="R62879" i="70"/>
  <c r="S62879" i="70"/>
  <c r="Q62879" i="70"/>
  <c r="T62879" i="70"/>
  <c r="Q14720" i="70"/>
  <c r="T14720" i="70"/>
  <c r="S14720" i="70"/>
  <c r="R14720" i="70"/>
  <c r="Q199729" i="70"/>
  <c r="T199729" i="70"/>
  <c r="S199729" i="70"/>
  <c r="R199729" i="70"/>
  <c r="T223781" i="70"/>
  <c r="S223781" i="70"/>
  <c r="R223781" i="70"/>
  <c r="Q223781" i="70"/>
  <c r="S201970" i="70"/>
  <c r="R201970" i="70"/>
  <c r="Q201970" i="70"/>
  <c r="T201970" i="70"/>
  <c r="R71850" i="70"/>
  <c r="Q71850" i="70"/>
  <c r="T71850" i="70"/>
  <c r="S71850" i="70"/>
  <c r="S113104" i="70"/>
  <c r="R113104" i="70"/>
  <c r="Q113104" i="70"/>
  <c r="T113104" i="70"/>
  <c r="R188960" i="70"/>
  <c r="S188960" i="70"/>
  <c r="T188960" i="70"/>
  <c r="Q188960" i="70"/>
  <c r="T189131" i="70"/>
  <c r="R189131" i="70"/>
  <c r="S189131" i="70"/>
  <c r="Q189131" i="70"/>
  <c r="R87898" i="70"/>
  <c r="Q87898" i="70"/>
  <c r="T87898" i="70"/>
  <c r="S87898" i="70"/>
  <c r="T86678" i="70"/>
  <c r="R86678" i="70"/>
  <c r="Q86678" i="70"/>
  <c r="S86678" i="70"/>
  <c r="R37322" i="70"/>
  <c r="Q37322" i="70"/>
  <c r="S37322" i="70"/>
  <c r="T37322" i="70"/>
  <c r="Q176740" i="70"/>
  <c r="R176740" i="70"/>
  <c r="T176740" i="70"/>
  <c r="S176740" i="70"/>
  <c r="R128595" i="70"/>
  <c r="S128595" i="70"/>
  <c r="Q128595" i="70"/>
  <c r="T128595" i="70"/>
  <c r="T180745" i="70"/>
  <c r="Q180745" i="70"/>
  <c r="S180745" i="70"/>
  <c r="R180745" i="70"/>
  <c r="S143394" i="70"/>
  <c r="Q143394" i="70"/>
  <c r="R143394" i="70"/>
  <c r="T143394" i="70"/>
  <c r="R2970" i="70"/>
  <c r="S2970" i="70"/>
  <c r="T2970" i="70"/>
  <c r="Q2970" i="70"/>
  <c r="Q82840" i="70"/>
  <c r="S82840" i="70"/>
  <c r="R82840" i="70"/>
  <c r="T82840" i="70"/>
  <c r="S236184" i="70"/>
  <c r="T236184" i="70"/>
  <c r="R236184" i="70"/>
  <c r="Q236184" i="70"/>
  <c r="T157254" i="70"/>
  <c r="S157254" i="70"/>
  <c r="Q157254" i="70"/>
  <c r="R157254" i="70"/>
  <c r="S214960" i="70"/>
  <c r="Q214960" i="70"/>
  <c r="R214960" i="70"/>
  <c r="T214960" i="70"/>
  <c r="Q23904" i="70"/>
  <c r="R23904" i="70"/>
  <c r="S23904" i="70"/>
  <c r="T23904" i="70"/>
  <c r="Q21300" i="70"/>
  <c r="T21300" i="70"/>
  <c r="R21300" i="70"/>
  <c r="S21300" i="70"/>
  <c r="T26032" i="70"/>
  <c r="Q26032" i="70"/>
  <c r="R26032" i="70"/>
  <c r="S26032" i="70"/>
  <c r="R240344" i="70"/>
  <c r="Q240344" i="70"/>
  <c r="S240344" i="70"/>
  <c r="T240344" i="70"/>
  <c r="T138717" i="70"/>
  <c r="R138717" i="70"/>
  <c r="Q138717" i="70"/>
  <c r="S138717" i="70"/>
  <c r="Q187618" i="70"/>
  <c r="S187618" i="70"/>
  <c r="R187618" i="70"/>
  <c r="T187618" i="70"/>
  <c r="Q172234" i="70"/>
  <c r="S172234" i="70"/>
  <c r="R172234" i="70"/>
  <c r="T172234" i="70"/>
  <c r="S235093" i="70"/>
  <c r="Q235093" i="70"/>
  <c r="R235093" i="70"/>
  <c r="T235093" i="70"/>
  <c r="R19924" i="70"/>
  <c r="Q19924" i="70"/>
  <c r="T19924" i="70"/>
  <c r="S19924" i="70"/>
  <c r="S92210" i="70"/>
  <c r="Q92210" i="70"/>
  <c r="T92210" i="70"/>
  <c r="R92210" i="70"/>
  <c r="R12900" i="70"/>
  <c r="S12900" i="70"/>
  <c r="T12900" i="70"/>
  <c r="Q12900" i="70"/>
  <c r="T197196" i="70"/>
  <c r="R197196" i="70"/>
  <c r="Q197196" i="70"/>
  <c r="S197196" i="70"/>
  <c r="R241226" i="70"/>
  <c r="T241226" i="70"/>
  <c r="Q241226" i="70"/>
  <c r="S241226" i="70"/>
  <c r="S89760" i="70"/>
  <c r="R89760" i="70"/>
  <c r="Q89760" i="70"/>
  <c r="T89760" i="70"/>
  <c r="R40704" i="70"/>
  <c r="S40704" i="70"/>
  <c r="T40704" i="70"/>
  <c r="Q40704" i="70"/>
  <c r="T213897" i="70"/>
  <c r="Q213897" i="70"/>
  <c r="R213897" i="70"/>
  <c r="S213897" i="70"/>
  <c r="R217522" i="70"/>
  <c r="Q217522" i="70"/>
  <c r="S217522" i="70"/>
  <c r="T217522" i="70"/>
  <c r="R25048" i="70"/>
  <c r="T25048" i="70"/>
  <c r="S25048" i="70"/>
  <c r="Q25048" i="70"/>
  <c r="Q191230" i="70"/>
  <c r="S191230" i="70"/>
  <c r="T191230" i="70"/>
  <c r="R191230" i="70"/>
  <c r="S193692" i="70"/>
  <c r="T193692" i="70"/>
  <c r="R193692" i="70"/>
  <c r="Q193692" i="70"/>
  <c r="R58189" i="70"/>
  <c r="S58189" i="70"/>
  <c r="Q58189" i="70"/>
  <c r="T58189" i="70"/>
  <c r="Q66086" i="70"/>
  <c r="R66086" i="70"/>
  <c r="S66086" i="70"/>
  <c r="T66086" i="70"/>
  <c r="Q78825" i="70"/>
  <c r="T78825" i="70"/>
  <c r="S78825" i="70"/>
  <c r="R78825" i="70"/>
  <c r="T113686" i="70"/>
  <c r="Q113686" i="70"/>
  <c r="R113686" i="70"/>
  <c r="S113686" i="70"/>
  <c r="S196004" i="70"/>
  <c r="Q196004" i="70"/>
  <c r="T196004" i="70"/>
  <c r="R196004" i="70"/>
  <c r="R235358" i="70"/>
  <c r="T235358" i="70"/>
  <c r="Q235358" i="70"/>
  <c r="S235358" i="70"/>
  <c r="T66064" i="70"/>
  <c r="R66064" i="70"/>
  <c r="Q66064" i="70"/>
  <c r="S66064" i="70"/>
  <c r="R219848" i="70"/>
  <c r="S219848" i="70"/>
  <c r="T219848" i="70"/>
  <c r="Q219848" i="70"/>
  <c r="R205286" i="70"/>
  <c r="S205286" i="70"/>
  <c r="T205286" i="70"/>
  <c r="Q205286" i="70"/>
  <c r="S223666" i="70"/>
  <c r="Q223666" i="70"/>
  <c r="T223666" i="70"/>
  <c r="R223666" i="70"/>
  <c r="T66184" i="70"/>
  <c r="Q66184" i="70"/>
  <c r="R66184" i="70"/>
  <c r="S66184" i="70"/>
  <c r="R137359" i="70"/>
  <c r="S137359" i="70"/>
  <c r="T137359" i="70"/>
  <c r="Q137359" i="70"/>
  <c r="R60948" i="70"/>
  <c r="T60948" i="70"/>
  <c r="S60948" i="70"/>
  <c r="Q60948" i="70"/>
  <c r="Q118417" i="70"/>
  <c r="T118417" i="70"/>
  <c r="R118417" i="70"/>
  <c r="S118417" i="70"/>
  <c r="S113056" i="70"/>
  <c r="T113056" i="70"/>
  <c r="Q113056" i="70"/>
  <c r="R113056" i="70"/>
  <c r="T29602" i="70"/>
  <c r="Q29602" i="70"/>
  <c r="R29602" i="70"/>
  <c r="S29602" i="70"/>
  <c r="R79190" i="70"/>
  <c r="S79190" i="70"/>
  <c r="T79190" i="70"/>
  <c r="Q79190" i="70"/>
  <c r="R47284" i="70"/>
  <c r="S47284" i="70"/>
  <c r="T47284" i="70"/>
  <c r="Q47284" i="70"/>
  <c r="Q116247" i="70"/>
  <c r="T116247" i="70"/>
  <c r="R116247" i="70"/>
  <c r="S116247" i="70"/>
  <c r="T52561" i="70"/>
  <c r="Q52561" i="70"/>
  <c r="R52561" i="70"/>
  <c r="S52561" i="70"/>
  <c r="R144765" i="70"/>
  <c r="S144765" i="70"/>
  <c r="Q144765" i="70"/>
  <c r="T144765" i="70"/>
  <c r="R241897" i="70"/>
  <c r="T241897" i="70"/>
  <c r="S241897" i="70"/>
  <c r="Q241897" i="70"/>
  <c r="R50475" i="70"/>
  <c r="S50475" i="70"/>
  <c r="T50475" i="70"/>
  <c r="Q50475" i="70"/>
  <c r="T196747" i="70"/>
  <c r="S196747" i="70"/>
  <c r="Q196747" i="70"/>
  <c r="R196747" i="70"/>
  <c r="Q106811" i="70"/>
  <c r="R106811" i="70"/>
  <c r="T106811" i="70"/>
  <c r="S106811" i="70"/>
  <c r="Q199854" i="70"/>
  <c r="R199854" i="70"/>
  <c r="S199854" i="70"/>
  <c r="T199854" i="70"/>
  <c r="R84186" i="70"/>
  <c r="T84186" i="70"/>
  <c r="S84186" i="70"/>
  <c r="Q84186" i="70"/>
  <c r="S7104" i="70"/>
  <c r="Q7104" i="70"/>
  <c r="T7104" i="70"/>
  <c r="R7104" i="70"/>
  <c r="S72454" i="70"/>
  <c r="T72454" i="70"/>
  <c r="R72454" i="70"/>
  <c r="Q72454" i="70"/>
  <c r="S79679" i="70"/>
  <c r="Q79679" i="70"/>
  <c r="T79679" i="70"/>
  <c r="R79679" i="70"/>
  <c r="S50644" i="70"/>
  <c r="Q50644" i="70"/>
  <c r="T50644" i="70"/>
  <c r="R50644" i="70"/>
  <c r="R12885" i="70"/>
  <c r="T12885" i="70"/>
  <c r="S12885" i="70"/>
  <c r="Q12885" i="70"/>
  <c r="T129883" i="70"/>
  <c r="Q129883" i="70"/>
  <c r="R129883" i="70"/>
  <c r="S129883" i="70"/>
  <c r="R232076" i="70"/>
  <c r="Q232076" i="70"/>
  <c r="S232076" i="70"/>
  <c r="T232076" i="70"/>
  <c r="R182551" i="70"/>
  <c r="S182551" i="70"/>
  <c r="T182551" i="70"/>
  <c r="Q182551" i="70"/>
  <c r="Q240076" i="70"/>
  <c r="S240076" i="70"/>
  <c r="T240076" i="70"/>
  <c r="R240076" i="70"/>
  <c r="R157645" i="70"/>
  <c r="S157645" i="70"/>
  <c r="T157645" i="70"/>
  <c r="Q157645" i="70"/>
  <c r="R144079" i="70"/>
  <c r="S144079" i="70"/>
  <c r="Q144079" i="70"/>
  <c r="T144079" i="70"/>
  <c r="T164044" i="70"/>
  <c r="S164044" i="70"/>
  <c r="Q164044" i="70"/>
  <c r="R164044" i="70"/>
  <c r="Q179387" i="70"/>
  <c r="R179387" i="70"/>
  <c r="S179387" i="70"/>
  <c r="T179387" i="70"/>
  <c r="R57279" i="70"/>
  <c r="T57279" i="70"/>
  <c r="S57279" i="70"/>
  <c r="Q57279" i="70"/>
  <c r="S143624" i="70"/>
  <c r="R143624" i="70"/>
  <c r="T143624" i="70"/>
  <c r="Q143624" i="70"/>
  <c r="R237404" i="70"/>
  <c r="S237404" i="70"/>
  <c r="T237404" i="70"/>
  <c r="Q237404" i="70"/>
  <c r="S62487" i="70"/>
  <c r="T62487" i="70"/>
  <c r="Q62487" i="70"/>
  <c r="R62487" i="70"/>
  <c r="S239545" i="70"/>
  <c r="T239545" i="70"/>
  <c r="R239545" i="70"/>
  <c r="Q239545" i="70"/>
  <c r="T28383" i="70"/>
  <c r="R28383" i="70"/>
  <c r="S28383" i="70"/>
  <c r="Q28383" i="70"/>
  <c r="Q240665" i="70"/>
  <c r="R240665" i="70"/>
  <c r="S240665" i="70"/>
  <c r="T240665" i="70"/>
  <c r="Q240133" i="70"/>
  <c r="S240133" i="70"/>
  <c r="R240133" i="70"/>
  <c r="T240133" i="70"/>
  <c r="S30805" i="70"/>
  <c r="Q30805" i="70"/>
  <c r="T30805" i="70"/>
  <c r="R30805" i="70"/>
  <c r="R82476" i="70"/>
  <c r="S82476" i="70"/>
  <c r="T82476" i="70"/>
  <c r="Q82476" i="70"/>
  <c r="Q163490" i="70"/>
  <c r="R163490" i="70"/>
  <c r="T163490" i="70"/>
  <c r="S163490" i="70"/>
  <c r="T70510" i="70"/>
  <c r="Q70510" i="70"/>
  <c r="R70510" i="70"/>
  <c r="S70510" i="70"/>
  <c r="T94614" i="70"/>
  <c r="Q94614" i="70"/>
  <c r="S94614" i="70"/>
  <c r="R94614" i="70"/>
  <c r="T136376" i="70"/>
  <c r="Q136376" i="70"/>
  <c r="R136376" i="70"/>
  <c r="S136376" i="70"/>
  <c r="Q118263" i="70"/>
  <c r="T118263" i="70"/>
  <c r="R118263" i="70"/>
  <c r="S118263" i="70"/>
  <c r="R18303" i="70"/>
  <c r="Q18303" i="70"/>
  <c r="S18303" i="70"/>
  <c r="T18303" i="70"/>
  <c r="Q224985" i="70"/>
  <c r="R224985" i="70"/>
  <c r="S224985" i="70"/>
  <c r="T224985" i="70"/>
  <c r="S163330" i="70"/>
  <c r="R163330" i="70"/>
  <c r="T163330" i="70"/>
  <c r="Q163330" i="70"/>
  <c r="S172304" i="70"/>
  <c r="T172304" i="70"/>
  <c r="R172304" i="70"/>
  <c r="Q172304" i="70"/>
  <c r="Q14804" i="70"/>
  <c r="T14804" i="70"/>
  <c r="R14804" i="70"/>
  <c r="S14804" i="70"/>
  <c r="R140156" i="70"/>
  <c r="Q140156" i="70"/>
  <c r="S140156" i="70"/>
  <c r="T140156" i="70"/>
  <c r="R228218" i="70"/>
  <c r="T228218" i="70"/>
  <c r="Q228218" i="70"/>
  <c r="S228218" i="70"/>
  <c r="T22328" i="70"/>
  <c r="S22328" i="70"/>
  <c r="Q22328" i="70"/>
  <c r="R22328" i="70"/>
  <c r="S88134" i="70"/>
  <c r="Q88134" i="70"/>
  <c r="R88134" i="70"/>
  <c r="T88134" i="70"/>
  <c r="S132122" i="70"/>
  <c r="R132122" i="70"/>
  <c r="T132122" i="70"/>
  <c r="Q132122" i="70"/>
  <c r="S186093" i="70"/>
  <c r="T186093" i="70"/>
  <c r="R186093" i="70"/>
  <c r="Q186093" i="70"/>
  <c r="T227042" i="70"/>
  <c r="S227042" i="70"/>
  <c r="Q227042" i="70"/>
  <c r="R227042" i="70"/>
  <c r="R83500" i="70"/>
  <c r="T83500" i="70"/>
  <c r="S83500" i="70"/>
  <c r="Q83500" i="70"/>
  <c r="R30776" i="70"/>
  <c r="S30776" i="70"/>
  <c r="T30776" i="70"/>
  <c r="Q30776" i="70"/>
  <c r="Q157532" i="70"/>
  <c r="R157532" i="70"/>
  <c r="T157532" i="70"/>
  <c r="S157532" i="70"/>
  <c r="R16764" i="70"/>
  <c r="S16764" i="70"/>
  <c r="Q16764" i="70"/>
  <c r="T16764" i="70"/>
  <c r="Q67764" i="70"/>
  <c r="T67764" i="70"/>
  <c r="R67764" i="70"/>
  <c r="S67764" i="70"/>
  <c r="S230388" i="70"/>
  <c r="R230388" i="70"/>
  <c r="T230388" i="70"/>
  <c r="Q230388" i="70"/>
  <c r="S68072" i="70"/>
  <c r="T68072" i="70"/>
  <c r="Q68072" i="70"/>
  <c r="R68072" i="70"/>
  <c r="T20344" i="70"/>
  <c r="S20344" i="70"/>
  <c r="Q20344" i="70"/>
  <c r="R20344" i="70"/>
  <c r="S33112" i="70"/>
  <c r="T33112" i="70"/>
  <c r="Q33112" i="70"/>
  <c r="R33112" i="70"/>
  <c r="T195061" i="70"/>
  <c r="Q195061" i="70"/>
  <c r="S195061" i="70"/>
  <c r="R195061" i="70"/>
  <c r="T132736" i="70"/>
  <c r="R132736" i="70"/>
  <c r="S132736" i="70"/>
  <c r="Q132736" i="70"/>
  <c r="Q109468" i="70"/>
  <c r="T109468" i="70"/>
  <c r="S109468" i="70"/>
  <c r="R109468" i="70"/>
  <c r="Q26984" i="70"/>
  <c r="S26984" i="70"/>
  <c r="R26984" i="70"/>
  <c r="T26984" i="70"/>
  <c r="R61360" i="70"/>
  <c r="S61360" i="70"/>
  <c r="T61360" i="70"/>
  <c r="Q61360" i="70"/>
  <c r="R98002" i="70"/>
  <c r="T98002" i="70"/>
  <c r="Q98002" i="70"/>
  <c r="S98002" i="70"/>
  <c r="R28992" i="70"/>
  <c r="S28992" i="70"/>
  <c r="T28992" i="70"/>
  <c r="Q28992" i="70"/>
  <c r="T174190" i="70"/>
  <c r="S174190" i="70"/>
  <c r="Q174190" i="70"/>
  <c r="R174190" i="70"/>
  <c r="S108338" i="70"/>
  <c r="R108338" i="70"/>
  <c r="T108338" i="70"/>
  <c r="Q108338" i="70"/>
  <c r="R141517" i="70"/>
  <c r="S141517" i="70"/>
  <c r="T141517" i="70"/>
  <c r="Q141517" i="70"/>
  <c r="S195166" i="70"/>
  <c r="R195166" i="70"/>
  <c r="T195166" i="70"/>
  <c r="Q195166" i="70"/>
  <c r="R154145" i="70"/>
  <c r="Q154145" i="70"/>
  <c r="T154145" i="70"/>
  <c r="S154145" i="70"/>
  <c r="S207107" i="70"/>
  <c r="Q207107" i="70"/>
  <c r="T207107" i="70"/>
  <c r="R207107" i="70"/>
  <c r="T7538" i="70"/>
  <c r="R7538" i="70"/>
  <c r="Q7538" i="70"/>
  <c r="S7538" i="70"/>
  <c r="T123310" i="70"/>
  <c r="R123310" i="70"/>
  <c r="Q123310" i="70"/>
  <c r="S123310" i="70"/>
  <c r="T207387" i="70"/>
  <c r="S207387" i="70"/>
  <c r="Q207387" i="70"/>
  <c r="R207387" i="70"/>
  <c r="Q239629" i="70"/>
  <c r="R239629" i="70"/>
  <c r="S239629" i="70"/>
  <c r="T239629" i="70"/>
  <c r="R81794" i="70"/>
  <c r="T81794" i="70"/>
  <c r="Q81794" i="70"/>
  <c r="S81794" i="70"/>
  <c r="T150478" i="70"/>
  <c r="R150478" i="70"/>
  <c r="S150478" i="70"/>
  <c r="Q150478" i="70"/>
  <c r="S16049" i="70"/>
  <c r="R16049" i="70"/>
  <c r="Q16049" i="70"/>
  <c r="T16049" i="70"/>
  <c r="S5728" i="70"/>
  <c r="T5728" i="70"/>
  <c r="Q5728" i="70"/>
  <c r="R5728" i="70"/>
  <c r="T177371" i="70"/>
  <c r="R177371" i="70"/>
  <c r="S177371" i="70"/>
  <c r="Q177371" i="70"/>
  <c r="R104648" i="70"/>
  <c r="S104648" i="70"/>
  <c r="Q104648" i="70"/>
  <c r="T104648" i="70"/>
  <c r="S33136" i="70"/>
  <c r="R33136" i="70"/>
  <c r="Q33136" i="70"/>
  <c r="T33136" i="70"/>
  <c r="T76008" i="70"/>
  <c r="R76008" i="70"/>
  <c r="S76008" i="70"/>
  <c r="Q76008" i="70"/>
  <c r="Q41012" i="70"/>
  <c r="S41012" i="70"/>
  <c r="T41012" i="70"/>
  <c r="R41012" i="70"/>
  <c r="T121174" i="70"/>
  <c r="R121174" i="70"/>
  <c r="S121174" i="70"/>
  <c r="Q121174" i="70"/>
  <c r="T116248" i="70"/>
  <c r="S116248" i="70"/>
  <c r="Q116248" i="70"/>
  <c r="R116248" i="70"/>
  <c r="T120181" i="70"/>
  <c r="Q120181" i="70"/>
  <c r="R120181" i="70"/>
  <c r="S120181" i="70"/>
  <c r="S167092" i="70"/>
  <c r="Q167092" i="70"/>
  <c r="T167092" i="70"/>
  <c r="R167092" i="70"/>
  <c r="Q129058" i="70"/>
  <c r="S129058" i="70"/>
  <c r="R129058" i="70"/>
  <c r="T129058" i="70"/>
  <c r="S100564" i="70"/>
  <c r="R100564" i="70"/>
  <c r="Q100564" i="70"/>
  <c r="T100564" i="70"/>
  <c r="T203748" i="70"/>
  <c r="Q203748" i="70"/>
  <c r="R203748" i="70"/>
  <c r="S203748" i="70"/>
  <c r="S83166" i="70"/>
  <c r="T83166" i="70"/>
  <c r="Q83166" i="70"/>
  <c r="R83166" i="70"/>
  <c r="T25808" i="70"/>
  <c r="R25808" i="70"/>
  <c r="Q25808" i="70"/>
  <c r="S25808" i="70"/>
  <c r="R35968" i="70"/>
  <c r="S35968" i="70"/>
  <c r="Q35968" i="70"/>
  <c r="T35968" i="70"/>
  <c r="R171728" i="70"/>
  <c r="S171728" i="70"/>
  <c r="T171728" i="70"/>
  <c r="Q171728" i="70"/>
  <c r="Q177231" i="70"/>
  <c r="R177231" i="70"/>
  <c r="S177231" i="70"/>
  <c r="T177231" i="70"/>
  <c r="S3810" i="70"/>
  <c r="T3810" i="70"/>
  <c r="Q3810" i="70"/>
  <c r="R3810" i="70"/>
  <c r="S179318" i="70"/>
  <c r="T179318" i="70"/>
  <c r="Q179318" i="70"/>
  <c r="R179318" i="70"/>
  <c r="R119033" i="70"/>
  <c r="S119033" i="70"/>
  <c r="Q119033" i="70"/>
  <c r="T119033" i="70"/>
  <c r="S237753" i="70"/>
  <c r="T237753" i="70"/>
  <c r="R237753" i="70"/>
  <c r="Q237753" i="70"/>
  <c r="S222198" i="70"/>
  <c r="Q222198" i="70"/>
  <c r="T222198" i="70"/>
  <c r="R222198" i="70"/>
  <c r="R234058" i="70"/>
  <c r="Q234058" i="70"/>
  <c r="T234058" i="70"/>
  <c r="S234058" i="70"/>
  <c r="T122029" i="70"/>
  <c r="Q122029" i="70"/>
  <c r="R122029" i="70"/>
  <c r="S122029" i="70"/>
  <c r="R169252" i="70"/>
  <c r="S169252" i="70"/>
  <c r="T169252" i="70"/>
  <c r="Q169252" i="70"/>
  <c r="T89913" i="70"/>
  <c r="R89913" i="70"/>
  <c r="Q89913" i="70"/>
  <c r="S89913" i="70"/>
  <c r="S233245" i="70"/>
  <c r="R233245" i="70"/>
  <c r="T233245" i="70"/>
  <c r="Q233245" i="70"/>
  <c r="Q121315" i="70"/>
  <c r="R121315" i="70"/>
  <c r="T121315" i="70"/>
  <c r="S121315" i="70"/>
  <c r="T6648" i="70"/>
  <c r="Q6648" i="70"/>
  <c r="S6648" i="70"/>
  <c r="R6648" i="70"/>
  <c r="T60541" i="70"/>
  <c r="Q60541" i="70"/>
  <c r="S60541" i="70"/>
  <c r="R60541" i="70"/>
  <c r="R214765" i="70"/>
  <c r="S214765" i="70"/>
  <c r="T214765" i="70"/>
  <c r="Q214765" i="70"/>
  <c r="Q116009" i="70"/>
  <c r="T116009" i="70"/>
  <c r="S116009" i="70"/>
  <c r="R116009" i="70"/>
  <c r="T179260" i="70"/>
  <c r="Q179260" i="70"/>
  <c r="S179260" i="70"/>
  <c r="R179260" i="70"/>
  <c r="T31659" i="70"/>
  <c r="R31659" i="70"/>
  <c r="Q31659" i="70"/>
  <c r="S31659" i="70"/>
  <c r="S227646" i="70"/>
  <c r="Q227646" i="70"/>
  <c r="R227646" i="70"/>
  <c r="T227646" i="70"/>
  <c r="T196802" i="70"/>
  <c r="Q196802" i="70"/>
  <c r="R196802" i="70"/>
  <c r="S196802" i="70"/>
  <c r="Q15461" i="70"/>
  <c r="S15461" i="70"/>
  <c r="T15461" i="70"/>
  <c r="R15461" i="70"/>
  <c r="Q26290" i="70"/>
  <c r="R26290" i="70"/>
  <c r="T26290" i="70"/>
  <c r="S26290" i="70"/>
  <c r="S243744" i="70"/>
  <c r="T243744" i="70"/>
  <c r="Q243744" i="70"/>
  <c r="R243744" i="70"/>
  <c r="Q237754" i="70"/>
  <c r="S237754" i="70"/>
  <c r="R237754" i="70"/>
  <c r="T237754" i="70"/>
  <c r="T235653" i="70"/>
  <c r="Q235653" i="70"/>
  <c r="S235653" i="70"/>
  <c r="R235653" i="70"/>
  <c r="R220576" i="70"/>
  <c r="S220576" i="70"/>
  <c r="T220576" i="70"/>
  <c r="Q220576" i="70"/>
  <c r="S13544" i="70"/>
  <c r="Q13544" i="70"/>
  <c r="T13544" i="70"/>
  <c r="R13544" i="70"/>
  <c r="Q156344" i="70"/>
  <c r="T156344" i="70"/>
  <c r="R156344" i="70"/>
  <c r="S156344" i="70"/>
  <c r="S169852" i="70"/>
  <c r="R169852" i="70"/>
  <c r="Q169852" i="70"/>
  <c r="T169852" i="70"/>
  <c r="S20816" i="70"/>
  <c r="R20816" i="70"/>
  <c r="Q20816" i="70"/>
  <c r="T20816" i="70"/>
  <c r="R37680" i="70"/>
  <c r="T37680" i="70"/>
  <c r="S37680" i="70"/>
  <c r="Q37680" i="70"/>
  <c r="Q114526" i="70"/>
  <c r="S114526" i="70"/>
  <c r="T114526" i="70"/>
  <c r="R114526" i="70"/>
  <c r="Q18164" i="70"/>
  <c r="T18164" i="70"/>
  <c r="S18164" i="70"/>
  <c r="R18164" i="70"/>
  <c r="T158066" i="70"/>
  <c r="Q158066" i="70"/>
  <c r="S158066" i="70"/>
  <c r="R158066" i="70"/>
  <c r="T86624" i="70"/>
  <c r="S86624" i="70"/>
  <c r="R86624" i="70"/>
  <c r="Q86624" i="70"/>
  <c r="T9494" i="70"/>
  <c r="Q9494" i="70"/>
  <c r="R9494" i="70"/>
  <c r="S9494" i="70"/>
  <c r="S231425" i="70"/>
  <c r="T231425" i="70"/>
  <c r="R231425" i="70"/>
  <c r="Q231425" i="70"/>
  <c r="S135134" i="70"/>
  <c r="R135134" i="70"/>
  <c r="T135134" i="70"/>
  <c r="Q135134" i="70"/>
  <c r="T183656" i="70"/>
  <c r="R183656" i="70"/>
  <c r="Q183656" i="70"/>
  <c r="S183656" i="70"/>
  <c r="T114116" i="70"/>
  <c r="R114116" i="70"/>
  <c r="Q114116" i="70"/>
  <c r="S114116" i="70"/>
  <c r="T161131" i="70"/>
  <c r="R161131" i="70"/>
  <c r="Q161131" i="70"/>
  <c r="S161131" i="70"/>
  <c r="Q92112" i="70"/>
  <c r="R92112" i="70"/>
  <c r="S92112" i="70"/>
  <c r="T92112" i="70"/>
  <c r="T59012" i="70"/>
  <c r="Q59012" i="70"/>
  <c r="R59012" i="70"/>
  <c r="S59012" i="70"/>
  <c r="R176979" i="70"/>
  <c r="T176979" i="70"/>
  <c r="S176979" i="70"/>
  <c r="Q176979" i="70"/>
  <c r="R119355" i="70"/>
  <c r="T119355" i="70"/>
  <c r="S119355" i="70"/>
  <c r="Q119355" i="70"/>
  <c r="Q169854" i="70"/>
  <c r="T169854" i="70"/>
  <c r="R169854" i="70"/>
  <c r="S169854" i="70"/>
  <c r="R65438" i="70"/>
  <c r="S65438" i="70"/>
  <c r="Q65438" i="70"/>
  <c r="T65438" i="70"/>
  <c r="T222842" i="70"/>
  <c r="Q222842" i="70"/>
  <c r="R222842" i="70"/>
  <c r="S222842" i="70"/>
  <c r="T3772" i="70"/>
  <c r="Q3772" i="70"/>
  <c r="S3772" i="70"/>
  <c r="R3772" i="70"/>
  <c r="S213281" i="70"/>
  <c r="T213281" i="70"/>
  <c r="Q213281" i="70"/>
  <c r="R213281" i="70"/>
  <c r="T45282" i="70"/>
  <c r="Q45282" i="70"/>
  <c r="R45282" i="70"/>
  <c r="S45282" i="70"/>
  <c r="T235359" i="70"/>
  <c r="S235359" i="70"/>
  <c r="R235359" i="70"/>
  <c r="Q235359" i="70"/>
  <c r="T61732" i="70"/>
  <c r="R61732" i="70"/>
  <c r="Q61732" i="70"/>
  <c r="S61732" i="70"/>
  <c r="Q110675" i="70"/>
  <c r="T110675" i="70"/>
  <c r="R110675" i="70"/>
  <c r="S110675" i="70"/>
  <c r="T238410" i="70"/>
  <c r="S238410" i="70"/>
  <c r="Q238410" i="70"/>
  <c r="R238410" i="70"/>
  <c r="Q3617" i="70"/>
  <c r="S3617" i="70"/>
  <c r="T3617" i="70"/>
  <c r="R3617" i="70"/>
  <c r="R170245" i="70"/>
  <c r="S170245" i="70"/>
  <c r="T170245" i="70"/>
  <c r="Q170245" i="70"/>
  <c r="R127686" i="70"/>
  <c r="S127686" i="70"/>
  <c r="Q127686" i="70"/>
  <c r="T127686" i="70"/>
  <c r="R89270" i="70"/>
  <c r="Q89270" i="70"/>
  <c r="S89270" i="70"/>
  <c r="T89270" i="70"/>
  <c r="T136420" i="70"/>
  <c r="S136420" i="70"/>
  <c r="Q136420" i="70"/>
  <c r="R136420" i="70"/>
  <c r="T235584" i="70"/>
  <c r="S235584" i="70"/>
  <c r="Q235584" i="70"/>
  <c r="R235584" i="70"/>
  <c r="T152998" i="70"/>
  <c r="Q152998" i="70"/>
  <c r="R152998" i="70"/>
  <c r="S152998" i="70"/>
  <c r="Q16848" i="70"/>
  <c r="T16848" i="70"/>
  <c r="R16848" i="70"/>
  <c r="S16848" i="70"/>
  <c r="T78056" i="70"/>
  <c r="Q78056" i="70"/>
  <c r="S78056" i="70"/>
  <c r="R78056" i="70"/>
  <c r="T205918" i="70"/>
  <c r="Q205918" i="70"/>
  <c r="R205918" i="70"/>
  <c r="S205918" i="70"/>
  <c r="R143152" i="70"/>
  <c r="T143152" i="70"/>
  <c r="S143152" i="70"/>
  <c r="Q143152" i="70"/>
  <c r="S203180" i="70"/>
  <c r="Q203180" i="70"/>
  <c r="T203180" i="70"/>
  <c r="R203180" i="70"/>
  <c r="Q66254" i="70"/>
  <c r="R66254" i="70"/>
  <c r="S66254" i="70"/>
  <c r="T66254" i="70"/>
  <c r="T46402" i="70"/>
  <c r="Q46402" i="70"/>
  <c r="R46402" i="70"/>
  <c r="S46402" i="70"/>
  <c r="R85770" i="70"/>
  <c r="S85770" i="70"/>
  <c r="Q85770" i="70"/>
  <c r="T85770" i="70"/>
  <c r="Q83669" i="70"/>
  <c r="S83669" i="70"/>
  <c r="T83669" i="70"/>
  <c r="R83669" i="70"/>
  <c r="T217328" i="70"/>
  <c r="Q217328" i="70"/>
  <c r="R217328" i="70"/>
  <c r="S217328" i="70"/>
  <c r="S226412" i="70"/>
  <c r="T226412" i="70"/>
  <c r="Q226412" i="70"/>
  <c r="R226412" i="70"/>
  <c r="R188109" i="70"/>
  <c r="Q188109" i="70"/>
  <c r="S188109" i="70"/>
  <c r="T188109" i="70"/>
  <c r="T158779" i="70"/>
  <c r="R158779" i="70"/>
  <c r="Q158779" i="70"/>
  <c r="S158779" i="70"/>
  <c r="Q230288" i="70"/>
  <c r="S230288" i="70"/>
  <c r="R230288" i="70"/>
  <c r="T230288" i="70"/>
  <c r="T218993" i="70"/>
  <c r="Q218993" i="70"/>
  <c r="R218993" i="70"/>
  <c r="S218993" i="70"/>
  <c r="T175552" i="70"/>
  <c r="R175552" i="70"/>
  <c r="Q175552" i="70"/>
  <c r="S175552" i="70"/>
  <c r="R225800" i="70"/>
  <c r="S225800" i="70"/>
  <c r="Q225800" i="70"/>
  <c r="T225800" i="70"/>
  <c r="S55348" i="70"/>
  <c r="T55348" i="70"/>
  <c r="Q55348" i="70"/>
  <c r="R55348" i="70"/>
  <c r="Q164169" i="70"/>
  <c r="S164169" i="70"/>
  <c r="R164169" i="70"/>
  <c r="T164169" i="70"/>
  <c r="R171896" i="70"/>
  <c r="T171896" i="70"/>
  <c r="S171896" i="70"/>
  <c r="Q171896" i="70"/>
  <c r="T191804" i="70"/>
  <c r="Q191804" i="70"/>
  <c r="R191804" i="70"/>
  <c r="S191804" i="70"/>
  <c r="R91034" i="70"/>
  <c r="Q91034" i="70"/>
  <c r="S91034" i="70"/>
  <c r="T91034" i="70"/>
  <c r="S137346" i="70"/>
  <c r="T137346" i="70"/>
  <c r="R137346" i="70"/>
  <c r="Q137346" i="70"/>
  <c r="Q125067" i="70"/>
  <c r="S125067" i="70"/>
  <c r="R125067" i="70"/>
  <c r="T125067" i="70"/>
  <c r="Q60975" i="70"/>
  <c r="S60975" i="70"/>
  <c r="R60975" i="70"/>
  <c r="T60975" i="70"/>
  <c r="Q124829" i="70"/>
  <c r="T124829" i="70"/>
  <c r="R124829" i="70"/>
  <c r="S124829" i="70"/>
  <c r="T32821" i="70"/>
  <c r="Q32821" i="70"/>
  <c r="R32821" i="70"/>
  <c r="S32821" i="70"/>
  <c r="T142483" i="70"/>
  <c r="R142483" i="70"/>
  <c r="Q142483" i="70"/>
  <c r="S142483" i="70"/>
  <c r="R201830" i="70"/>
  <c r="Q201830" i="70"/>
  <c r="S201830" i="70"/>
  <c r="T201830" i="70"/>
  <c r="T115798" i="70"/>
  <c r="Q115798" i="70"/>
  <c r="R115798" i="70"/>
  <c r="S115798" i="70"/>
  <c r="S130513" i="70"/>
  <c r="Q130513" i="70"/>
  <c r="T130513" i="70"/>
  <c r="R130513" i="70"/>
  <c r="T24407" i="70"/>
  <c r="R24407" i="70"/>
  <c r="Q24407" i="70"/>
  <c r="S24407" i="70"/>
  <c r="R41305" i="70"/>
  <c r="Q41305" i="70"/>
  <c r="S41305" i="70"/>
  <c r="T41305" i="70"/>
  <c r="T149510" i="70"/>
  <c r="R149510" i="70"/>
  <c r="S149510" i="70"/>
  <c r="Q149510" i="70"/>
  <c r="Q119538" i="70"/>
  <c r="S119538" i="70"/>
  <c r="T119538" i="70"/>
  <c r="R119538" i="70"/>
  <c r="R189858" i="70"/>
  <c r="T189858" i="70"/>
  <c r="S189858" i="70"/>
  <c r="Q189858" i="70"/>
  <c r="T95597" i="70"/>
  <c r="Q95597" i="70"/>
  <c r="S95597" i="70"/>
  <c r="R95597" i="70"/>
  <c r="R38184" i="70"/>
  <c r="S38184" i="70"/>
  <c r="T38184" i="70"/>
  <c r="Q38184" i="70"/>
  <c r="S171322" i="70"/>
  <c r="R171322" i="70"/>
  <c r="T171322" i="70"/>
  <c r="Q171322" i="70"/>
  <c r="T28649" i="70"/>
  <c r="R28649" i="70"/>
  <c r="S28649" i="70"/>
  <c r="Q28649" i="70"/>
  <c r="T842" i="70"/>
  <c r="Q842" i="70"/>
  <c r="S842" i="70"/>
  <c r="R842" i="70"/>
  <c r="S52519" i="70"/>
  <c r="T52519" i="70"/>
  <c r="R52519" i="70"/>
  <c r="Q52519" i="70"/>
  <c r="T83782" i="70"/>
  <c r="R83782" i="70"/>
  <c r="Q83782" i="70"/>
  <c r="S83782" i="70"/>
  <c r="R230795" i="70"/>
  <c r="T230795" i="70"/>
  <c r="Q230795" i="70"/>
  <c r="S230795" i="70"/>
  <c r="Q133145" i="70"/>
  <c r="R133145" i="70"/>
  <c r="S133145" i="70"/>
  <c r="T133145" i="70"/>
  <c r="S149566" i="70"/>
  <c r="Q149566" i="70"/>
  <c r="T149566" i="70"/>
  <c r="R149566" i="70"/>
  <c r="S236619" i="70"/>
  <c r="T236619" i="70"/>
  <c r="R236619" i="70"/>
  <c r="Q236619" i="70"/>
  <c r="Q79592" i="70"/>
  <c r="S79592" i="70"/>
  <c r="R79592" i="70"/>
  <c r="T79592" i="70"/>
  <c r="R230890" i="70"/>
  <c r="T230890" i="70"/>
  <c r="Q230890" i="70"/>
  <c r="S230890" i="70"/>
  <c r="S67538" i="70"/>
  <c r="Q67538" i="70"/>
  <c r="R67538" i="70"/>
  <c r="T67538" i="70"/>
  <c r="S187647" i="70"/>
  <c r="Q187647" i="70"/>
  <c r="T187647" i="70"/>
  <c r="R187647" i="70"/>
  <c r="R16820" i="70"/>
  <c r="Q16820" i="70"/>
  <c r="T16820" i="70"/>
  <c r="S16820" i="70"/>
  <c r="T226176" i="70"/>
  <c r="Q226176" i="70"/>
  <c r="R226176" i="70"/>
  <c r="S226176" i="70"/>
  <c r="S168992" i="70"/>
  <c r="Q168992" i="70"/>
  <c r="T168992" i="70"/>
  <c r="R168992" i="70"/>
  <c r="S236983" i="70"/>
  <c r="R236983" i="70"/>
  <c r="T236983" i="70"/>
  <c r="Q236983" i="70"/>
  <c r="Q62162" i="70"/>
  <c r="S62162" i="70"/>
  <c r="T62162" i="70"/>
  <c r="R62162" i="70"/>
  <c r="R245286" i="70"/>
  <c r="Q245286" i="70"/>
  <c r="S245286" i="70"/>
  <c r="T245286" i="70"/>
  <c r="S201030" i="70"/>
  <c r="T201030" i="70"/>
  <c r="Q201030" i="70"/>
  <c r="R201030" i="70"/>
  <c r="R197950" i="70"/>
  <c r="Q197950" i="70"/>
  <c r="T197950" i="70"/>
  <c r="S197950" i="70"/>
  <c r="R77538" i="70"/>
  <c r="S77538" i="70"/>
  <c r="T77538" i="70"/>
  <c r="Q77538" i="70"/>
  <c r="Q174949" i="70"/>
  <c r="R174949" i="70"/>
  <c r="S174949" i="70"/>
  <c r="T174949" i="70"/>
  <c r="T202936" i="70"/>
  <c r="Q202936" i="70"/>
  <c r="R202936" i="70"/>
  <c r="S202936" i="70"/>
  <c r="S31170" i="70"/>
  <c r="T31170" i="70"/>
  <c r="R31170" i="70"/>
  <c r="Q31170" i="70"/>
  <c r="Q164988" i="70"/>
  <c r="S164988" i="70"/>
  <c r="R164988" i="70"/>
  <c r="T164988" i="70"/>
  <c r="S75312" i="70"/>
  <c r="Q75312" i="70"/>
  <c r="T75312" i="70"/>
  <c r="R75312" i="70"/>
  <c r="T159550" i="70"/>
  <c r="S159550" i="70"/>
  <c r="Q159550" i="70"/>
  <c r="R159550" i="70"/>
  <c r="R69052" i="70"/>
  <c r="T69052" i="70"/>
  <c r="S69052" i="70"/>
  <c r="Q69052" i="70"/>
  <c r="R225391" i="70"/>
  <c r="S225391" i="70"/>
  <c r="Q225391" i="70"/>
  <c r="T225391" i="70"/>
  <c r="R44203" i="70"/>
  <c r="S44203" i="70"/>
  <c r="Q44203" i="70"/>
  <c r="T44203" i="70"/>
  <c r="R30959" i="70"/>
  <c r="S30959" i="70"/>
  <c r="T30959" i="70"/>
  <c r="Q30959" i="70"/>
  <c r="T5395" i="70"/>
  <c r="R5395" i="70"/>
  <c r="Q5395" i="70"/>
  <c r="S5395" i="70"/>
  <c r="S53086" i="70"/>
  <c r="T53086" i="70"/>
  <c r="Q53086" i="70"/>
  <c r="R53086" i="70"/>
  <c r="T121580" i="70"/>
  <c r="S121580" i="70"/>
  <c r="Q121580" i="70"/>
  <c r="R121580" i="70"/>
  <c r="R199064" i="70"/>
  <c r="Q199064" i="70"/>
  <c r="S199064" i="70"/>
  <c r="T199064" i="70"/>
  <c r="T190867" i="70"/>
  <c r="R190867" i="70"/>
  <c r="Q190867" i="70"/>
  <c r="S190867" i="70"/>
  <c r="T70789" i="70"/>
  <c r="R70789" i="70"/>
  <c r="Q70789" i="70"/>
  <c r="S70789" i="70"/>
  <c r="R210214" i="70"/>
  <c r="T210214" i="70"/>
  <c r="Q210214" i="70"/>
  <c r="S210214" i="70"/>
  <c r="R180955" i="70"/>
  <c r="T180955" i="70"/>
  <c r="Q180955" i="70"/>
  <c r="S180955" i="70"/>
  <c r="Q195430" i="70"/>
  <c r="T195430" i="70"/>
  <c r="S195430" i="70"/>
  <c r="R195430" i="70"/>
  <c r="Q238930" i="70"/>
  <c r="T238930" i="70"/>
  <c r="S238930" i="70"/>
  <c r="R238930" i="70"/>
  <c r="R189047" i="70"/>
  <c r="S189047" i="70"/>
  <c r="T189047" i="70"/>
  <c r="Q189047" i="70"/>
  <c r="R111428" i="70"/>
  <c r="Q111428" i="70"/>
  <c r="S111428" i="70"/>
  <c r="T111428" i="70"/>
  <c r="T147088" i="70"/>
  <c r="R147088" i="70"/>
  <c r="Q147088" i="70"/>
  <c r="S147088" i="70"/>
  <c r="R190433" i="70"/>
  <c r="S190433" i="70"/>
  <c r="T190433" i="70"/>
  <c r="Q190433" i="70"/>
  <c r="Q196970" i="70"/>
  <c r="S196970" i="70"/>
  <c r="R196970" i="70"/>
  <c r="T196970" i="70"/>
  <c r="Q88710" i="70"/>
  <c r="R88710" i="70"/>
  <c r="S88710" i="70"/>
  <c r="T88710" i="70"/>
  <c r="Q143827" i="70"/>
  <c r="T143827" i="70"/>
  <c r="S143827" i="70"/>
  <c r="R143827" i="70"/>
  <c r="Q175044" i="70"/>
  <c r="R175044" i="70"/>
  <c r="T175044" i="70"/>
  <c r="S175044" i="70"/>
  <c r="S146558" i="70"/>
  <c r="T146558" i="70"/>
  <c r="R146558" i="70"/>
  <c r="Q146558" i="70"/>
  <c r="Q103644" i="70"/>
  <c r="S103644" i="70"/>
  <c r="R103644" i="70"/>
  <c r="T103644" i="70"/>
  <c r="T121147" i="70"/>
  <c r="R121147" i="70"/>
  <c r="Q121147" i="70"/>
  <c r="S121147" i="70"/>
  <c r="R19672" i="70"/>
  <c r="T19672" i="70"/>
  <c r="Q19672" i="70"/>
  <c r="S19672" i="70"/>
  <c r="S215157" i="70"/>
  <c r="T215157" i="70"/>
  <c r="Q215157" i="70"/>
  <c r="R215157" i="70"/>
  <c r="T231858" i="70"/>
  <c r="Q231858" i="70"/>
  <c r="S231858" i="70"/>
  <c r="R231858" i="70"/>
  <c r="Q90486" i="70"/>
  <c r="T90486" i="70"/>
  <c r="S90486" i="70"/>
  <c r="R90486" i="70"/>
  <c r="R219805" i="70"/>
  <c r="T219805" i="70"/>
  <c r="Q219805" i="70"/>
  <c r="S219805" i="70"/>
  <c r="T83092" i="70"/>
  <c r="R83092" i="70"/>
  <c r="Q83092" i="70"/>
  <c r="S83092" i="70"/>
  <c r="S140202" i="70"/>
  <c r="T140202" i="70"/>
  <c r="R140202" i="70"/>
  <c r="Q140202" i="70"/>
  <c r="S245005" i="70"/>
  <c r="T245005" i="70"/>
  <c r="R245005" i="70"/>
  <c r="Q245005" i="70"/>
  <c r="S91394" i="70"/>
  <c r="Q91394" i="70"/>
  <c r="R91394" i="70"/>
  <c r="T91394" i="70"/>
  <c r="R158122" i="70"/>
  <c r="T158122" i="70"/>
  <c r="Q158122" i="70"/>
  <c r="S158122" i="70"/>
  <c r="Q94981" i="70"/>
  <c r="S94981" i="70"/>
  <c r="T94981" i="70"/>
  <c r="R94981" i="70"/>
  <c r="S40885" i="70"/>
  <c r="R40885" i="70"/>
  <c r="Q40885" i="70"/>
  <c r="T40885" i="70"/>
  <c r="R195934" i="70"/>
  <c r="Q195934" i="70"/>
  <c r="S195934" i="70"/>
  <c r="T195934" i="70"/>
  <c r="S50586" i="70"/>
  <c r="Q50586" i="70"/>
  <c r="R50586" i="70"/>
  <c r="T50586" i="70"/>
  <c r="S182172" i="70"/>
  <c r="R182172" i="70"/>
  <c r="Q182172" i="70"/>
  <c r="T182172" i="70"/>
  <c r="Q227266" i="70"/>
  <c r="S227266" i="70"/>
  <c r="R227266" i="70"/>
  <c r="T227266" i="70"/>
  <c r="S90347" i="70"/>
  <c r="Q90347" i="70"/>
  <c r="T90347" i="70"/>
  <c r="R90347" i="70"/>
  <c r="Q224102" i="70"/>
  <c r="R224102" i="70"/>
  <c r="T224102" i="70"/>
  <c r="S224102" i="70"/>
  <c r="S110830" i="70"/>
  <c r="Q110830" i="70"/>
  <c r="T110830" i="70"/>
  <c r="R110830" i="70"/>
  <c r="T142818" i="70"/>
  <c r="S142818" i="70"/>
  <c r="R142818" i="70"/>
  <c r="Q142818" i="70"/>
  <c r="S1560" i="70"/>
  <c r="Q1560" i="70"/>
  <c r="R1560" i="70"/>
  <c r="T1560" i="70"/>
  <c r="T103143" i="70"/>
  <c r="R103143" i="70"/>
  <c r="Q103143" i="70"/>
  <c r="S103143" i="70"/>
  <c r="S99350" i="70"/>
  <c r="Q99350" i="70"/>
  <c r="T99350" i="70"/>
  <c r="R99350" i="70"/>
  <c r="T150491" i="70"/>
  <c r="S150491" i="70"/>
  <c r="R150491" i="70"/>
  <c r="Q150491" i="70"/>
  <c r="R97102" i="70"/>
  <c r="S97102" i="70"/>
  <c r="T97102" i="70"/>
  <c r="Q97102" i="70"/>
  <c r="S223208" i="70"/>
  <c r="R223208" i="70"/>
  <c r="T223208" i="70"/>
  <c r="Q223208" i="70"/>
  <c r="R233508" i="70"/>
  <c r="S233508" i="70"/>
  <c r="Q233508" i="70"/>
  <c r="T233508" i="70"/>
  <c r="S35321" i="70"/>
  <c r="T35321" i="70"/>
  <c r="Q35321" i="70"/>
  <c r="R35321" i="70"/>
  <c r="Q142841" i="70"/>
  <c r="T142841" i="70"/>
  <c r="R142841" i="70"/>
  <c r="S142841" i="70"/>
  <c r="T236973" i="70"/>
  <c r="S236973" i="70"/>
  <c r="Q236973" i="70"/>
  <c r="R236973" i="70"/>
  <c r="Q154279" i="70"/>
  <c r="R154279" i="70"/>
  <c r="T154279" i="70"/>
  <c r="S154279" i="70"/>
  <c r="R205238" i="70"/>
  <c r="S205238" i="70"/>
  <c r="Q205238" i="70"/>
  <c r="T205238" i="70"/>
  <c r="S154979" i="70"/>
  <c r="Q154979" i="70"/>
  <c r="T154979" i="70"/>
  <c r="R154979" i="70"/>
  <c r="S109493" i="70"/>
  <c r="T109493" i="70"/>
  <c r="Q109493" i="70"/>
  <c r="R109493" i="70"/>
  <c r="Q36244" i="70"/>
  <c r="T36244" i="70"/>
  <c r="R36244" i="70"/>
  <c r="S36244" i="70"/>
  <c r="Q43063" i="70"/>
  <c r="R43063" i="70"/>
  <c r="T43063" i="70"/>
  <c r="S43063" i="70"/>
  <c r="S83033" i="70"/>
  <c r="Q83033" i="70"/>
  <c r="T83033" i="70"/>
  <c r="R83033" i="70"/>
  <c r="R64560" i="70"/>
  <c r="Q64560" i="70"/>
  <c r="T64560" i="70"/>
  <c r="S64560" i="70"/>
  <c r="S894" i="70"/>
  <c r="Q894" i="70"/>
  <c r="R894" i="70"/>
  <c r="T894" i="70"/>
  <c r="T114270" i="70"/>
  <c r="R114270" i="70"/>
  <c r="S114270" i="70"/>
  <c r="Q114270" i="70"/>
  <c r="R229332" i="70"/>
  <c r="T229332" i="70"/>
  <c r="Q229332" i="70"/>
  <c r="S229332" i="70"/>
  <c r="R149638" i="70"/>
  <c r="Q149638" i="70"/>
  <c r="T149638" i="70"/>
  <c r="S149638" i="70"/>
  <c r="Q22392" i="70"/>
  <c r="S22392" i="70"/>
  <c r="R22392" i="70"/>
  <c r="T22392" i="70"/>
  <c r="T41894" i="70"/>
  <c r="R41894" i="70"/>
  <c r="Q41894" i="70"/>
  <c r="S41894" i="70"/>
  <c r="Q178812" i="70"/>
  <c r="T178812" i="70"/>
  <c r="S178812" i="70"/>
  <c r="R178812" i="70"/>
  <c r="S193594" i="70"/>
  <c r="T193594" i="70"/>
  <c r="Q193594" i="70"/>
  <c r="R193594" i="70"/>
  <c r="Q242526" i="70"/>
  <c r="R242526" i="70"/>
  <c r="T242526" i="70"/>
  <c r="S242526" i="70"/>
  <c r="T131143" i="70"/>
  <c r="Q131143" i="70"/>
  <c r="S131143" i="70"/>
  <c r="R131143" i="70"/>
  <c r="T33984" i="70"/>
  <c r="Q33984" i="70"/>
  <c r="S33984" i="70"/>
  <c r="R33984" i="70"/>
  <c r="S232080" i="70"/>
  <c r="T232080" i="70"/>
  <c r="Q232080" i="70"/>
  <c r="R232080" i="70"/>
  <c r="R163252" i="70"/>
  <c r="T163252" i="70"/>
  <c r="S163252" i="70"/>
  <c r="Q163252" i="70"/>
  <c r="T46898" i="70"/>
  <c r="R46898" i="70"/>
  <c r="Q46898" i="70"/>
  <c r="S46898" i="70"/>
  <c r="S147188" i="70"/>
  <c r="T147188" i="70"/>
  <c r="Q147188" i="70"/>
  <c r="R147188" i="70"/>
  <c r="T48526" i="70"/>
  <c r="Q48526" i="70"/>
  <c r="S48526" i="70"/>
  <c r="R48526" i="70"/>
  <c r="T74296" i="70"/>
  <c r="Q74296" i="70"/>
  <c r="R74296" i="70"/>
  <c r="S74296" i="70"/>
  <c r="R128496" i="70"/>
  <c r="T128496" i="70"/>
  <c r="S128496" i="70"/>
  <c r="Q128496" i="70"/>
  <c r="T124448" i="70"/>
  <c r="S124448" i="70"/>
  <c r="Q124448" i="70"/>
  <c r="R124448" i="70"/>
  <c r="Q15266" i="70"/>
  <c r="T15266" i="70"/>
  <c r="S15266" i="70"/>
  <c r="R15266" i="70"/>
  <c r="T187518" i="70"/>
  <c r="Q187518" i="70"/>
  <c r="R187518" i="70"/>
  <c r="S187518" i="70"/>
  <c r="R221471" i="70"/>
  <c r="Q221471" i="70"/>
  <c r="S221471" i="70"/>
  <c r="T221471" i="70"/>
  <c r="R70692" i="70"/>
  <c r="T70692" i="70"/>
  <c r="S70692" i="70"/>
  <c r="Q70692" i="70"/>
  <c r="S172429" i="70"/>
  <c r="Q172429" i="70"/>
  <c r="T172429" i="70"/>
  <c r="R172429" i="70"/>
  <c r="S76666" i="70"/>
  <c r="T76666" i="70"/>
  <c r="Q76666" i="70"/>
  <c r="R76666" i="70"/>
  <c r="T88597" i="70"/>
  <c r="R88597" i="70"/>
  <c r="Q88597" i="70"/>
  <c r="S88597" i="70"/>
  <c r="T162014" i="70"/>
  <c r="Q162014" i="70"/>
  <c r="R162014" i="70"/>
  <c r="S162014" i="70"/>
  <c r="Q104750" i="70"/>
  <c r="S104750" i="70"/>
  <c r="T104750" i="70"/>
  <c r="R104750" i="70"/>
  <c r="R236332" i="70"/>
  <c r="T236332" i="70"/>
  <c r="Q236332" i="70"/>
  <c r="S236332" i="70"/>
  <c r="T151874" i="70"/>
  <c r="Q151874" i="70"/>
  <c r="R151874" i="70"/>
  <c r="S151874" i="70"/>
  <c r="T117690" i="70"/>
  <c r="Q117690" i="70"/>
  <c r="R117690" i="70"/>
  <c r="S117690" i="70"/>
  <c r="S120882" i="70"/>
  <c r="Q120882" i="70"/>
  <c r="T120882" i="70"/>
  <c r="R120882" i="70"/>
  <c r="Q205623" i="70"/>
  <c r="R205623" i="70"/>
  <c r="S205623" i="70"/>
  <c r="T205623" i="70"/>
  <c r="S162055" i="70"/>
  <c r="T162055" i="70"/>
  <c r="R162055" i="70"/>
  <c r="Q162055" i="70"/>
  <c r="R141864" i="70"/>
  <c r="T141864" i="70"/>
  <c r="Q141864" i="70"/>
  <c r="S141864" i="70"/>
  <c r="Q92979" i="70"/>
  <c r="R92979" i="70"/>
  <c r="T92979" i="70"/>
  <c r="S92979" i="70"/>
  <c r="Q43363" i="70"/>
  <c r="R43363" i="70"/>
  <c r="S43363" i="70"/>
  <c r="T43363" i="70"/>
  <c r="S36546" i="70"/>
  <c r="T36546" i="70"/>
  <c r="Q36546" i="70"/>
  <c r="R36546" i="70"/>
  <c r="R54870" i="70"/>
  <c r="T54870" i="70"/>
  <c r="S54870" i="70"/>
  <c r="Q54870" i="70"/>
  <c r="S232810" i="70"/>
  <c r="T232810" i="70"/>
  <c r="R232810" i="70"/>
  <c r="Q232810" i="70"/>
  <c r="S206252" i="70"/>
  <c r="T206252" i="70"/>
  <c r="Q206252" i="70"/>
  <c r="R206252" i="70"/>
  <c r="S112062" i="70"/>
  <c r="T112062" i="70"/>
  <c r="R112062" i="70"/>
  <c r="Q112062" i="70"/>
  <c r="T122043" i="70"/>
  <c r="Q122043" i="70"/>
  <c r="S122043" i="70"/>
  <c r="R122043" i="70"/>
  <c r="R8615" i="70"/>
  <c r="T8615" i="70"/>
  <c r="S8615" i="70"/>
  <c r="Q8615" i="70"/>
  <c r="R148836" i="70"/>
  <c r="S148836" i="70"/>
  <c r="T148836" i="70"/>
  <c r="Q148836" i="70"/>
  <c r="R180028" i="70"/>
  <c r="Q180028" i="70"/>
  <c r="S180028" i="70"/>
  <c r="T180028" i="70"/>
  <c r="T122547" i="70"/>
  <c r="R122547" i="70"/>
  <c r="Q122547" i="70"/>
  <c r="S122547" i="70"/>
  <c r="S70086" i="70"/>
  <c r="T70086" i="70"/>
  <c r="Q70086" i="70"/>
  <c r="R70086" i="70"/>
  <c r="T132949" i="70"/>
  <c r="Q132949" i="70"/>
  <c r="S132949" i="70"/>
  <c r="R132949" i="70"/>
  <c r="R139305" i="70"/>
  <c r="S139305" i="70"/>
  <c r="T139305" i="70"/>
  <c r="Q139305" i="70"/>
  <c r="Q187843" i="70"/>
  <c r="R187843" i="70"/>
  <c r="S187843" i="70"/>
  <c r="T187843" i="70"/>
  <c r="T48768" i="70"/>
  <c r="R48768" i="70"/>
  <c r="Q48768" i="70"/>
  <c r="S48768" i="70"/>
  <c r="R41232" i="70"/>
  <c r="T41232" i="70"/>
  <c r="Q41232" i="70"/>
  <c r="S41232" i="70"/>
  <c r="Q83134" i="70"/>
  <c r="T83134" i="70"/>
  <c r="S83134" i="70"/>
  <c r="R83134" i="70"/>
  <c r="T91846" i="70"/>
  <c r="Q91846" i="70"/>
  <c r="R91846" i="70"/>
  <c r="S91846" i="70"/>
  <c r="R145032" i="70"/>
  <c r="T145032" i="70"/>
  <c r="S145032" i="70"/>
  <c r="Q145032" i="70"/>
  <c r="T227128" i="70"/>
  <c r="Q227128" i="70"/>
  <c r="R227128" i="70"/>
  <c r="S227128" i="70"/>
  <c r="Q61004" i="70"/>
  <c r="S61004" i="70"/>
  <c r="R61004" i="70"/>
  <c r="T61004" i="70"/>
  <c r="Q184452" i="70"/>
  <c r="S184452" i="70"/>
  <c r="T184452" i="70"/>
  <c r="R184452" i="70"/>
  <c r="R225266" i="70"/>
  <c r="S225266" i="70"/>
  <c r="T225266" i="70"/>
  <c r="Q225266" i="70"/>
  <c r="T41712" i="70"/>
  <c r="Q41712" i="70"/>
  <c r="R41712" i="70"/>
  <c r="S41712" i="70"/>
  <c r="T164141" i="70"/>
  <c r="Q164141" i="70"/>
  <c r="S164141" i="70"/>
  <c r="R164141" i="70"/>
  <c r="T39230" i="70"/>
  <c r="Q39230" i="70"/>
  <c r="S39230" i="70"/>
  <c r="R39230" i="70"/>
  <c r="R62312" i="70"/>
  <c r="Q62312" i="70"/>
  <c r="T62312" i="70"/>
  <c r="S62312" i="70"/>
  <c r="T158864" i="70"/>
  <c r="S158864" i="70"/>
  <c r="R158864" i="70"/>
  <c r="Q158864" i="70"/>
  <c r="R8322" i="70"/>
  <c r="S8322" i="70"/>
  <c r="T8322" i="70"/>
  <c r="Q8322" i="70"/>
  <c r="S30610" i="70"/>
  <c r="T30610" i="70"/>
  <c r="Q30610" i="70"/>
  <c r="R30610" i="70"/>
  <c r="T77439" i="70"/>
  <c r="Q77439" i="70"/>
  <c r="R77439" i="70"/>
  <c r="S77439" i="70"/>
  <c r="S4496" i="70"/>
  <c r="R4496" i="70"/>
  <c r="T4496" i="70"/>
  <c r="Q4496" i="70"/>
  <c r="S142805" i="70"/>
  <c r="Q142805" i="70"/>
  <c r="T142805" i="70"/>
  <c r="R142805" i="70"/>
  <c r="T129085" i="70"/>
  <c r="R129085" i="70"/>
  <c r="S129085" i="70"/>
  <c r="Q129085" i="70"/>
  <c r="S8014" i="70"/>
  <c r="Q8014" i="70"/>
  <c r="R8014" i="70"/>
  <c r="T8014" i="70"/>
  <c r="S242932" i="70"/>
  <c r="Q242932" i="70"/>
  <c r="R242932" i="70"/>
  <c r="T242932" i="70"/>
  <c r="Q45254" i="70"/>
  <c r="R45254" i="70"/>
  <c r="S45254" i="70"/>
  <c r="T45254" i="70"/>
  <c r="S15112" i="70"/>
  <c r="R15112" i="70"/>
  <c r="T15112" i="70"/>
  <c r="Q15112" i="70"/>
  <c r="S54406" i="70"/>
  <c r="T54406" i="70"/>
  <c r="Q54406" i="70"/>
  <c r="R54406" i="70"/>
  <c r="T104096" i="70"/>
  <c r="S104096" i="70"/>
  <c r="R104096" i="70"/>
  <c r="Q104096" i="70"/>
  <c r="T77590" i="70"/>
  <c r="Q77590" i="70"/>
  <c r="R77590" i="70"/>
  <c r="S77590" i="70"/>
  <c r="Q175593" i="70"/>
  <c r="S175593" i="70"/>
  <c r="T175593" i="70"/>
  <c r="R175593" i="70"/>
  <c r="T223319" i="70"/>
  <c r="Q223319" i="70"/>
  <c r="R223319" i="70"/>
  <c r="S223319" i="70"/>
  <c r="R103380" i="70"/>
  <c r="T103380" i="70"/>
  <c r="Q103380" i="70"/>
  <c r="S103380" i="70"/>
  <c r="R14089" i="70"/>
  <c r="T14089" i="70"/>
  <c r="Q14089" i="70"/>
  <c r="S14089" i="70"/>
  <c r="Q91030" i="70"/>
  <c r="T91030" i="70"/>
  <c r="S91030" i="70"/>
  <c r="R91030" i="70"/>
  <c r="R171534" i="70"/>
  <c r="T171534" i="70"/>
  <c r="S171534" i="70"/>
  <c r="Q171534" i="70"/>
  <c r="R133958" i="70"/>
  <c r="T133958" i="70"/>
  <c r="Q133958" i="70"/>
  <c r="S133958" i="70"/>
  <c r="S37596" i="70"/>
  <c r="T37596" i="70"/>
  <c r="R37596" i="70"/>
  <c r="Q37596" i="70"/>
  <c r="T74268" i="70"/>
  <c r="S74268" i="70"/>
  <c r="R74268" i="70"/>
  <c r="Q74268" i="70"/>
  <c r="R87757" i="70"/>
  <c r="S87757" i="70"/>
  <c r="T87757" i="70"/>
  <c r="Q87757" i="70"/>
  <c r="R104864" i="70"/>
  <c r="Q104864" i="70"/>
  <c r="S104864" i="70"/>
  <c r="T104864" i="70"/>
  <c r="S152772" i="70"/>
  <c r="Q152772" i="70"/>
  <c r="T152772" i="70"/>
  <c r="R152772" i="70"/>
  <c r="S199378" i="70"/>
  <c r="R199378" i="70"/>
  <c r="T199378" i="70"/>
  <c r="Q199378" i="70"/>
  <c r="T54955" i="70"/>
  <c r="R54955" i="70"/>
  <c r="Q54955" i="70"/>
  <c r="S54955" i="70"/>
  <c r="S150028" i="70"/>
  <c r="T150028" i="70"/>
  <c r="R150028" i="70"/>
  <c r="Q150028" i="70"/>
  <c r="S159702" i="70"/>
  <c r="T159702" i="70"/>
  <c r="R159702" i="70"/>
  <c r="Q159702" i="70"/>
  <c r="Q151933" i="70"/>
  <c r="T151933" i="70"/>
  <c r="S151933" i="70"/>
  <c r="R151933" i="70"/>
  <c r="T220588" i="70"/>
  <c r="R220588" i="70"/>
  <c r="Q220588" i="70"/>
  <c r="S220588" i="70"/>
  <c r="R187578" i="70"/>
  <c r="Q187578" i="70"/>
  <c r="S187578" i="70"/>
  <c r="T187578" i="70"/>
  <c r="S236786" i="70"/>
  <c r="T236786" i="70"/>
  <c r="Q236786" i="70"/>
  <c r="R236786" i="70"/>
  <c r="T42159" i="70"/>
  <c r="R42159" i="70"/>
  <c r="Q42159" i="70"/>
  <c r="S42159" i="70"/>
  <c r="R199532" i="70"/>
  <c r="T199532" i="70"/>
  <c r="S199532" i="70"/>
  <c r="Q199532" i="70"/>
  <c r="Q78154" i="70"/>
  <c r="S78154" i="70"/>
  <c r="T78154" i="70"/>
  <c r="R78154" i="70"/>
  <c r="T84732" i="70"/>
  <c r="R84732" i="70"/>
  <c r="Q84732" i="70"/>
  <c r="S84732" i="70"/>
  <c r="S84215" i="70"/>
  <c r="Q84215" i="70"/>
  <c r="T84215" i="70"/>
  <c r="R84215" i="70"/>
  <c r="S62050" i="70"/>
  <c r="R62050" i="70"/>
  <c r="T62050" i="70"/>
  <c r="Q62050" i="70"/>
  <c r="Q174584" i="70"/>
  <c r="R174584" i="70"/>
  <c r="S174584" i="70"/>
  <c r="T174584" i="70"/>
  <c r="R108674" i="70"/>
  <c r="T108674" i="70"/>
  <c r="S108674" i="70"/>
  <c r="Q108674" i="70"/>
  <c r="T123443" i="70"/>
  <c r="R123443" i="70"/>
  <c r="Q123443" i="70"/>
  <c r="S123443" i="70"/>
  <c r="S101002" i="70"/>
  <c r="R101002" i="70"/>
  <c r="Q101002" i="70"/>
  <c r="T101002" i="70"/>
  <c r="T169839" i="70"/>
  <c r="R169839" i="70"/>
  <c r="Q169839" i="70"/>
  <c r="S169839" i="70"/>
  <c r="Q20544" i="70"/>
  <c r="R20544" i="70"/>
  <c r="T20544" i="70"/>
  <c r="S20544" i="70"/>
  <c r="Q238244" i="70"/>
  <c r="S238244" i="70"/>
  <c r="R238244" i="70"/>
  <c r="T238244" i="70"/>
  <c r="T54605" i="70"/>
  <c r="R54605" i="70"/>
  <c r="Q54605" i="70"/>
  <c r="S54605" i="70"/>
  <c r="T238586" i="70"/>
  <c r="S238586" i="70"/>
  <c r="Q238586" i="70"/>
  <c r="R238586" i="70"/>
  <c r="R153162" i="70"/>
  <c r="S153162" i="70"/>
  <c r="Q153162" i="70"/>
  <c r="T153162" i="70"/>
  <c r="R121568" i="70"/>
  <c r="S121568" i="70"/>
  <c r="T121568" i="70"/>
  <c r="Q121568" i="70"/>
  <c r="Q175508" i="70"/>
  <c r="S175508" i="70"/>
  <c r="R175508" i="70"/>
  <c r="T175508" i="70"/>
  <c r="R41302" i="70"/>
  <c r="T41302" i="70"/>
  <c r="S41302" i="70"/>
  <c r="Q41302" i="70"/>
  <c r="T205847" i="70"/>
  <c r="Q205847" i="70"/>
  <c r="R205847" i="70"/>
  <c r="S205847" i="70"/>
  <c r="S192674" i="70"/>
  <c r="T192674" i="70"/>
  <c r="R192674" i="70"/>
  <c r="Q192674" i="70"/>
  <c r="T131185" i="70"/>
  <c r="R131185" i="70"/>
  <c r="Q131185" i="70"/>
  <c r="S131185" i="70"/>
  <c r="R98230" i="70"/>
  <c r="Q98230" i="70"/>
  <c r="T98230" i="70"/>
  <c r="S98230" i="70"/>
  <c r="T7831" i="70"/>
  <c r="Q7831" i="70"/>
  <c r="R7831" i="70"/>
  <c r="S7831" i="70"/>
  <c r="S83694" i="70"/>
  <c r="T83694" i="70"/>
  <c r="Q83694" i="70"/>
  <c r="R83694" i="70"/>
  <c r="S223122" i="70"/>
  <c r="T223122" i="70"/>
  <c r="Q223122" i="70"/>
  <c r="R223122" i="70"/>
  <c r="R125740" i="70"/>
  <c r="S125740" i="70"/>
  <c r="T125740" i="70"/>
  <c r="Q125740" i="70"/>
  <c r="T36028" i="70"/>
  <c r="Q36028" i="70"/>
  <c r="S36028" i="70"/>
  <c r="R36028" i="70"/>
  <c r="T82087" i="70"/>
  <c r="Q82087" i="70"/>
  <c r="S82087" i="70"/>
  <c r="R82087" i="70"/>
  <c r="R226847" i="70"/>
  <c r="S226847" i="70"/>
  <c r="T226847" i="70"/>
  <c r="Q226847" i="70"/>
  <c r="Q58344" i="70"/>
  <c r="R58344" i="70"/>
  <c r="S58344" i="70"/>
  <c r="T58344" i="70"/>
  <c r="R121945" i="70"/>
  <c r="Q121945" i="70"/>
  <c r="S121945" i="70"/>
  <c r="T121945" i="70"/>
  <c r="R140622" i="70"/>
  <c r="S140622" i="70"/>
  <c r="T140622" i="70"/>
  <c r="Q140622" i="70"/>
  <c r="S97137" i="70"/>
  <c r="R97137" i="70"/>
  <c r="T97137" i="70"/>
  <c r="Q97137" i="70"/>
  <c r="R90598" i="70"/>
  <c r="S90598" i="70"/>
  <c r="T90598" i="70"/>
  <c r="Q90598" i="70"/>
  <c r="R2764" i="70"/>
  <c r="T2764" i="70"/>
  <c r="Q2764" i="70"/>
  <c r="S2764" i="70"/>
  <c r="Q75704" i="70"/>
  <c r="R75704" i="70"/>
  <c r="S75704" i="70"/>
  <c r="T75704" i="70"/>
  <c r="Q40759" i="70"/>
  <c r="S40759" i="70"/>
  <c r="T40759" i="70"/>
  <c r="R40759" i="70"/>
  <c r="T95905" i="70"/>
  <c r="Q95905" i="70"/>
  <c r="R95905" i="70"/>
  <c r="S95905" i="70"/>
  <c r="R204992" i="70"/>
  <c r="T204992" i="70"/>
  <c r="S204992" i="70"/>
  <c r="Q204992" i="70"/>
  <c r="T137345" i="70"/>
  <c r="Q137345" i="70"/>
  <c r="S137345" i="70"/>
  <c r="R137345" i="70"/>
  <c r="R108617" i="70"/>
  <c r="Q108617" i="70"/>
  <c r="S108617" i="70"/>
  <c r="T108617" i="70"/>
  <c r="Q205763" i="70"/>
  <c r="R205763" i="70"/>
  <c r="S205763" i="70"/>
  <c r="T205763" i="70"/>
  <c r="Q142903" i="70"/>
  <c r="R142903" i="70"/>
  <c r="T142903" i="70"/>
  <c r="S142903" i="70"/>
  <c r="S91468" i="70"/>
  <c r="T91468" i="70"/>
  <c r="Q91468" i="70"/>
  <c r="R91468" i="70"/>
  <c r="Q167654" i="70"/>
  <c r="R167654" i="70"/>
  <c r="T167654" i="70"/>
  <c r="S167654" i="70"/>
  <c r="R198622" i="70"/>
  <c r="T198622" i="70"/>
  <c r="S198622" i="70"/>
  <c r="Q198622" i="70"/>
  <c r="T216836" i="70"/>
  <c r="Q216836" i="70"/>
  <c r="S216836" i="70"/>
  <c r="R216836" i="70"/>
  <c r="Q26970" i="70"/>
  <c r="T26970" i="70"/>
  <c r="S26970" i="70"/>
  <c r="R26970" i="70"/>
  <c r="Q155950" i="70"/>
  <c r="T155950" i="70"/>
  <c r="R155950" i="70"/>
  <c r="S155950" i="70"/>
  <c r="R150168" i="70"/>
  <c r="S150168" i="70"/>
  <c r="Q150168" i="70"/>
  <c r="T150168" i="70"/>
  <c r="T231957" i="70"/>
  <c r="S231957" i="70"/>
  <c r="R231957" i="70"/>
  <c r="Q231957" i="70"/>
  <c r="T146024" i="70"/>
  <c r="R146024" i="70"/>
  <c r="Q146024" i="70"/>
  <c r="S146024" i="70"/>
  <c r="Q165835" i="70"/>
  <c r="S165835" i="70"/>
  <c r="R165835" i="70"/>
  <c r="T165835" i="70"/>
  <c r="R46430" i="70"/>
  <c r="T46430" i="70"/>
  <c r="S46430" i="70"/>
  <c r="Q46430" i="70"/>
  <c r="R64486" i="70"/>
  <c r="T64486" i="70"/>
  <c r="Q64486" i="70"/>
  <c r="S64486" i="70"/>
  <c r="T44777" i="70"/>
  <c r="Q44777" i="70"/>
  <c r="S44777" i="70"/>
  <c r="R44777" i="70"/>
  <c r="T217886" i="70"/>
  <c r="Q217886" i="70"/>
  <c r="S217886" i="70"/>
  <c r="R217886" i="70"/>
  <c r="R211909" i="70"/>
  <c r="Q211909" i="70"/>
  <c r="S211909" i="70"/>
  <c r="T211909" i="70"/>
  <c r="T234210" i="70"/>
  <c r="Q234210" i="70"/>
  <c r="R234210" i="70"/>
  <c r="S234210" i="70"/>
  <c r="R194982" i="70"/>
  <c r="Q194982" i="70"/>
  <c r="S194982" i="70"/>
  <c r="T194982" i="70"/>
  <c r="R107188" i="70"/>
  <c r="Q107188" i="70"/>
  <c r="T107188" i="70"/>
  <c r="S107188" i="70"/>
  <c r="S143268" i="70"/>
  <c r="Q143268" i="70"/>
  <c r="R143268" i="70"/>
  <c r="T143268" i="70"/>
  <c r="S15558" i="70"/>
  <c r="T15558" i="70"/>
  <c r="R15558" i="70"/>
  <c r="Q15558" i="70"/>
  <c r="Q10792" i="70"/>
  <c r="R10792" i="70"/>
  <c r="S10792" i="70"/>
  <c r="T10792" i="70"/>
  <c r="R115660" i="70"/>
  <c r="T115660" i="70"/>
  <c r="S115660" i="70"/>
  <c r="Q115660" i="70"/>
  <c r="T156048" i="70"/>
  <c r="Q156048" i="70"/>
  <c r="S156048" i="70"/>
  <c r="R156048" i="70"/>
  <c r="T97333" i="70"/>
  <c r="S97333" i="70"/>
  <c r="R97333" i="70"/>
  <c r="Q97333" i="70"/>
  <c r="R32540" i="70"/>
  <c r="T32540" i="70"/>
  <c r="S32540" i="70"/>
  <c r="Q32540" i="70"/>
  <c r="Q90962" i="70"/>
  <c r="T90962" i="70"/>
  <c r="S90962" i="70"/>
  <c r="R90962" i="70"/>
  <c r="T147397" i="70"/>
  <c r="R147397" i="70"/>
  <c r="S147397" i="70"/>
  <c r="Q147397" i="70"/>
  <c r="R39128" i="70"/>
  <c r="S39128" i="70"/>
  <c r="T39128" i="70"/>
  <c r="Q39128" i="70"/>
  <c r="S221778" i="70"/>
  <c r="Q221778" i="70"/>
  <c r="T221778" i="70"/>
  <c r="R221778" i="70"/>
  <c r="S34936" i="70"/>
  <c r="T34936" i="70"/>
  <c r="Q34936" i="70"/>
  <c r="R34936" i="70"/>
  <c r="R119635" i="70"/>
  <c r="Q119635" i="70"/>
  <c r="S119635" i="70"/>
  <c r="T119635" i="70"/>
  <c r="Q242624" i="70"/>
  <c r="S242624" i="70"/>
  <c r="T242624" i="70"/>
  <c r="R242624" i="70"/>
  <c r="Q80618" i="70"/>
  <c r="S80618" i="70"/>
  <c r="T80618" i="70"/>
  <c r="R80618" i="70"/>
  <c r="S53094" i="70"/>
  <c r="T53094" i="70"/>
  <c r="R53094" i="70"/>
  <c r="Q53094" i="70"/>
  <c r="R110787" i="70"/>
  <c r="S110787" i="70"/>
  <c r="Q110787" i="70"/>
  <c r="T110787" i="70"/>
  <c r="S58550" i="70"/>
  <c r="T58550" i="70"/>
  <c r="Q58550" i="70"/>
  <c r="R58550" i="70"/>
  <c r="T209808" i="70"/>
  <c r="Q209808" i="70"/>
  <c r="R209808" i="70"/>
  <c r="S209808" i="70"/>
  <c r="Q37931" i="70"/>
  <c r="T37931" i="70"/>
  <c r="R37931" i="70"/>
  <c r="S37931" i="70"/>
  <c r="S34516" i="70"/>
  <c r="Q34516" i="70"/>
  <c r="T34516" i="70"/>
  <c r="R34516" i="70"/>
  <c r="R147719" i="70"/>
  <c r="T147719" i="70"/>
  <c r="S147719" i="70"/>
  <c r="Q147719" i="70"/>
  <c r="Q43797" i="70"/>
  <c r="R43797" i="70"/>
  <c r="S43797" i="70"/>
  <c r="T43797" i="70"/>
  <c r="T47185" i="70"/>
  <c r="Q47185" i="70"/>
  <c r="R47185" i="70"/>
  <c r="S47185" i="70"/>
  <c r="Q37609" i="70"/>
  <c r="T37609" i="70"/>
  <c r="S37609" i="70"/>
  <c r="R37609" i="70"/>
  <c r="T122631" i="70"/>
  <c r="S122631" i="70"/>
  <c r="R122631" i="70"/>
  <c r="Q122631" i="70"/>
  <c r="R130290" i="70"/>
  <c r="Q130290" i="70"/>
  <c r="S130290" i="70"/>
  <c r="T130290" i="70"/>
  <c r="Q183167" i="70"/>
  <c r="S183167" i="70"/>
  <c r="R183167" i="70"/>
  <c r="T183167" i="70"/>
  <c r="R141824" i="70"/>
  <c r="T141824" i="70"/>
  <c r="Q141824" i="70"/>
  <c r="S141824" i="70"/>
  <c r="Q5843" i="70"/>
  <c r="T5843" i="70"/>
  <c r="R5843" i="70"/>
  <c r="S5843" i="70"/>
  <c r="S92307" i="70"/>
  <c r="R92307" i="70"/>
  <c r="T92307" i="70"/>
  <c r="Q92307" i="70"/>
  <c r="Q230110" i="70"/>
  <c r="S230110" i="70"/>
  <c r="R230110" i="70"/>
  <c r="T230110" i="70"/>
  <c r="R163482" i="70"/>
  <c r="T163482" i="70"/>
  <c r="S163482" i="70"/>
  <c r="Q163482" i="70"/>
  <c r="S155349" i="70"/>
  <c r="Q155349" i="70"/>
  <c r="T155349" i="70"/>
  <c r="R155349" i="70"/>
  <c r="R78628" i="70"/>
  <c r="S78628" i="70"/>
  <c r="T78628" i="70"/>
  <c r="Q78628" i="70"/>
  <c r="T40997" i="70"/>
  <c r="R40997" i="70"/>
  <c r="Q40997" i="70"/>
  <c r="S40997" i="70"/>
  <c r="S12210" i="70"/>
  <c r="T12210" i="70"/>
  <c r="Q12210" i="70"/>
  <c r="R12210" i="70"/>
  <c r="Q88709" i="70"/>
  <c r="T88709" i="70"/>
  <c r="S88709" i="70"/>
  <c r="R88709" i="70"/>
  <c r="R139502" i="70"/>
  <c r="Q139502" i="70"/>
  <c r="T139502" i="70"/>
  <c r="S139502" i="70"/>
  <c r="R221247" i="70"/>
  <c r="Q221247" i="70"/>
  <c r="S221247" i="70"/>
  <c r="T221247" i="70"/>
  <c r="S188487" i="70"/>
  <c r="T188487" i="70"/>
  <c r="R188487" i="70"/>
  <c r="Q188487" i="70"/>
  <c r="R227295" i="70"/>
  <c r="S227295" i="70"/>
  <c r="Q227295" i="70"/>
  <c r="T227295" i="70"/>
  <c r="T158874" i="70"/>
  <c r="S158874" i="70"/>
  <c r="R158874" i="70"/>
  <c r="Q158874" i="70"/>
  <c r="Q205777" i="70"/>
  <c r="R205777" i="70"/>
  <c r="S205777" i="70"/>
  <c r="T205777" i="70"/>
  <c r="T604" i="70"/>
  <c r="Q604" i="70"/>
  <c r="S604" i="70"/>
  <c r="R604" i="70"/>
  <c r="S112870" i="70"/>
  <c r="Q112870" i="70"/>
  <c r="T112870" i="70"/>
  <c r="R112870" i="70"/>
  <c r="R124436" i="70"/>
  <c r="S124436" i="70"/>
  <c r="T124436" i="70"/>
  <c r="Q124436" i="70"/>
  <c r="R219930" i="70"/>
  <c r="Q219930" i="70"/>
  <c r="T219930" i="70"/>
  <c r="S219930" i="70"/>
  <c r="Q7873" i="70"/>
  <c r="R7873" i="70"/>
  <c r="T7873" i="70"/>
  <c r="S7873" i="70"/>
  <c r="T202500" i="70"/>
  <c r="Q202500" i="70"/>
  <c r="R202500" i="70"/>
  <c r="S202500" i="70"/>
  <c r="R224284" i="70"/>
  <c r="Q224284" i="70"/>
  <c r="S224284" i="70"/>
  <c r="T224284" i="70"/>
  <c r="T107820" i="70"/>
  <c r="S107820" i="70"/>
  <c r="R107820" i="70"/>
  <c r="Q107820" i="70"/>
  <c r="R66785" i="70"/>
  <c r="T66785" i="70"/>
  <c r="Q66785" i="70"/>
  <c r="S66785" i="70"/>
  <c r="S15370" i="70"/>
  <c r="Q15370" i="70"/>
  <c r="T15370" i="70"/>
  <c r="R15370" i="70"/>
  <c r="S41809" i="70"/>
  <c r="Q41809" i="70"/>
  <c r="T41809" i="70"/>
  <c r="R41809" i="70"/>
  <c r="R114708" i="70"/>
  <c r="Q114708" i="70"/>
  <c r="S114708" i="70"/>
  <c r="T114708" i="70"/>
  <c r="R183070" i="70"/>
  <c r="Q183070" i="70"/>
  <c r="S183070" i="70"/>
  <c r="T183070" i="70"/>
  <c r="S176038" i="70"/>
  <c r="Q176038" i="70"/>
  <c r="T176038" i="70"/>
  <c r="R176038" i="70"/>
  <c r="R90096" i="70"/>
  <c r="Q90096" i="70"/>
  <c r="S90096" i="70"/>
  <c r="T90096" i="70"/>
  <c r="T116443" i="70"/>
  <c r="Q116443" i="70"/>
  <c r="S116443" i="70"/>
  <c r="R116443" i="70"/>
  <c r="Q113167" i="70"/>
  <c r="S113167" i="70"/>
  <c r="T113167" i="70"/>
  <c r="R113167" i="70"/>
  <c r="R78573" i="70"/>
  <c r="T78573" i="70"/>
  <c r="S78573" i="70"/>
  <c r="Q78573" i="70"/>
  <c r="T95666" i="70"/>
  <c r="Q95666" i="70"/>
  <c r="R95666" i="70"/>
  <c r="S95666" i="70"/>
  <c r="S7748" i="70"/>
  <c r="T7748" i="70"/>
  <c r="Q7748" i="70"/>
  <c r="R7748" i="70"/>
  <c r="Q74149" i="70"/>
  <c r="R74149" i="70"/>
  <c r="T74149" i="70"/>
  <c r="S74149" i="70"/>
  <c r="R58946" i="70"/>
  <c r="S58946" i="70"/>
  <c r="T58946" i="70"/>
  <c r="Q58946" i="70"/>
  <c r="S192729" i="70"/>
  <c r="Q192729" i="70"/>
  <c r="T192729" i="70"/>
  <c r="R192729" i="70"/>
  <c r="Q152060" i="70"/>
  <c r="S152060" i="70"/>
  <c r="R152060" i="70"/>
  <c r="T152060" i="70"/>
  <c r="Q70257" i="70"/>
  <c r="T70257" i="70"/>
  <c r="R70257" i="70"/>
  <c r="S70257" i="70"/>
  <c r="Q178575" i="70"/>
  <c r="R178575" i="70"/>
  <c r="T178575" i="70"/>
  <c r="S178575" i="70"/>
  <c r="Q104906" i="70"/>
  <c r="S104906" i="70"/>
  <c r="T104906" i="70"/>
  <c r="R104906" i="70"/>
  <c r="R47773" i="70"/>
  <c r="S47773" i="70"/>
  <c r="T47773" i="70"/>
  <c r="Q47773" i="70"/>
  <c r="R91552" i="70"/>
  <c r="S91552" i="70"/>
  <c r="Q91552" i="70"/>
  <c r="T91552" i="70"/>
  <c r="Q13376" i="70"/>
  <c r="R13376" i="70"/>
  <c r="S13376" i="70"/>
  <c r="T13376" i="70"/>
  <c r="R187588" i="70"/>
  <c r="S187588" i="70"/>
  <c r="T187588" i="70"/>
  <c r="Q187588" i="70"/>
  <c r="Q37428" i="70"/>
  <c r="R37428" i="70"/>
  <c r="T37428" i="70"/>
  <c r="S37428" i="70"/>
  <c r="Q168032" i="70"/>
  <c r="R168032" i="70"/>
  <c r="T168032" i="70"/>
  <c r="S168032" i="70"/>
  <c r="R27060" i="70"/>
  <c r="Q27060" i="70"/>
  <c r="T27060" i="70"/>
  <c r="S27060" i="70"/>
  <c r="T124816" i="70"/>
  <c r="R124816" i="70"/>
  <c r="Q124816" i="70"/>
  <c r="S124816" i="70"/>
  <c r="Q167949" i="70"/>
  <c r="R167949" i="70"/>
  <c r="S167949" i="70"/>
  <c r="T167949" i="70"/>
  <c r="S1514" i="70"/>
  <c r="T1514" i="70"/>
  <c r="R1514" i="70"/>
  <c r="Q1514" i="70"/>
  <c r="Q195081" i="70"/>
  <c r="R195081" i="70"/>
  <c r="T195081" i="70"/>
  <c r="S195081" i="70"/>
  <c r="S108250" i="70"/>
  <c r="Q108250" i="70"/>
  <c r="T108250" i="70"/>
  <c r="R108250" i="70"/>
  <c r="T43160" i="70"/>
  <c r="Q43160" i="70"/>
  <c r="S43160" i="70"/>
  <c r="R43160" i="70"/>
  <c r="S92322" i="70"/>
  <c r="Q92322" i="70"/>
  <c r="T92322" i="70"/>
  <c r="R92322" i="70"/>
  <c r="S137898" i="70"/>
  <c r="Q137898" i="70"/>
  <c r="R137898" i="70"/>
  <c r="T137898" i="70"/>
  <c r="Q35117" i="70"/>
  <c r="S35117" i="70"/>
  <c r="R35117" i="70"/>
  <c r="T35117" i="70"/>
  <c r="R152395" i="70"/>
  <c r="S152395" i="70"/>
  <c r="Q152395" i="70"/>
  <c r="T152395" i="70"/>
  <c r="S144132" i="70"/>
  <c r="T144132" i="70"/>
  <c r="Q144132" i="70"/>
  <c r="R144132" i="70"/>
  <c r="T147690" i="70"/>
  <c r="R147690" i="70"/>
  <c r="Q147690" i="70"/>
  <c r="S147690" i="70"/>
  <c r="Q37984" i="70"/>
  <c r="S37984" i="70"/>
  <c r="R37984" i="70"/>
  <c r="T37984" i="70"/>
  <c r="T138871" i="70"/>
  <c r="R138871" i="70"/>
  <c r="Q138871" i="70"/>
  <c r="S138871" i="70"/>
  <c r="T176950" i="70"/>
  <c r="Q176950" i="70"/>
  <c r="R176950" i="70"/>
  <c r="S176950" i="70"/>
  <c r="T174136" i="70"/>
  <c r="S174136" i="70"/>
  <c r="Q174136" i="70"/>
  <c r="R174136" i="70"/>
  <c r="R98873" i="70"/>
  <c r="Q98873" i="70"/>
  <c r="S98873" i="70"/>
  <c r="T98873" i="70"/>
  <c r="Q42020" i="70"/>
  <c r="R42020" i="70"/>
  <c r="S42020" i="70"/>
  <c r="T42020" i="70"/>
  <c r="R164422" i="70"/>
  <c r="S164422" i="70"/>
  <c r="Q164422" i="70"/>
  <c r="T164422" i="70"/>
  <c r="R110602" i="70"/>
  <c r="Q110602" i="70"/>
  <c r="S110602" i="70"/>
  <c r="T110602" i="70"/>
  <c r="R228807" i="70"/>
  <c r="Q228807" i="70"/>
  <c r="T228807" i="70"/>
  <c r="S228807" i="70"/>
  <c r="R160234" i="70"/>
  <c r="T160234" i="70"/>
  <c r="S160234" i="70"/>
  <c r="Q160234" i="70"/>
  <c r="R168760" i="70"/>
  <c r="S168760" i="70"/>
  <c r="T168760" i="70"/>
  <c r="Q168760" i="70"/>
  <c r="T72714" i="70"/>
  <c r="R72714" i="70"/>
  <c r="Q72714" i="70"/>
  <c r="S72714" i="70"/>
  <c r="S35884" i="70"/>
  <c r="Q35884" i="70"/>
  <c r="R35884" i="70"/>
  <c r="T35884" i="70"/>
  <c r="R235932" i="70"/>
  <c r="Q235932" i="70"/>
  <c r="T235932" i="70"/>
  <c r="S235932" i="70"/>
  <c r="R7775" i="70"/>
  <c r="T7775" i="70"/>
  <c r="Q7775" i="70"/>
  <c r="S7775" i="70"/>
  <c r="S663" i="70"/>
  <c r="T663" i="70"/>
  <c r="Q663" i="70"/>
  <c r="R663" i="70"/>
  <c r="S195683" i="70"/>
  <c r="Q195683" i="70"/>
  <c r="R195683" i="70"/>
  <c r="T195683" i="70"/>
  <c r="S115127" i="70"/>
  <c r="Q115127" i="70"/>
  <c r="T115127" i="70"/>
  <c r="R115127" i="70"/>
  <c r="T24036" i="70"/>
  <c r="Q24036" i="70"/>
  <c r="R24036" i="70"/>
  <c r="S24036" i="70"/>
  <c r="S19787" i="70"/>
  <c r="R19787" i="70"/>
  <c r="Q19787" i="70"/>
  <c r="T19787" i="70"/>
  <c r="S57978" i="70"/>
  <c r="T57978" i="70"/>
  <c r="Q57978" i="70"/>
  <c r="R57978" i="70"/>
  <c r="S62838" i="70"/>
  <c r="Q62838" i="70"/>
  <c r="T62838" i="70"/>
  <c r="R62838" i="70"/>
  <c r="S213826" i="70"/>
  <c r="T213826" i="70"/>
  <c r="R213826" i="70"/>
  <c r="Q213826" i="70"/>
  <c r="S180240" i="70"/>
  <c r="T180240" i="70"/>
  <c r="R180240" i="70"/>
  <c r="Q180240" i="70"/>
  <c r="S215098" i="70"/>
  <c r="T215098" i="70"/>
  <c r="Q215098" i="70"/>
  <c r="R215098" i="70"/>
  <c r="T233904" i="70"/>
  <c r="S233904" i="70"/>
  <c r="Q233904" i="70"/>
  <c r="R233904" i="70"/>
  <c r="T14678" i="70"/>
  <c r="Q14678" i="70"/>
  <c r="R14678" i="70"/>
  <c r="S14678" i="70"/>
  <c r="S241364" i="70"/>
  <c r="R241364" i="70"/>
  <c r="Q241364" i="70"/>
  <c r="T241364" i="70"/>
  <c r="T225264" i="70"/>
  <c r="S225264" i="70"/>
  <c r="R225264" i="70"/>
  <c r="Q225264" i="70"/>
  <c r="R220603" i="70"/>
  <c r="T220603" i="70"/>
  <c r="S220603" i="70"/>
  <c r="Q220603" i="70"/>
  <c r="S186835" i="70"/>
  <c r="T186835" i="70"/>
  <c r="R186835" i="70"/>
  <c r="Q186835" i="70"/>
  <c r="R108687" i="70"/>
  <c r="T108687" i="70"/>
  <c r="Q108687" i="70"/>
  <c r="S108687" i="70"/>
  <c r="R185057" i="70"/>
  <c r="S185057" i="70"/>
  <c r="T185057" i="70"/>
  <c r="Q185057" i="70"/>
  <c r="T98200" i="70"/>
  <c r="S98200" i="70"/>
  <c r="Q98200" i="70"/>
  <c r="R98200" i="70"/>
  <c r="T85712" i="70"/>
  <c r="S85712" i="70"/>
  <c r="Q85712" i="70"/>
  <c r="R85712" i="70"/>
  <c r="S226006" i="70"/>
  <c r="Q226006" i="70"/>
  <c r="R226006" i="70"/>
  <c r="T226006" i="70"/>
  <c r="T243857" i="70"/>
  <c r="R243857" i="70"/>
  <c r="S243857" i="70"/>
  <c r="Q243857" i="70"/>
  <c r="Q106629" i="70"/>
  <c r="R106629" i="70"/>
  <c r="S106629" i="70"/>
  <c r="T106629" i="70"/>
  <c r="R59336" i="70"/>
  <c r="Q59336" i="70"/>
  <c r="T59336" i="70"/>
  <c r="S59336" i="70"/>
  <c r="T235218" i="70"/>
  <c r="S235218" i="70"/>
  <c r="R235218" i="70"/>
  <c r="Q235218" i="70"/>
  <c r="T86750" i="70"/>
  <c r="Q86750" i="70"/>
  <c r="R86750" i="70"/>
  <c r="S86750" i="70"/>
  <c r="T82451" i="70"/>
  <c r="Q82451" i="70"/>
  <c r="S82451" i="70"/>
  <c r="R82451" i="70"/>
  <c r="R124156" i="70"/>
  <c r="T124156" i="70"/>
  <c r="Q124156" i="70"/>
  <c r="S124156" i="70"/>
  <c r="Q37048" i="70"/>
  <c r="T37048" i="70"/>
  <c r="R37048" i="70"/>
  <c r="S37048" i="70"/>
  <c r="S67443" i="70"/>
  <c r="Q67443" i="70"/>
  <c r="T67443" i="70"/>
  <c r="R67443" i="70"/>
  <c r="S117703" i="70"/>
  <c r="Q117703" i="70"/>
  <c r="T117703" i="70"/>
  <c r="R117703" i="70"/>
  <c r="R245186" i="70"/>
  <c r="Q245186" i="70"/>
  <c r="T245186" i="70"/>
  <c r="S245186" i="70"/>
  <c r="R175930" i="70"/>
  <c r="S175930" i="70"/>
  <c r="T175930" i="70"/>
  <c r="Q175930" i="70"/>
  <c r="S118760" i="70"/>
  <c r="T118760" i="70"/>
  <c r="R118760" i="70"/>
  <c r="Q118760" i="70"/>
  <c r="R229492" i="70"/>
  <c r="T229492" i="70"/>
  <c r="S229492" i="70"/>
  <c r="Q229492" i="70"/>
  <c r="S151527" i="70"/>
  <c r="Q151527" i="70"/>
  <c r="R151527" i="70"/>
  <c r="T151527" i="70"/>
  <c r="R94645" i="70"/>
  <c r="T94645" i="70"/>
  <c r="S94645" i="70"/>
  <c r="Q94645" i="70"/>
  <c r="Q206294" i="70"/>
  <c r="S206294" i="70"/>
  <c r="R206294" i="70"/>
  <c r="T206294" i="70"/>
  <c r="R98726" i="70"/>
  <c r="Q98726" i="70"/>
  <c r="S98726" i="70"/>
  <c r="T98726" i="70"/>
  <c r="T129420" i="70"/>
  <c r="Q129420" i="70"/>
  <c r="R129420" i="70"/>
  <c r="S129420" i="70"/>
  <c r="R41998" i="70"/>
  <c r="Q41998" i="70"/>
  <c r="S41998" i="70"/>
  <c r="T41998" i="70"/>
  <c r="R153346" i="70"/>
  <c r="S153346" i="70"/>
  <c r="T153346" i="70"/>
  <c r="Q153346" i="70"/>
  <c r="R25961" i="70"/>
  <c r="S25961" i="70"/>
  <c r="Q25961" i="70"/>
  <c r="T25961" i="70"/>
  <c r="R131702" i="70"/>
  <c r="Q131702" i="70"/>
  <c r="T131702" i="70"/>
  <c r="S131702" i="70"/>
  <c r="R35620" i="70"/>
  <c r="S35620" i="70"/>
  <c r="Q35620" i="70"/>
  <c r="T35620" i="70"/>
  <c r="S136462" i="70"/>
  <c r="R136462" i="70"/>
  <c r="Q136462" i="70"/>
  <c r="T136462" i="70"/>
  <c r="S53093" i="70"/>
  <c r="Q53093" i="70"/>
  <c r="T53093" i="70"/>
  <c r="R53093" i="70"/>
  <c r="R180773" i="70"/>
  <c r="T180773" i="70"/>
  <c r="S180773" i="70"/>
  <c r="Q180773" i="70"/>
  <c r="Q88430" i="70"/>
  <c r="R88430" i="70"/>
  <c r="S88430" i="70"/>
  <c r="T88430" i="70"/>
  <c r="R197348" i="70"/>
  <c r="S197348" i="70"/>
  <c r="Q197348" i="70"/>
  <c r="T197348" i="70"/>
  <c r="Q40940" i="70"/>
  <c r="R40940" i="70"/>
  <c r="S40940" i="70"/>
  <c r="T40940" i="70"/>
  <c r="S164028" i="70"/>
  <c r="Q164028" i="70"/>
  <c r="T164028" i="70"/>
  <c r="R164028" i="70"/>
  <c r="R65119" i="70"/>
  <c r="T65119" i="70"/>
  <c r="S65119" i="70"/>
  <c r="Q65119" i="70"/>
  <c r="R50209" i="70"/>
  <c r="T50209" i="70"/>
  <c r="Q50209" i="70"/>
  <c r="S50209" i="70"/>
  <c r="T117857" i="70"/>
  <c r="R117857" i="70"/>
  <c r="S117857" i="70"/>
  <c r="Q117857" i="70"/>
  <c r="S10225" i="70"/>
  <c r="T10225" i="70"/>
  <c r="R10225" i="70"/>
  <c r="Q10225" i="70"/>
  <c r="R108715" i="70"/>
  <c r="T108715" i="70"/>
  <c r="S108715" i="70"/>
  <c r="Q108715" i="70"/>
  <c r="T94659" i="70"/>
  <c r="Q94659" i="70"/>
  <c r="R94659" i="70"/>
  <c r="S94659" i="70"/>
  <c r="Q28201" i="70"/>
  <c r="R28201" i="70"/>
  <c r="T28201" i="70"/>
  <c r="S28201" i="70"/>
  <c r="Q130596" i="70"/>
  <c r="T130596" i="70"/>
  <c r="S130596" i="70"/>
  <c r="R130596" i="70"/>
  <c r="S120894" i="70"/>
  <c r="T120894" i="70"/>
  <c r="Q120894" i="70"/>
  <c r="R120894" i="70"/>
  <c r="Q7789" i="70"/>
  <c r="R7789" i="70"/>
  <c r="T7789" i="70"/>
  <c r="S7789" i="70"/>
  <c r="Q143534" i="70"/>
  <c r="S143534" i="70"/>
  <c r="R143534" i="70"/>
  <c r="T143534" i="70"/>
  <c r="T218124" i="70"/>
  <c r="R218124" i="70"/>
  <c r="Q218124" i="70"/>
  <c r="S218124" i="70"/>
  <c r="S12550" i="70"/>
  <c r="T12550" i="70"/>
  <c r="Q12550" i="70"/>
  <c r="R12550" i="70"/>
  <c r="R70270" i="70"/>
  <c r="T70270" i="70"/>
  <c r="Q70270" i="70"/>
  <c r="S70270" i="70"/>
  <c r="Q38448" i="70"/>
  <c r="R38448" i="70"/>
  <c r="T38448" i="70"/>
  <c r="S38448" i="70"/>
  <c r="R104500" i="70"/>
  <c r="Q104500" i="70"/>
  <c r="T104500" i="70"/>
  <c r="S104500" i="70"/>
  <c r="Q238200" i="70"/>
  <c r="S238200" i="70"/>
  <c r="T238200" i="70"/>
  <c r="R238200" i="70"/>
  <c r="T19564" i="70"/>
  <c r="R19564" i="70"/>
  <c r="Q19564" i="70"/>
  <c r="S19564" i="70"/>
  <c r="T84943" i="70"/>
  <c r="Q84943" i="70"/>
  <c r="R84943" i="70"/>
  <c r="S84943" i="70"/>
  <c r="T126313" i="70"/>
  <c r="Q126313" i="70"/>
  <c r="R126313" i="70"/>
  <c r="S126313" i="70"/>
  <c r="S10701" i="70"/>
  <c r="T10701" i="70"/>
  <c r="R10701" i="70"/>
  <c r="Q10701" i="70"/>
  <c r="Q214442" i="70"/>
  <c r="S214442" i="70"/>
  <c r="R214442" i="70"/>
  <c r="T214442" i="70"/>
  <c r="R44469" i="70"/>
  <c r="S44469" i="70"/>
  <c r="T44469" i="70"/>
  <c r="Q44469" i="70"/>
  <c r="R242317" i="70"/>
  <c r="S242317" i="70"/>
  <c r="Q242317" i="70"/>
  <c r="T242317" i="70"/>
  <c r="T176556" i="70"/>
  <c r="Q176556" i="70"/>
  <c r="S176556" i="70"/>
  <c r="R176556" i="70"/>
  <c r="R144233" i="70"/>
  <c r="S144233" i="70"/>
  <c r="Q144233" i="70"/>
  <c r="T144233" i="70"/>
  <c r="T110829" i="70"/>
  <c r="R110829" i="70"/>
  <c r="Q110829" i="70"/>
  <c r="S110829" i="70"/>
  <c r="R5578" i="70"/>
  <c r="S5578" i="70"/>
  <c r="Q5578" i="70"/>
  <c r="T5578" i="70"/>
  <c r="T173252" i="70"/>
  <c r="Q173252" i="70"/>
  <c r="R173252" i="70"/>
  <c r="S173252" i="70"/>
  <c r="R53205" i="70"/>
  <c r="S53205" i="70"/>
  <c r="T53205" i="70"/>
  <c r="Q53205" i="70"/>
  <c r="S215493" i="70"/>
  <c r="Q215493" i="70"/>
  <c r="T215493" i="70"/>
  <c r="R215493" i="70"/>
  <c r="T196550" i="70"/>
  <c r="R196550" i="70"/>
  <c r="Q196550" i="70"/>
  <c r="S196550" i="70"/>
  <c r="S44678" i="70"/>
  <c r="T44678" i="70"/>
  <c r="Q44678" i="70"/>
  <c r="R44678" i="70"/>
  <c r="R86580" i="70"/>
  <c r="T86580" i="70"/>
  <c r="S86580" i="70"/>
  <c r="Q86580" i="70"/>
  <c r="S63090" i="70"/>
  <c r="Q63090" i="70"/>
  <c r="T63090" i="70"/>
  <c r="R63090" i="70"/>
  <c r="T22951" i="70"/>
  <c r="S22951" i="70"/>
  <c r="Q22951" i="70"/>
  <c r="R22951" i="70"/>
  <c r="R88244" i="70"/>
  <c r="T88244" i="70"/>
  <c r="S88244" i="70"/>
  <c r="Q88244" i="70"/>
  <c r="S160879" i="70"/>
  <c r="T160879" i="70"/>
  <c r="R160879" i="70"/>
  <c r="Q160879" i="70"/>
  <c r="R99979" i="70"/>
  <c r="S99979" i="70"/>
  <c r="Q99979" i="70"/>
  <c r="T99979" i="70"/>
  <c r="T88429" i="70"/>
  <c r="Q88429" i="70"/>
  <c r="S88429" i="70"/>
  <c r="R88429" i="70"/>
  <c r="Q208675" i="70"/>
  <c r="R208675" i="70"/>
  <c r="S208675" i="70"/>
  <c r="T208675" i="70"/>
  <c r="S38869" i="70"/>
  <c r="T38869" i="70"/>
  <c r="Q38869" i="70"/>
  <c r="R38869" i="70"/>
  <c r="S181220" i="70"/>
  <c r="R181220" i="70"/>
  <c r="T181220" i="70"/>
  <c r="Q181220" i="70"/>
  <c r="R174712" i="70"/>
  <c r="S174712" i="70"/>
  <c r="T174712" i="70"/>
  <c r="Q174712" i="70"/>
  <c r="S188456" i="70"/>
  <c r="R188456" i="70"/>
  <c r="T188456" i="70"/>
  <c r="Q188456" i="70"/>
  <c r="Q22896" i="70"/>
  <c r="R22896" i="70"/>
  <c r="T22896" i="70"/>
  <c r="S22896" i="70"/>
  <c r="T196775" i="70"/>
  <c r="S196775" i="70"/>
  <c r="Q196775" i="70"/>
  <c r="R196775" i="70"/>
  <c r="R138913" i="70"/>
  <c r="T138913" i="70"/>
  <c r="S138913" i="70"/>
  <c r="Q138913" i="70"/>
  <c r="T41977" i="70"/>
  <c r="R41977" i="70"/>
  <c r="Q41977" i="70"/>
  <c r="S41977" i="70"/>
  <c r="S48823" i="70"/>
  <c r="Q48823" i="70"/>
  <c r="T48823" i="70"/>
  <c r="R48823" i="70"/>
  <c r="R203016" i="70"/>
  <c r="S203016" i="70"/>
  <c r="Q203016" i="70"/>
  <c r="T203016" i="70"/>
  <c r="S105016" i="70"/>
  <c r="Q105016" i="70"/>
  <c r="R105016" i="70"/>
  <c r="T105016" i="70"/>
  <c r="T97218" i="70"/>
  <c r="Q97218" i="70"/>
  <c r="R97218" i="70"/>
  <c r="S97218" i="70"/>
  <c r="T160796" i="70"/>
  <c r="Q160796" i="70"/>
  <c r="S160796" i="70"/>
  <c r="R160796" i="70"/>
  <c r="Q199940" i="70"/>
  <c r="S199940" i="70"/>
  <c r="T199940" i="70"/>
  <c r="R199940" i="70"/>
  <c r="R61801" i="70"/>
  <c r="T61801" i="70"/>
  <c r="S61801" i="70"/>
  <c r="Q61801" i="70"/>
  <c r="T184120" i="70"/>
  <c r="Q184120" i="70"/>
  <c r="R184120" i="70"/>
  <c r="S184120" i="70"/>
  <c r="R235275" i="70"/>
  <c r="Q235275" i="70"/>
  <c r="T235275" i="70"/>
  <c r="S235275" i="70"/>
  <c r="T193468" i="70"/>
  <c r="Q193468" i="70"/>
  <c r="S193468" i="70"/>
  <c r="R193468" i="70"/>
  <c r="R177217" i="70"/>
  <c r="T177217" i="70"/>
  <c r="S177217" i="70"/>
  <c r="Q177217" i="70"/>
  <c r="Q124378" i="70"/>
  <c r="R124378" i="70"/>
  <c r="T124378" i="70"/>
  <c r="S124378" i="70"/>
  <c r="T153039" i="70"/>
  <c r="R153039" i="70"/>
  <c r="Q153039" i="70"/>
  <c r="S153039" i="70"/>
  <c r="R100006" i="70"/>
  <c r="Q100006" i="70"/>
  <c r="S100006" i="70"/>
  <c r="T100006" i="70"/>
  <c r="R126495" i="70"/>
  <c r="T126495" i="70"/>
  <c r="S126495" i="70"/>
  <c r="Q126495" i="70"/>
  <c r="Q114848" i="70"/>
  <c r="T114848" i="70"/>
  <c r="S114848" i="70"/>
  <c r="R114848" i="70"/>
  <c r="T190824" i="70"/>
  <c r="Q190824" i="70"/>
  <c r="R190824" i="70"/>
  <c r="S190824" i="70"/>
  <c r="Q182760" i="70"/>
  <c r="R182760" i="70"/>
  <c r="S182760" i="70"/>
  <c r="T182760" i="70"/>
  <c r="Q160710" i="70"/>
  <c r="T160710" i="70"/>
  <c r="S160710" i="70"/>
  <c r="R160710" i="70"/>
  <c r="T132236" i="70"/>
  <c r="S132236" i="70"/>
  <c r="R132236" i="70"/>
  <c r="Q132236" i="70"/>
  <c r="Q20102" i="70"/>
  <c r="S20102" i="70"/>
  <c r="T20102" i="70"/>
  <c r="R20102" i="70"/>
  <c r="T17688" i="70"/>
  <c r="R17688" i="70"/>
  <c r="S17688" i="70"/>
  <c r="Q17688" i="70"/>
  <c r="R30344" i="70"/>
  <c r="T30344" i="70"/>
  <c r="Q30344" i="70"/>
  <c r="S30344" i="70"/>
  <c r="S192434" i="70"/>
  <c r="R192434" i="70"/>
  <c r="Q192434" i="70"/>
  <c r="T192434" i="70"/>
  <c r="T152044" i="70"/>
  <c r="Q152044" i="70"/>
  <c r="S152044" i="70"/>
  <c r="R152044" i="70"/>
  <c r="T87799" i="70"/>
  <c r="S87799" i="70"/>
  <c r="Q87799" i="70"/>
  <c r="R87799" i="70"/>
  <c r="S107763" i="70"/>
  <c r="Q107763" i="70"/>
  <c r="T107763" i="70"/>
  <c r="R107763" i="70"/>
  <c r="R10925" i="70"/>
  <c r="S10925" i="70"/>
  <c r="T10925" i="70"/>
  <c r="Q10925" i="70"/>
  <c r="R136128" i="70"/>
  <c r="Q136128" i="70"/>
  <c r="S136128" i="70"/>
  <c r="T136128" i="70"/>
  <c r="R150883" i="70"/>
  <c r="Q150883" i="70"/>
  <c r="S150883" i="70"/>
  <c r="T150883" i="70"/>
  <c r="R35846" i="70"/>
  <c r="S35846" i="70"/>
  <c r="T35846" i="70"/>
  <c r="Q35846" i="70"/>
  <c r="R185631" i="70"/>
  <c r="T185631" i="70"/>
  <c r="S185631" i="70"/>
  <c r="Q185631" i="70"/>
  <c r="R67570" i="70"/>
  <c r="T67570" i="70"/>
  <c r="S67570" i="70"/>
  <c r="Q67570" i="70"/>
  <c r="S206113" i="70"/>
  <c r="T206113" i="70"/>
  <c r="R206113" i="70"/>
  <c r="Q206113" i="70"/>
  <c r="Q69193" i="70"/>
  <c r="R69193" i="70"/>
  <c r="S69193" i="70"/>
  <c r="T69193" i="70"/>
  <c r="R208352" i="70"/>
  <c r="S208352" i="70"/>
  <c r="Q208352" i="70"/>
  <c r="T208352" i="70"/>
  <c r="Q68448" i="70"/>
  <c r="R68448" i="70"/>
  <c r="S68448" i="70"/>
  <c r="T68448" i="70"/>
  <c r="T96898" i="70"/>
  <c r="Q96898" i="70"/>
  <c r="S96898" i="70"/>
  <c r="R96898" i="70"/>
  <c r="R207526" i="70"/>
  <c r="S207526" i="70"/>
  <c r="T207526" i="70"/>
  <c r="Q207526" i="70"/>
  <c r="S121722" i="70"/>
  <c r="T121722" i="70"/>
  <c r="Q121722" i="70"/>
  <c r="R121722" i="70"/>
  <c r="Q15167" i="70"/>
  <c r="T15167" i="70"/>
  <c r="S15167" i="70"/>
  <c r="R15167" i="70"/>
  <c r="T177413" i="70"/>
  <c r="R177413" i="70"/>
  <c r="Q177413" i="70"/>
  <c r="S177413" i="70"/>
  <c r="S235821" i="70"/>
  <c r="T235821" i="70"/>
  <c r="R235821" i="70"/>
  <c r="Q235821" i="70"/>
  <c r="Q102373" i="70"/>
  <c r="R102373" i="70"/>
  <c r="S102373" i="70"/>
  <c r="T102373" i="70"/>
  <c r="S190418" i="70"/>
  <c r="Q190418" i="70"/>
  <c r="R190418" i="70"/>
  <c r="T190418" i="70"/>
  <c r="Q207904" i="70"/>
  <c r="S207904" i="70"/>
  <c r="R207904" i="70"/>
  <c r="T207904" i="70"/>
  <c r="T44399" i="70"/>
  <c r="Q44399" i="70"/>
  <c r="R44399" i="70"/>
  <c r="S44399" i="70"/>
  <c r="R128104" i="70"/>
  <c r="S128104" i="70"/>
  <c r="Q128104" i="70"/>
  <c r="T128104" i="70"/>
  <c r="S119914" i="70"/>
  <c r="T119914" i="70"/>
  <c r="Q119914" i="70"/>
  <c r="R119914" i="70"/>
  <c r="R50811" i="70"/>
  <c r="S50811" i="70"/>
  <c r="T50811" i="70"/>
  <c r="Q50811" i="70"/>
  <c r="S58861" i="70"/>
  <c r="T58861" i="70"/>
  <c r="Q58861" i="70"/>
  <c r="R58861" i="70"/>
  <c r="Q115322" i="70"/>
  <c r="T115322" i="70"/>
  <c r="R115322" i="70"/>
  <c r="S115322" i="70"/>
  <c r="T207233" i="70"/>
  <c r="Q207233" i="70"/>
  <c r="R207233" i="70"/>
  <c r="S207233" i="70"/>
  <c r="Q156650" i="70"/>
  <c r="R156650" i="70"/>
  <c r="S156650" i="70"/>
  <c r="T156650" i="70"/>
  <c r="S64504" i="70"/>
  <c r="Q64504" i="70"/>
  <c r="R64504" i="70"/>
  <c r="T64504" i="70"/>
  <c r="S63565" i="70"/>
  <c r="Q63565" i="70"/>
  <c r="T63565" i="70"/>
  <c r="R63565" i="70"/>
  <c r="Q105271" i="70"/>
  <c r="T105271" i="70"/>
  <c r="R105271" i="70"/>
  <c r="S105271" i="70"/>
  <c r="S89122" i="70"/>
  <c r="Q89122" i="70"/>
  <c r="T89122" i="70"/>
  <c r="R89122" i="70"/>
  <c r="Q94716" i="70"/>
  <c r="T94716" i="70"/>
  <c r="R94716" i="70"/>
  <c r="S94716" i="70"/>
  <c r="T25248" i="70"/>
  <c r="R25248" i="70"/>
  <c r="Q25248" i="70"/>
  <c r="S25248" i="70"/>
  <c r="S135763" i="70"/>
  <c r="Q135763" i="70"/>
  <c r="R135763" i="70"/>
  <c r="T135763" i="70"/>
  <c r="Q178127" i="70"/>
  <c r="R178127" i="70"/>
  <c r="T178127" i="70"/>
  <c r="S178127" i="70"/>
  <c r="R231243" i="70"/>
  <c r="Q231243" i="70"/>
  <c r="S231243" i="70"/>
  <c r="T231243" i="70"/>
  <c r="T5648" i="70"/>
  <c r="S5648" i="70"/>
  <c r="Q5648" i="70"/>
  <c r="R5648" i="70"/>
  <c r="S236703" i="70"/>
  <c r="Q236703" i="70"/>
  <c r="T236703" i="70"/>
  <c r="R236703" i="70"/>
  <c r="Q27928" i="70"/>
  <c r="R27928" i="70"/>
  <c r="T27928" i="70"/>
  <c r="S27928" i="70"/>
  <c r="T16378" i="70"/>
  <c r="S16378" i="70"/>
  <c r="Q16378" i="70"/>
  <c r="R16378" i="70"/>
  <c r="R191413" i="70"/>
  <c r="S191413" i="70"/>
  <c r="T191413" i="70"/>
  <c r="Q191413" i="70"/>
  <c r="Q56579" i="70"/>
  <c r="T56579" i="70"/>
  <c r="R56579" i="70"/>
  <c r="S56579" i="70"/>
  <c r="R182173" i="70"/>
  <c r="T182173" i="70"/>
  <c r="S182173" i="70"/>
  <c r="Q182173" i="70"/>
  <c r="T83838" i="70"/>
  <c r="R83838" i="70"/>
  <c r="Q83838" i="70"/>
  <c r="S83838" i="70"/>
  <c r="T93622" i="70"/>
  <c r="S93622" i="70"/>
  <c r="R93622" i="70"/>
  <c r="Q93622" i="70"/>
  <c r="Q90963" i="70"/>
  <c r="R90963" i="70"/>
  <c r="S90963" i="70"/>
  <c r="T90963" i="70"/>
  <c r="T162152" i="70"/>
  <c r="S162152" i="70"/>
  <c r="Q162152" i="70"/>
  <c r="R162152" i="70"/>
  <c r="T229899" i="70"/>
  <c r="Q229899" i="70"/>
  <c r="S229899" i="70"/>
  <c r="R229899" i="70"/>
  <c r="Q23315" i="70"/>
  <c r="S23315" i="70"/>
  <c r="T23315" i="70"/>
  <c r="R23315" i="70"/>
  <c r="S160736" i="70"/>
  <c r="Q160736" i="70"/>
  <c r="T160736" i="70"/>
  <c r="R160736" i="70"/>
  <c r="Q9133" i="70"/>
  <c r="S9133" i="70"/>
  <c r="R9133" i="70"/>
  <c r="T9133" i="70"/>
  <c r="T193932" i="70"/>
  <c r="R193932" i="70"/>
  <c r="Q193932" i="70"/>
  <c r="S193932" i="70"/>
  <c r="T96942" i="70"/>
  <c r="Q96942" i="70"/>
  <c r="S96942" i="70"/>
  <c r="R96942" i="70"/>
  <c r="S86692" i="70"/>
  <c r="Q86692" i="70"/>
  <c r="T86692" i="70"/>
  <c r="R86692" i="70"/>
  <c r="T55207" i="70"/>
  <c r="R55207" i="70"/>
  <c r="Q55207" i="70"/>
  <c r="S55207" i="70"/>
  <c r="Q170833" i="70"/>
  <c r="R170833" i="70"/>
  <c r="S170833" i="70"/>
  <c r="T170833" i="70"/>
  <c r="Q214318" i="70"/>
  <c r="R214318" i="70"/>
  <c r="S214318" i="70"/>
  <c r="T214318" i="70"/>
  <c r="S167655" i="70"/>
  <c r="Q167655" i="70"/>
  <c r="T167655" i="70"/>
  <c r="R167655" i="70"/>
  <c r="Q55585" i="70"/>
  <c r="R55585" i="70"/>
  <c r="S55585" i="70"/>
  <c r="T55585" i="70"/>
  <c r="R185728" i="70"/>
  <c r="T185728" i="70"/>
  <c r="Q185728" i="70"/>
  <c r="S185728" i="70"/>
  <c r="Q236577" i="70"/>
  <c r="S236577" i="70"/>
  <c r="R236577" i="70"/>
  <c r="T236577" i="70"/>
  <c r="T75997" i="70"/>
  <c r="Q75997" i="70"/>
  <c r="R75997" i="70"/>
  <c r="S75997" i="70"/>
  <c r="Q9666" i="70"/>
  <c r="R9666" i="70"/>
  <c r="S9666" i="70"/>
  <c r="T9666" i="70"/>
  <c r="T230108" i="70"/>
  <c r="S230108" i="70"/>
  <c r="Q230108" i="70"/>
  <c r="R230108" i="70"/>
  <c r="R177903" i="70"/>
  <c r="T177903" i="70"/>
  <c r="S177903" i="70"/>
  <c r="Q177903" i="70"/>
  <c r="S166088" i="70"/>
  <c r="T166088" i="70"/>
  <c r="Q166088" i="70"/>
  <c r="R166088" i="70"/>
  <c r="Q144429" i="70"/>
  <c r="T144429" i="70"/>
  <c r="R144429" i="70"/>
  <c r="S144429" i="70"/>
  <c r="R174515" i="70"/>
  <c r="T174515" i="70"/>
  <c r="S174515" i="70"/>
  <c r="Q174515" i="70"/>
  <c r="Q122113" i="70"/>
  <c r="T122113" i="70"/>
  <c r="S122113" i="70"/>
  <c r="R122113" i="70"/>
  <c r="R178714" i="70"/>
  <c r="S178714" i="70"/>
  <c r="T178714" i="70"/>
  <c r="Q178714" i="70"/>
  <c r="S231074" i="70"/>
  <c r="Q231074" i="70"/>
  <c r="R231074" i="70"/>
  <c r="T231074" i="70"/>
  <c r="T160921" i="70"/>
  <c r="R160921" i="70"/>
  <c r="S160921" i="70"/>
  <c r="Q160921" i="70"/>
  <c r="Q55376" i="70"/>
  <c r="S55376" i="70"/>
  <c r="T55376" i="70"/>
  <c r="R55376" i="70"/>
  <c r="R211951" i="70"/>
  <c r="T211951" i="70"/>
  <c r="Q211951" i="70"/>
  <c r="S211951" i="70"/>
  <c r="Q23244" i="70"/>
  <c r="R23244" i="70"/>
  <c r="T23244" i="70"/>
  <c r="S23244" i="70"/>
  <c r="T119802" i="70"/>
  <c r="Q119802" i="70"/>
  <c r="R119802" i="70"/>
  <c r="S119802" i="70"/>
  <c r="Q103270" i="70"/>
  <c r="T103270" i="70"/>
  <c r="R103270" i="70"/>
  <c r="S103270" i="70"/>
  <c r="Q217470" i="70"/>
  <c r="R217470" i="70"/>
  <c r="S217470" i="70"/>
  <c r="T217470" i="70"/>
  <c r="S81373" i="70"/>
  <c r="Q81373" i="70"/>
  <c r="T81373" i="70"/>
  <c r="R81373" i="70"/>
  <c r="T147452" i="70"/>
  <c r="R147452" i="70"/>
  <c r="Q147452" i="70"/>
  <c r="S147452" i="70"/>
  <c r="T201" i="70"/>
  <c r="Q201" i="70"/>
  <c r="R201" i="70"/>
  <c r="S201" i="70"/>
  <c r="S119551" i="70"/>
  <c r="T119551" i="70"/>
  <c r="Q119551" i="70"/>
  <c r="R119551" i="70"/>
  <c r="R113293" i="70"/>
  <c r="S113293" i="70"/>
  <c r="Q113293" i="70"/>
  <c r="T113293" i="70"/>
  <c r="Q86623" i="70"/>
  <c r="S86623" i="70"/>
  <c r="R86623" i="70"/>
  <c r="T86623" i="70"/>
  <c r="Q153529" i="70"/>
  <c r="S153529" i="70"/>
  <c r="T153529" i="70"/>
  <c r="R153529" i="70"/>
  <c r="T228876" i="70"/>
  <c r="S228876" i="70"/>
  <c r="Q228876" i="70"/>
  <c r="R228876" i="70"/>
  <c r="R92012" i="70"/>
  <c r="Q92012" i="70"/>
  <c r="T92012" i="70"/>
  <c r="S92012" i="70"/>
  <c r="S54479" i="70"/>
  <c r="R54479" i="70"/>
  <c r="T54479" i="70"/>
  <c r="Q54479" i="70"/>
  <c r="Q131716" i="70"/>
  <c r="R131716" i="70"/>
  <c r="S131716" i="70"/>
  <c r="T131716" i="70"/>
  <c r="Q971" i="70"/>
  <c r="R971" i="70"/>
  <c r="S971" i="70"/>
  <c r="T971" i="70"/>
  <c r="T113349" i="70"/>
  <c r="R113349" i="70"/>
  <c r="Q113349" i="70"/>
  <c r="S113349" i="70"/>
  <c r="S166604" i="70"/>
  <c r="T166604" i="70"/>
  <c r="Q166604" i="70"/>
  <c r="R166604" i="70"/>
  <c r="S156062" i="70"/>
  <c r="Q156062" i="70"/>
  <c r="T156062" i="70"/>
  <c r="R156062" i="70"/>
  <c r="T82170" i="70"/>
  <c r="Q82170" i="70"/>
  <c r="R82170" i="70"/>
  <c r="S82170" i="70"/>
  <c r="T232362" i="70"/>
  <c r="S232362" i="70"/>
  <c r="R232362" i="70"/>
  <c r="Q232362" i="70"/>
  <c r="T200302" i="70"/>
  <c r="Q200302" i="70"/>
  <c r="S200302" i="70"/>
  <c r="R200302" i="70"/>
  <c r="Q156106" i="70"/>
  <c r="R156106" i="70"/>
  <c r="S156106" i="70"/>
  <c r="T156106" i="70"/>
  <c r="S151204" i="70"/>
  <c r="T151204" i="70"/>
  <c r="Q151204" i="70"/>
  <c r="R151204" i="70"/>
  <c r="T213966" i="70"/>
  <c r="S213966" i="70"/>
  <c r="Q213966" i="70"/>
  <c r="R213966" i="70"/>
  <c r="R103549" i="70"/>
  <c r="Q103549" i="70"/>
  <c r="T103549" i="70"/>
  <c r="S103549" i="70"/>
  <c r="Q122476" i="70"/>
  <c r="S122476" i="70"/>
  <c r="T122476" i="70"/>
  <c r="R122476" i="70"/>
  <c r="S165541" i="70"/>
  <c r="Q165541" i="70"/>
  <c r="R165541" i="70"/>
  <c r="T165541" i="70"/>
  <c r="S169726" i="70"/>
  <c r="T169726" i="70"/>
  <c r="Q169726" i="70"/>
  <c r="R169726" i="70"/>
  <c r="Q211180" i="70"/>
  <c r="R211180" i="70"/>
  <c r="T211180" i="70"/>
  <c r="S211180" i="70"/>
  <c r="S120796" i="70"/>
  <c r="T120796" i="70"/>
  <c r="Q120796" i="70"/>
  <c r="R120796" i="70"/>
  <c r="S84214" i="70"/>
  <c r="Q84214" i="70"/>
  <c r="T84214" i="70"/>
  <c r="R84214" i="70"/>
  <c r="R143001" i="70"/>
  <c r="S143001" i="70"/>
  <c r="Q143001" i="70"/>
  <c r="T143001" i="70"/>
  <c r="T60078" i="70"/>
  <c r="R60078" i="70"/>
  <c r="S60078" i="70"/>
  <c r="Q60078" i="70"/>
  <c r="T52266" i="70"/>
  <c r="R52266" i="70"/>
  <c r="Q52266" i="70"/>
  <c r="S52266" i="70"/>
  <c r="R97402" i="70"/>
  <c r="Q97402" i="70"/>
  <c r="S97402" i="70"/>
  <c r="T97402" i="70"/>
  <c r="S203218" i="70"/>
  <c r="Q203218" i="70"/>
  <c r="T203218" i="70"/>
  <c r="R203218" i="70"/>
  <c r="S73982" i="70"/>
  <c r="T73982" i="70"/>
  <c r="Q73982" i="70"/>
  <c r="R73982" i="70"/>
  <c r="S163120" i="70"/>
  <c r="Q163120" i="70"/>
  <c r="R163120" i="70"/>
  <c r="T163120" i="70"/>
  <c r="S122532" i="70"/>
  <c r="T122532" i="70"/>
  <c r="Q122532" i="70"/>
  <c r="R122532" i="70"/>
  <c r="Q94404" i="70"/>
  <c r="T94404" i="70"/>
  <c r="R94404" i="70"/>
  <c r="S94404" i="70"/>
  <c r="T150308" i="70"/>
  <c r="Q150308" i="70"/>
  <c r="R150308" i="70"/>
  <c r="S150308" i="70"/>
  <c r="R144360" i="70"/>
  <c r="Q144360" i="70"/>
  <c r="T144360" i="70"/>
  <c r="S144360" i="70"/>
  <c r="R211784" i="70"/>
  <c r="S211784" i="70"/>
  <c r="T211784" i="70"/>
  <c r="Q211784" i="70"/>
  <c r="S148546" i="70"/>
  <c r="Q148546" i="70"/>
  <c r="R148546" i="70"/>
  <c r="T148546" i="70"/>
  <c r="T2448" i="70"/>
  <c r="Q2448" i="70"/>
  <c r="R2448" i="70"/>
  <c r="S2448" i="70"/>
  <c r="Q194661" i="70"/>
  <c r="R194661" i="70"/>
  <c r="T194661" i="70"/>
  <c r="S194661" i="70"/>
  <c r="S171966" i="70"/>
  <c r="R171966" i="70"/>
  <c r="T171966" i="70"/>
  <c r="Q171966" i="70"/>
  <c r="S5885" i="70"/>
  <c r="R5885" i="70"/>
  <c r="Q5885" i="70"/>
  <c r="T5885" i="70"/>
  <c r="R197460" i="70"/>
  <c r="S197460" i="70"/>
  <c r="Q197460" i="70"/>
  <c r="T197460" i="70"/>
  <c r="S110044" i="70"/>
  <c r="R110044" i="70"/>
  <c r="T110044" i="70"/>
  <c r="Q110044" i="70"/>
  <c r="Q141853" i="70"/>
  <c r="T141853" i="70"/>
  <c r="R141853" i="70"/>
  <c r="S141853" i="70"/>
  <c r="S8908" i="70"/>
  <c r="Q8908" i="70"/>
  <c r="T8908" i="70"/>
  <c r="R8908" i="70"/>
  <c r="R146935" i="70"/>
  <c r="S146935" i="70"/>
  <c r="Q146935" i="70"/>
  <c r="T146935" i="70"/>
  <c r="R172414" i="70"/>
  <c r="S172414" i="70"/>
  <c r="T172414" i="70"/>
  <c r="Q172414" i="70"/>
  <c r="T156230" i="70"/>
  <c r="Q156230" i="70"/>
  <c r="S156230" i="70"/>
  <c r="R156230" i="70"/>
  <c r="S72300" i="70"/>
  <c r="T72300" i="70"/>
  <c r="Q72300" i="70"/>
  <c r="R72300" i="70"/>
  <c r="T179947" i="70"/>
  <c r="S179947" i="70"/>
  <c r="Q179947" i="70"/>
  <c r="R179947" i="70"/>
  <c r="Q141530" i="70"/>
  <c r="R141530" i="70"/>
  <c r="T141530" i="70"/>
  <c r="S141530" i="70"/>
  <c r="Q84816" i="70"/>
  <c r="T84816" i="70"/>
  <c r="R84816" i="70"/>
  <c r="S84816" i="70"/>
  <c r="R72427" i="70"/>
  <c r="T72427" i="70"/>
  <c r="S72427" i="70"/>
  <c r="Q72427" i="70"/>
  <c r="T224774" i="70"/>
  <c r="R224774" i="70"/>
  <c r="Q224774" i="70"/>
  <c r="S224774" i="70"/>
  <c r="Q5507" i="70"/>
  <c r="T5507" i="70"/>
  <c r="R5507" i="70"/>
  <c r="S5507" i="70"/>
  <c r="R222226" i="70"/>
  <c r="S222226" i="70"/>
  <c r="T222226" i="70"/>
  <c r="Q222226" i="70"/>
  <c r="R93876" i="70"/>
  <c r="Q93876" i="70"/>
  <c r="S93876" i="70"/>
  <c r="T93876" i="70"/>
  <c r="T245088" i="70"/>
  <c r="R245088" i="70"/>
  <c r="S245088" i="70"/>
  <c r="Q245088" i="70"/>
  <c r="Q95416" i="70"/>
  <c r="T95416" i="70"/>
  <c r="R95416" i="70"/>
  <c r="S95416" i="70"/>
  <c r="Q29629" i="70"/>
  <c r="R29629" i="70"/>
  <c r="T29629" i="70"/>
  <c r="S29629" i="70"/>
  <c r="S71012" i="70"/>
  <c r="Q71012" i="70"/>
  <c r="T71012" i="70"/>
  <c r="R71012" i="70"/>
  <c r="R106052" i="70"/>
  <c r="S106052" i="70"/>
  <c r="Q106052" i="70"/>
  <c r="T106052" i="70"/>
  <c r="R94814" i="70"/>
  <c r="T94814" i="70"/>
  <c r="S94814" i="70"/>
  <c r="Q94814" i="70"/>
  <c r="S16735" i="70"/>
  <c r="T16735" i="70"/>
  <c r="Q16735" i="70"/>
  <c r="R16735" i="70"/>
  <c r="R164855" i="70"/>
  <c r="S164855" i="70"/>
  <c r="T164855" i="70"/>
  <c r="Q164855" i="70"/>
  <c r="S200206" i="70"/>
  <c r="T200206" i="70"/>
  <c r="Q200206" i="70"/>
  <c r="R200206" i="70"/>
  <c r="R244795" i="70"/>
  <c r="T244795" i="70"/>
  <c r="S244795" i="70"/>
  <c r="Q244795" i="70"/>
  <c r="T200738" i="70"/>
  <c r="S200738" i="70"/>
  <c r="R200738" i="70"/>
  <c r="Q200738" i="70"/>
  <c r="Q68868" i="70"/>
  <c r="R68868" i="70"/>
  <c r="S68868" i="70"/>
  <c r="T68868" i="70"/>
  <c r="Q146110" i="70"/>
  <c r="R146110" i="70"/>
  <c r="S146110" i="70"/>
  <c r="T146110" i="70"/>
  <c r="Q163091" i="70"/>
  <c r="T163091" i="70"/>
  <c r="R163091" i="70"/>
  <c r="S163091" i="70"/>
  <c r="T121284" i="70"/>
  <c r="Q121284" i="70"/>
  <c r="R121284" i="70"/>
  <c r="S121284" i="70"/>
  <c r="R125248" i="70"/>
  <c r="T125248" i="70"/>
  <c r="Q125248" i="70"/>
  <c r="S125248" i="70"/>
  <c r="S65826" i="70"/>
  <c r="Q65826" i="70"/>
  <c r="T65826" i="70"/>
  <c r="R65826" i="70"/>
  <c r="R19966" i="70"/>
  <c r="Q19966" i="70"/>
  <c r="T19966" i="70"/>
  <c r="S19966" i="70"/>
  <c r="Q122967" i="70"/>
  <c r="T122967" i="70"/>
  <c r="R122967" i="70"/>
  <c r="S122967" i="70"/>
  <c r="T216668" i="70"/>
  <c r="Q216668" i="70"/>
  <c r="R216668" i="70"/>
  <c r="S216668" i="70"/>
  <c r="S186458" i="70"/>
  <c r="T186458" i="70"/>
  <c r="R186458" i="70"/>
  <c r="Q186458" i="70"/>
  <c r="T16315" i="70"/>
  <c r="R16315" i="70"/>
  <c r="S16315" i="70"/>
  <c r="Q16315" i="70"/>
  <c r="Q36392" i="70"/>
  <c r="R36392" i="70"/>
  <c r="S36392" i="70"/>
  <c r="T36392" i="70"/>
  <c r="T86776" i="70"/>
  <c r="R86776" i="70"/>
  <c r="S86776" i="70"/>
  <c r="Q86776" i="70"/>
  <c r="S29713" i="70"/>
  <c r="T29713" i="70"/>
  <c r="Q29713" i="70"/>
  <c r="R29713" i="70"/>
  <c r="T189481" i="70"/>
  <c r="R189481" i="70"/>
  <c r="Q189481" i="70"/>
  <c r="S189481" i="70"/>
  <c r="Q35366" i="70"/>
  <c r="S35366" i="70"/>
  <c r="R35366" i="70"/>
  <c r="T35366" i="70"/>
  <c r="T146148" i="70"/>
  <c r="R146148" i="70"/>
  <c r="Q146148" i="70"/>
  <c r="S146148" i="70"/>
  <c r="S202598" i="70"/>
  <c r="T202598" i="70"/>
  <c r="Q202598" i="70"/>
  <c r="R202598" i="70"/>
  <c r="T121216" i="70"/>
  <c r="Q121216" i="70"/>
  <c r="R121216" i="70"/>
  <c r="S121216" i="70"/>
  <c r="S74554" i="70"/>
  <c r="Q74554" i="70"/>
  <c r="T74554" i="70"/>
  <c r="R74554" i="70"/>
  <c r="T62361" i="70"/>
  <c r="S62361" i="70"/>
  <c r="Q62361" i="70"/>
  <c r="R62361" i="70"/>
  <c r="R57252" i="70"/>
  <c r="T57252" i="70"/>
  <c r="Q57252" i="70"/>
  <c r="S57252" i="70"/>
  <c r="R58956" i="70"/>
  <c r="T58956" i="70"/>
  <c r="S58956" i="70"/>
  <c r="Q58956" i="70"/>
  <c r="R181276" i="70"/>
  <c r="S181276" i="70"/>
  <c r="T181276" i="70"/>
  <c r="Q181276" i="70"/>
  <c r="R12339" i="70"/>
  <c r="T12339" i="70"/>
  <c r="S12339" i="70"/>
  <c r="Q12339" i="70"/>
  <c r="S42467" i="70"/>
  <c r="T42467" i="70"/>
  <c r="R42467" i="70"/>
  <c r="Q42467" i="70"/>
  <c r="T21565" i="70"/>
  <c r="S21565" i="70"/>
  <c r="Q21565" i="70"/>
  <c r="R21565" i="70"/>
  <c r="Q68970" i="70"/>
  <c r="R68970" i="70"/>
  <c r="T68970" i="70"/>
  <c r="S68970" i="70"/>
  <c r="Q223626" i="70"/>
  <c r="R223626" i="70"/>
  <c r="S223626" i="70"/>
  <c r="T223626" i="70"/>
  <c r="Q195123" i="70"/>
  <c r="R195123" i="70"/>
  <c r="T195123" i="70"/>
  <c r="S195123" i="70"/>
  <c r="T94504" i="70"/>
  <c r="Q94504" i="70"/>
  <c r="S94504" i="70"/>
  <c r="R94504" i="70"/>
  <c r="S52617" i="70"/>
  <c r="Q52617" i="70"/>
  <c r="T52617" i="70"/>
  <c r="R52617" i="70"/>
  <c r="S93245" i="70"/>
  <c r="T93245" i="70"/>
  <c r="R93245" i="70"/>
  <c r="Q93245" i="70"/>
  <c r="Q10337" i="70"/>
  <c r="R10337" i="70"/>
  <c r="T10337" i="70"/>
  <c r="S10337" i="70"/>
  <c r="Q25233" i="70"/>
  <c r="T25233" i="70"/>
  <c r="R25233" i="70"/>
  <c r="S25233" i="70"/>
  <c r="S230374" i="70"/>
  <c r="T230374" i="70"/>
  <c r="R230374" i="70"/>
  <c r="Q230374" i="70"/>
  <c r="S170020" i="70"/>
  <c r="Q170020" i="70"/>
  <c r="R170020" i="70"/>
  <c r="T170020" i="70"/>
  <c r="Q102062" i="70"/>
  <c r="S102062" i="70"/>
  <c r="R102062" i="70"/>
  <c r="T102062" i="70"/>
  <c r="R6473" i="70"/>
  <c r="S6473" i="70"/>
  <c r="Q6473" i="70"/>
  <c r="T6473" i="70"/>
  <c r="T19198" i="70"/>
  <c r="S19198" i="70"/>
  <c r="Q19198" i="70"/>
  <c r="R19198" i="70"/>
  <c r="T63830" i="70"/>
  <c r="R63830" i="70"/>
  <c r="Q63830" i="70"/>
  <c r="S63830" i="70"/>
  <c r="S118543" i="70"/>
  <c r="Q118543" i="70"/>
  <c r="R118543" i="70"/>
  <c r="T118543" i="70"/>
  <c r="S153066" i="70"/>
  <c r="T153066" i="70"/>
  <c r="Q153066" i="70"/>
  <c r="R153066" i="70"/>
  <c r="R25076" i="70"/>
  <c r="T25076" i="70"/>
  <c r="S25076" i="70"/>
  <c r="Q25076" i="70"/>
  <c r="Q113446" i="70"/>
  <c r="S113446" i="70"/>
  <c r="R113446" i="70"/>
  <c r="T113446" i="70"/>
  <c r="R123912" i="70"/>
  <c r="Q123912" i="70"/>
  <c r="S123912" i="70"/>
  <c r="T123912" i="70"/>
  <c r="T42440" i="70"/>
  <c r="Q42440" i="70"/>
  <c r="R42440" i="70"/>
  <c r="S42440" i="70"/>
  <c r="Q19115" i="70"/>
  <c r="T19115" i="70"/>
  <c r="R19115" i="70"/>
  <c r="S19115" i="70"/>
  <c r="T11975" i="70"/>
  <c r="Q11975" i="70"/>
  <c r="S11975" i="70"/>
  <c r="R11975" i="70"/>
  <c r="R14740" i="70"/>
  <c r="T14740" i="70"/>
  <c r="Q14740" i="70"/>
  <c r="S14740" i="70"/>
  <c r="T54059" i="70"/>
  <c r="Q54059" i="70"/>
  <c r="S54059" i="70"/>
  <c r="R54059" i="70"/>
  <c r="S53920" i="70"/>
  <c r="Q53920" i="70"/>
  <c r="R53920" i="70"/>
  <c r="T53920" i="70"/>
  <c r="S75872" i="70"/>
  <c r="T75872" i="70"/>
  <c r="Q75872" i="70"/>
  <c r="R75872" i="70"/>
  <c r="Q194452" i="70"/>
  <c r="S194452" i="70"/>
  <c r="T194452" i="70"/>
  <c r="R194452" i="70"/>
  <c r="Q148727" i="70"/>
  <c r="T148727" i="70"/>
  <c r="R148727" i="70"/>
  <c r="S148727" i="70"/>
  <c r="R188613" i="70"/>
  <c r="Q188613" i="70"/>
  <c r="S188613" i="70"/>
  <c r="T188613" i="70"/>
  <c r="S39065" i="70"/>
  <c r="T39065" i="70"/>
  <c r="Q39065" i="70"/>
  <c r="R39065" i="70"/>
  <c r="T233218" i="70"/>
  <c r="Q233218" i="70"/>
  <c r="S233218" i="70"/>
  <c r="R233218" i="70"/>
  <c r="R50867" i="70"/>
  <c r="S50867" i="70"/>
  <c r="Q50867" i="70"/>
  <c r="T50867" i="70"/>
  <c r="R168982" i="70"/>
  <c r="S168982" i="70"/>
  <c r="T168982" i="70"/>
  <c r="Q168982" i="70"/>
  <c r="T184356" i="70"/>
  <c r="R184356" i="70"/>
  <c r="Q184356" i="70"/>
  <c r="S184356" i="70"/>
  <c r="Q106097" i="70"/>
  <c r="T106097" i="70"/>
  <c r="S106097" i="70"/>
  <c r="R106097" i="70"/>
  <c r="R73687" i="70"/>
  <c r="S73687" i="70"/>
  <c r="T73687" i="70"/>
  <c r="Q73687" i="70"/>
  <c r="Q5172" i="70"/>
  <c r="S5172" i="70"/>
  <c r="T5172" i="70"/>
  <c r="R5172" i="70"/>
  <c r="Q207191" i="70"/>
  <c r="S207191" i="70"/>
  <c r="R207191" i="70"/>
  <c r="T207191" i="70"/>
  <c r="Q105020" i="70"/>
  <c r="S105020" i="70"/>
  <c r="T105020" i="70"/>
  <c r="R105020" i="70"/>
  <c r="R38939" i="70"/>
  <c r="T38939" i="70"/>
  <c r="S38939" i="70"/>
  <c r="Q38939" i="70"/>
  <c r="Q203188" i="70"/>
  <c r="R203188" i="70"/>
  <c r="S203188" i="70"/>
  <c r="T203188" i="70"/>
  <c r="T33644" i="70"/>
  <c r="Q33644" i="70"/>
  <c r="S33644" i="70"/>
  <c r="R33644" i="70"/>
  <c r="Q224033" i="70"/>
  <c r="R224033" i="70"/>
  <c r="T224033" i="70"/>
  <c r="S224033" i="70"/>
  <c r="R95863" i="70"/>
  <c r="T95863" i="70"/>
  <c r="S95863" i="70"/>
  <c r="Q95863" i="70"/>
  <c r="R140957" i="70"/>
  <c r="S140957" i="70"/>
  <c r="Q140957" i="70"/>
  <c r="T140957" i="70"/>
  <c r="S29475" i="70"/>
  <c r="T29475" i="70"/>
  <c r="Q29475" i="70"/>
  <c r="R29475" i="70"/>
  <c r="T65414" i="70"/>
  <c r="R65414" i="70"/>
  <c r="Q65414" i="70"/>
  <c r="S65414" i="70"/>
  <c r="R163494" i="70"/>
  <c r="S163494" i="70"/>
  <c r="T163494" i="70"/>
  <c r="Q163494" i="70"/>
  <c r="Q185898" i="70"/>
  <c r="S185898" i="70"/>
  <c r="T185898" i="70"/>
  <c r="R185898" i="70"/>
  <c r="Q171814" i="70"/>
  <c r="S171814" i="70"/>
  <c r="R171814" i="70"/>
  <c r="T171814" i="70"/>
  <c r="Q46626" i="70"/>
  <c r="R46626" i="70"/>
  <c r="S46626" i="70"/>
  <c r="T46626" i="70"/>
  <c r="R46234" i="70"/>
  <c r="S46234" i="70"/>
  <c r="T46234" i="70"/>
  <c r="Q46234" i="70"/>
  <c r="T100526" i="70"/>
  <c r="S100526" i="70"/>
  <c r="R100526" i="70"/>
  <c r="Q100526" i="70"/>
  <c r="R174179" i="70"/>
  <c r="T174179" i="70"/>
  <c r="S174179" i="70"/>
  <c r="Q174179" i="70"/>
  <c r="R196607" i="70"/>
  <c r="T196607" i="70"/>
  <c r="S196607" i="70"/>
  <c r="Q196607" i="70"/>
  <c r="R98082" i="70"/>
  <c r="Q98082" i="70"/>
  <c r="T98082" i="70"/>
  <c r="S98082" i="70"/>
  <c r="R158216" i="70"/>
  <c r="T158216" i="70"/>
  <c r="S158216" i="70"/>
  <c r="Q158216" i="70"/>
  <c r="S145857" i="70"/>
  <c r="T145857" i="70"/>
  <c r="Q145857" i="70"/>
  <c r="R145857" i="70"/>
  <c r="Q142539" i="70"/>
  <c r="T142539" i="70"/>
  <c r="R142539" i="70"/>
  <c r="S142539" i="70"/>
  <c r="R112369" i="70"/>
  <c r="S112369" i="70"/>
  <c r="Q112369" i="70"/>
  <c r="T112369" i="70"/>
  <c r="S119128" i="70"/>
  <c r="T119128" i="70"/>
  <c r="Q119128" i="70"/>
  <c r="R119128" i="70"/>
  <c r="T219244" i="70"/>
  <c r="R219244" i="70"/>
  <c r="Q219244" i="70"/>
  <c r="S219244" i="70"/>
  <c r="R110732" i="70"/>
  <c r="Q110732" i="70"/>
  <c r="S110732" i="70"/>
  <c r="T110732" i="70"/>
  <c r="R212174" i="70"/>
  <c r="Q212174" i="70"/>
  <c r="S212174" i="70"/>
  <c r="T212174" i="70"/>
  <c r="Q21590" i="70"/>
  <c r="T21590" i="70"/>
  <c r="R21590" i="70"/>
  <c r="S21590" i="70"/>
  <c r="S148167" i="70"/>
  <c r="T148167" i="70"/>
  <c r="Q148167" i="70"/>
  <c r="R148167" i="70"/>
  <c r="S91663" i="70"/>
  <c r="R91663" i="70"/>
  <c r="T91663" i="70"/>
  <c r="Q91663" i="70"/>
  <c r="Q135720" i="70"/>
  <c r="T135720" i="70"/>
  <c r="R135720" i="70"/>
  <c r="S135720" i="70"/>
  <c r="S7440" i="70"/>
  <c r="Q7440" i="70"/>
  <c r="R7440" i="70"/>
  <c r="T7440" i="70"/>
  <c r="T149609" i="70"/>
  <c r="S149609" i="70"/>
  <c r="Q149609" i="70"/>
  <c r="R149609" i="70"/>
  <c r="Q224972" i="70"/>
  <c r="T224972" i="70"/>
  <c r="R224972" i="70"/>
  <c r="S224972" i="70"/>
  <c r="R179818" i="70"/>
  <c r="S179818" i="70"/>
  <c r="T179818" i="70"/>
  <c r="Q179818" i="70"/>
  <c r="R86862" i="70"/>
  <c r="S86862" i="70"/>
  <c r="Q86862" i="70"/>
  <c r="T86862" i="70"/>
  <c r="T104669" i="70"/>
  <c r="Q104669" i="70"/>
  <c r="R104669" i="70"/>
  <c r="S104669" i="70"/>
  <c r="Q105173" i="70"/>
  <c r="S105173" i="70"/>
  <c r="R105173" i="70"/>
  <c r="T105173" i="70"/>
  <c r="S205441" i="70"/>
  <c r="Q205441" i="70"/>
  <c r="T205441" i="70"/>
  <c r="R205441" i="70"/>
  <c r="T193192" i="70"/>
  <c r="Q193192" i="70"/>
  <c r="R193192" i="70"/>
  <c r="S193192" i="70"/>
  <c r="S87687" i="70"/>
  <c r="Q87687" i="70"/>
  <c r="T87687" i="70"/>
  <c r="R87687" i="70"/>
  <c r="S8952" i="70"/>
  <c r="Q8952" i="70"/>
  <c r="T8952" i="70"/>
  <c r="R8952" i="70"/>
  <c r="Q5940" i="70"/>
  <c r="T5940" i="70"/>
  <c r="S5940" i="70"/>
  <c r="R5940" i="70"/>
  <c r="R43462" i="70"/>
  <c r="S43462" i="70"/>
  <c r="T43462" i="70"/>
  <c r="Q43462" i="70"/>
  <c r="Q181921" i="70"/>
  <c r="S181921" i="70"/>
  <c r="R181921" i="70"/>
  <c r="T181921" i="70"/>
  <c r="R214975" i="70"/>
  <c r="S214975" i="70"/>
  <c r="T214975" i="70"/>
  <c r="Q214975" i="70"/>
  <c r="S62836" i="70"/>
  <c r="Q62836" i="70"/>
  <c r="T62836" i="70"/>
  <c r="R62836" i="70"/>
  <c r="T86357" i="70"/>
  <c r="S86357" i="70"/>
  <c r="Q86357" i="70"/>
  <c r="R86357" i="70"/>
  <c r="Q82296" i="70"/>
  <c r="R82296" i="70"/>
  <c r="T82296" i="70"/>
  <c r="S82296" i="70"/>
  <c r="Q115771" i="70"/>
  <c r="S115771" i="70"/>
  <c r="R115771" i="70"/>
  <c r="T115771" i="70"/>
  <c r="Q63817" i="70"/>
  <c r="R63817" i="70"/>
  <c r="S63817" i="70"/>
  <c r="T63817" i="70"/>
  <c r="Q17338" i="70"/>
  <c r="R17338" i="70"/>
  <c r="T17338" i="70"/>
  <c r="S17338" i="70"/>
  <c r="T204000" i="70"/>
  <c r="R204000" i="70"/>
  <c r="Q204000" i="70"/>
  <c r="S204000" i="70"/>
  <c r="Q61969" i="70"/>
  <c r="R61969" i="70"/>
  <c r="S61969" i="70"/>
  <c r="T61969" i="70"/>
  <c r="T76262" i="70"/>
  <c r="Q76262" i="70"/>
  <c r="R76262" i="70"/>
  <c r="S76262" i="70"/>
  <c r="S84872" i="70"/>
  <c r="Q84872" i="70"/>
  <c r="T84872" i="70"/>
  <c r="R84872" i="70"/>
  <c r="T106615" i="70"/>
  <c r="S106615" i="70"/>
  <c r="Q106615" i="70"/>
  <c r="R106615" i="70"/>
  <c r="R163539" i="70"/>
  <c r="T163539" i="70"/>
  <c r="S163539" i="70"/>
  <c r="Q163539" i="70"/>
  <c r="R210354" i="70"/>
  <c r="S210354" i="70"/>
  <c r="T210354" i="70"/>
  <c r="Q210354" i="70"/>
  <c r="T216193" i="70"/>
  <c r="R216193" i="70"/>
  <c r="Q216193" i="70"/>
  <c r="S216193" i="70"/>
  <c r="Q9721" i="70"/>
  <c r="R9721" i="70"/>
  <c r="S9721" i="70"/>
  <c r="T9721" i="70"/>
  <c r="R126424" i="70"/>
  <c r="S126424" i="70"/>
  <c r="T126424" i="70"/>
  <c r="Q126424" i="70"/>
  <c r="S5296" i="70"/>
  <c r="R5296" i="70"/>
  <c r="T5296" i="70"/>
  <c r="Q5296" i="70"/>
  <c r="R147508" i="70"/>
  <c r="S147508" i="70"/>
  <c r="T147508" i="70"/>
  <c r="Q147508" i="70"/>
  <c r="S100720" i="70"/>
  <c r="Q100720" i="70"/>
  <c r="R100720" i="70"/>
  <c r="T100720" i="70"/>
  <c r="Q26591" i="70"/>
  <c r="T26591" i="70"/>
  <c r="R26591" i="70"/>
  <c r="S26591" i="70"/>
  <c r="S73057" i="70"/>
  <c r="T73057" i="70"/>
  <c r="Q73057" i="70"/>
  <c r="R73057" i="70"/>
  <c r="Q136254" i="70"/>
  <c r="T136254" i="70"/>
  <c r="S136254" i="70"/>
  <c r="R136254" i="70"/>
  <c r="R82829" i="70"/>
  <c r="S82829" i="70"/>
  <c r="T82829" i="70"/>
  <c r="Q82829" i="70"/>
  <c r="T166283" i="70"/>
  <c r="S166283" i="70"/>
  <c r="Q166283" i="70"/>
  <c r="R166283" i="70"/>
  <c r="Q150882" i="70"/>
  <c r="S150882" i="70"/>
  <c r="R150882" i="70"/>
  <c r="T150882" i="70"/>
  <c r="R107917" i="70"/>
  <c r="S107917" i="70"/>
  <c r="Q107917" i="70"/>
  <c r="T107917" i="70"/>
  <c r="R216543" i="70"/>
  <c r="S216543" i="70"/>
  <c r="T216543" i="70"/>
  <c r="Q216543" i="70"/>
  <c r="S46888" i="70"/>
  <c r="Q46888" i="70"/>
  <c r="R46888" i="70"/>
  <c r="T46888" i="70"/>
  <c r="Q17716" i="70"/>
  <c r="T17716" i="70"/>
  <c r="S17716" i="70"/>
  <c r="R17716" i="70"/>
  <c r="Q204334" i="70"/>
  <c r="T204334" i="70"/>
  <c r="R204334" i="70"/>
  <c r="S204334" i="70"/>
  <c r="R138574" i="70"/>
  <c r="S138574" i="70"/>
  <c r="Q138574" i="70"/>
  <c r="T138574" i="70"/>
  <c r="T106320" i="70"/>
  <c r="S106320" i="70"/>
  <c r="Q106320" i="70"/>
  <c r="R106320" i="70"/>
  <c r="Q203856" i="70"/>
  <c r="R203856" i="70"/>
  <c r="S203856" i="70"/>
  <c r="T203856" i="70"/>
  <c r="Q211124" i="70"/>
  <c r="R211124" i="70"/>
  <c r="S211124" i="70"/>
  <c r="T211124" i="70"/>
  <c r="T236182" i="70"/>
  <c r="S236182" i="70"/>
  <c r="R236182" i="70"/>
  <c r="Q236182" i="70"/>
  <c r="S107046" i="70"/>
  <c r="Q107046" i="70"/>
  <c r="T107046" i="70"/>
  <c r="R107046" i="70"/>
  <c r="S22196" i="70"/>
  <c r="Q22196" i="70"/>
  <c r="T22196" i="70"/>
  <c r="R22196" i="70"/>
  <c r="Q177707" i="70"/>
  <c r="S177707" i="70"/>
  <c r="R177707" i="70"/>
  <c r="T177707" i="70"/>
  <c r="Q42174" i="70"/>
  <c r="R42174" i="70"/>
  <c r="S42174" i="70"/>
  <c r="T42174" i="70"/>
  <c r="T112999" i="70"/>
  <c r="R112999" i="70"/>
  <c r="S112999" i="70"/>
  <c r="Q112999" i="70"/>
  <c r="R221429" i="70"/>
  <c r="Q221429" i="70"/>
  <c r="S221429" i="70"/>
  <c r="T221429" i="70"/>
  <c r="S40199" i="70"/>
  <c r="T40199" i="70"/>
  <c r="Q40199" i="70"/>
  <c r="R40199" i="70"/>
  <c r="T78252" i="70"/>
  <c r="Q78252" i="70"/>
  <c r="R78252" i="70"/>
  <c r="S78252" i="70"/>
  <c r="Q121567" i="70"/>
  <c r="R121567" i="70"/>
  <c r="T121567" i="70"/>
  <c r="S121567" i="70"/>
  <c r="T183335" i="70"/>
  <c r="R183335" i="70"/>
  <c r="S183335" i="70"/>
  <c r="Q183335" i="70"/>
  <c r="R229898" i="70"/>
  <c r="Q229898" i="70"/>
  <c r="T229898" i="70"/>
  <c r="S229898" i="70"/>
  <c r="S69711" i="70"/>
  <c r="T69711" i="70"/>
  <c r="Q69711" i="70"/>
  <c r="R69711" i="70"/>
  <c r="Q182928" i="70"/>
  <c r="R182928" i="70"/>
  <c r="S182928" i="70"/>
  <c r="T182928" i="70"/>
  <c r="S185420" i="70"/>
  <c r="T185420" i="70"/>
  <c r="Q185420" i="70"/>
  <c r="R185420" i="70"/>
  <c r="Q224508" i="70"/>
  <c r="T224508" i="70"/>
  <c r="R224508" i="70"/>
  <c r="S224508" i="70"/>
  <c r="S142092" i="70"/>
  <c r="Q142092" i="70"/>
  <c r="T142092" i="70"/>
  <c r="R142092" i="70"/>
  <c r="Q72749" i="70"/>
  <c r="S72749" i="70"/>
  <c r="R72749" i="70"/>
  <c r="T72749" i="70"/>
  <c r="T187997" i="70"/>
  <c r="R187997" i="70"/>
  <c r="Q187997" i="70"/>
  <c r="S187997" i="70"/>
  <c r="T129406" i="70"/>
  <c r="S129406" i="70"/>
  <c r="Q129406" i="70"/>
  <c r="R129406" i="70"/>
  <c r="Q6697" i="70"/>
  <c r="S6697" i="70"/>
  <c r="T6697" i="70"/>
  <c r="R6697" i="70"/>
  <c r="R102415" i="70"/>
  <c r="Q102415" i="70"/>
  <c r="T102415" i="70"/>
  <c r="S102415" i="70"/>
  <c r="T98552" i="70"/>
  <c r="S98552" i="70"/>
  <c r="Q98552" i="70"/>
  <c r="R98552" i="70"/>
  <c r="Q234798" i="70"/>
  <c r="T234798" i="70"/>
  <c r="S234798" i="70"/>
  <c r="R234798" i="70"/>
  <c r="S38180" i="70"/>
  <c r="T38180" i="70"/>
  <c r="Q38180" i="70"/>
  <c r="R38180" i="70"/>
  <c r="R132516" i="70"/>
  <c r="T132516" i="70"/>
  <c r="Q132516" i="70"/>
  <c r="S132516" i="70"/>
  <c r="R118796" i="70"/>
  <c r="T118796" i="70"/>
  <c r="S118796" i="70"/>
  <c r="Q118796" i="70"/>
  <c r="Q26899" i="70"/>
  <c r="S26899" i="70"/>
  <c r="T26899" i="70"/>
  <c r="R26899" i="70"/>
  <c r="S199645" i="70"/>
  <c r="Q199645" i="70"/>
  <c r="R199645" i="70"/>
  <c r="T199645" i="70"/>
  <c r="Q201982" i="70"/>
  <c r="T201982" i="70"/>
  <c r="S201982" i="70"/>
  <c r="R201982" i="70"/>
  <c r="R38954" i="70"/>
  <c r="T38954" i="70"/>
  <c r="S38954" i="70"/>
  <c r="Q38954" i="70"/>
  <c r="Q243563" i="70"/>
  <c r="R243563" i="70"/>
  <c r="S243563" i="70"/>
  <c r="T243563" i="70"/>
  <c r="T193556" i="70"/>
  <c r="R193556" i="70"/>
  <c r="Q193556" i="70"/>
  <c r="S193556" i="70"/>
  <c r="T199938" i="70"/>
  <c r="Q199938" i="70"/>
  <c r="R199938" i="70"/>
  <c r="S199938" i="70"/>
  <c r="S217298" i="70"/>
  <c r="Q217298" i="70"/>
  <c r="T217298" i="70"/>
  <c r="R217298" i="70"/>
  <c r="R199996" i="70"/>
  <c r="S199996" i="70"/>
  <c r="T199996" i="70"/>
  <c r="Q199996" i="70"/>
  <c r="T174348" i="70"/>
  <c r="S174348" i="70"/>
  <c r="Q174348" i="70"/>
  <c r="R174348" i="70"/>
  <c r="T230417" i="70"/>
  <c r="Q230417" i="70"/>
  <c r="S230417" i="70"/>
  <c r="R230417" i="70"/>
  <c r="S1108" i="70"/>
  <c r="Q1108" i="70"/>
  <c r="T1108" i="70"/>
  <c r="R1108" i="70"/>
  <c r="T63146" i="70"/>
  <c r="Q63146" i="70"/>
  <c r="R63146" i="70"/>
  <c r="S63146" i="70"/>
  <c r="Q242902" i="70"/>
  <c r="S242902" i="70"/>
  <c r="T242902" i="70"/>
  <c r="R242902" i="70"/>
  <c r="T238607" i="70"/>
  <c r="S238607" i="70"/>
  <c r="Q238607" i="70"/>
  <c r="R238607" i="70"/>
  <c r="R37848" i="70"/>
  <c r="S37848" i="70"/>
  <c r="T37848" i="70"/>
  <c r="Q37848" i="70"/>
  <c r="S131494" i="70"/>
  <c r="R131494" i="70"/>
  <c r="T131494" i="70"/>
  <c r="Q131494" i="70"/>
  <c r="T230571" i="70"/>
  <c r="S230571" i="70"/>
  <c r="Q230571" i="70"/>
  <c r="R230571" i="70"/>
  <c r="S244600" i="70"/>
  <c r="T244600" i="70"/>
  <c r="Q244600" i="70"/>
  <c r="R244600" i="70"/>
  <c r="T133019" i="70"/>
  <c r="Q133019" i="70"/>
  <c r="S133019" i="70"/>
  <c r="R133019" i="70"/>
  <c r="R198312" i="70"/>
  <c r="T198312" i="70"/>
  <c r="Q198312" i="70"/>
  <c r="S198312" i="70"/>
  <c r="Q60835" i="70"/>
  <c r="S60835" i="70"/>
  <c r="R60835" i="70"/>
  <c r="T60835" i="70"/>
  <c r="R49397" i="70"/>
  <c r="S49397" i="70"/>
  <c r="T49397" i="70"/>
  <c r="Q49397" i="70"/>
  <c r="Q99140" i="70"/>
  <c r="T99140" i="70"/>
  <c r="R99140" i="70"/>
  <c r="S99140" i="70"/>
  <c r="Q9672" i="70"/>
  <c r="R9672" i="70"/>
  <c r="T9672" i="70"/>
  <c r="S9672" i="70"/>
  <c r="R18989" i="70"/>
  <c r="Q18989" i="70"/>
  <c r="S18989" i="70"/>
  <c r="T18989" i="70"/>
  <c r="Q197826" i="70"/>
  <c r="S197826" i="70"/>
  <c r="T197826" i="70"/>
  <c r="R197826" i="70"/>
  <c r="R184357" i="70"/>
  <c r="S184357" i="70"/>
  <c r="Q184357" i="70"/>
  <c r="T184357" i="70"/>
  <c r="S48151" i="70"/>
  <c r="T48151" i="70"/>
  <c r="Q48151" i="70"/>
  <c r="R48151" i="70"/>
  <c r="R178170" i="70"/>
  <c r="T178170" i="70"/>
  <c r="Q178170" i="70"/>
  <c r="S178170" i="70"/>
  <c r="S240860" i="70"/>
  <c r="R240860" i="70"/>
  <c r="T240860" i="70"/>
  <c r="Q240860" i="70"/>
  <c r="T167116" i="70"/>
  <c r="R167116" i="70"/>
  <c r="Q167116" i="70"/>
  <c r="S167116" i="70"/>
  <c r="Q5003" i="70"/>
  <c r="T5003" i="70"/>
  <c r="R5003" i="70"/>
  <c r="S5003" i="70"/>
  <c r="R108771" i="70"/>
  <c r="S108771" i="70"/>
  <c r="Q108771" i="70"/>
  <c r="T108771" i="70"/>
  <c r="Q237920" i="70"/>
  <c r="R237920" i="70"/>
  <c r="S237920" i="70"/>
  <c r="T237920" i="70"/>
  <c r="Q94978" i="70"/>
  <c r="T94978" i="70"/>
  <c r="R94978" i="70"/>
  <c r="S94978" i="70"/>
  <c r="R56803" i="70"/>
  <c r="S56803" i="70"/>
  <c r="T56803" i="70"/>
  <c r="Q56803" i="70"/>
  <c r="Q71889" i="70"/>
  <c r="T71889" i="70"/>
  <c r="S71889" i="70"/>
  <c r="R71889" i="70"/>
  <c r="Q15966" i="70"/>
  <c r="R15966" i="70"/>
  <c r="T15966" i="70"/>
  <c r="S15966" i="70"/>
  <c r="S233638" i="70"/>
  <c r="T233638" i="70"/>
  <c r="Q233638" i="70"/>
  <c r="R233638" i="70"/>
  <c r="R213996" i="70"/>
  <c r="S213996" i="70"/>
  <c r="T213996" i="70"/>
  <c r="Q213996" i="70"/>
  <c r="R17488" i="70"/>
  <c r="Q17488" i="70"/>
  <c r="S17488" i="70"/>
  <c r="T17488" i="70"/>
  <c r="Q102402" i="70"/>
  <c r="S102402" i="70"/>
  <c r="T102402" i="70"/>
  <c r="R102402" i="70"/>
  <c r="T32598" i="70"/>
  <c r="R32598" i="70"/>
  <c r="Q32598" i="70"/>
  <c r="S32598" i="70"/>
  <c r="Q229772" i="70"/>
  <c r="S229772" i="70"/>
  <c r="R229772" i="70"/>
  <c r="T229772" i="70"/>
  <c r="Q132376" i="70"/>
  <c r="S132376" i="70"/>
  <c r="R132376" i="70"/>
  <c r="T132376" i="70"/>
  <c r="R93609" i="70"/>
  <c r="S93609" i="70"/>
  <c r="Q93609" i="70"/>
  <c r="T93609" i="70"/>
  <c r="Q17498" i="70"/>
  <c r="T17498" i="70"/>
  <c r="S17498" i="70"/>
  <c r="R17498" i="70"/>
  <c r="T230208" i="70"/>
  <c r="Q230208" i="70"/>
  <c r="S230208" i="70"/>
  <c r="R230208" i="70"/>
  <c r="S85447" i="70"/>
  <c r="R85447" i="70"/>
  <c r="Q85447" i="70"/>
  <c r="T85447" i="70"/>
  <c r="R168818" i="70"/>
  <c r="T168818" i="70"/>
  <c r="S168818" i="70"/>
  <c r="Q168818" i="70"/>
  <c r="T84845" i="70"/>
  <c r="Q84845" i="70"/>
  <c r="S84845" i="70"/>
  <c r="R84845" i="70"/>
  <c r="R238684" i="70"/>
  <c r="S238684" i="70"/>
  <c r="T238684" i="70"/>
  <c r="Q238684" i="70"/>
  <c r="Q146403" i="70"/>
  <c r="T146403" i="70"/>
  <c r="S146403" i="70"/>
  <c r="R146403" i="70"/>
  <c r="S79973" i="70"/>
  <c r="T79973" i="70"/>
  <c r="Q79973" i="70"/>
  <c r="R79973" i="70"/>
  <c r="T184050" i="70"/>
  <c r="Q184050" i="70"/>
  <c r="R184050" i="70"/>
  <c r="S184050" i="70"/>
  <c r="Q164148" i="70"/>
  <c r="S164148" i="70"/>
  <c r="T164148" i="70"/>
  <c r="R164148" i="70"/>
  <c r="S57867" i="70"/>
  <c r="T57867" i="70"/>
  <c r="R57867" i="70"/>
  <c r="Q57867" i="70"/>
  <c r="Q215592" i="70"/>
  <c r="R215592" i="70"/>
  <c r="S215592" i="70"/>
  <c r="T215592" i="70"/>
  <c r="T130289" i="70"/>
  <c r="R130289" i="70"/>
  <c r="Q130289" i="70"/>
  <c r="S130289" i="70"/>
  <c r="R228849" i="70"/>
  <c r="Q228849" i="70"/>
  <c r="T228849" i="70"/>
  <c r="S228849" i="70"/>
  <c r="S59406" i="70"/>
  <c r="T59406" i="70"/>
  <c r="Q59406" i="70"/>
  <c r="R59406" i="70"/>
  <c r="T37312" i="70"/>
  <c r="Q37312" i="70"/>
  <c r="R37312" i="70"/>
  <c r="S37312" i="70"/>
  <c r="T169782" i="70"/>
  <c r="Q169782" i="70"/>
  <c r="R169782" i="70"/>
  <c r="S169782" i="70"/>
  <c r="Q6946" i="70"/>
  <c r="T6946" i="70"/>
  <c r="S6946" i="70"/>
  <c r="R6946" i="70"/>
  <c r="R146754" i="70"/>
  <c r="S146754" i="70"/>
  <c r="T146754" i="70"/>
  <c r="Q146754" i="70"/>
  <c r="S67583" i="70"/>
  <c r="Q67583" i="70"/>
  <c r="T67583" i="70"/>
  <c r="R67583" i="70"/>
  <c r="S128468" i="70"/>
  <c r="T128468" i="70"/>
  <c r="Q128468" i="70"/>
  <c r="R128468" i="70"/>
  <c r="S141602" i="70"/>
  <c r="R141602" i="70"/>
  <c r="T141602" i="70"/>
  <c r="Q141602" i="70"/>
  <c r="Q225320" i="70"/>
  <c r="S225320" i="70"/>
  <c r="T225320" i="70"/>
  <c r="R225320" i="70"/>
  <c r="R96690" i="70"/>
  <c r="T96690" i="70"/>
  <c r="Q96690" i="70"/>
  <c r="S96690" i="70"/>
  <c r="T58973" i="70"/>
  <c r="S58973" i="70"/>
  <c r="Q58973" i="70"/>
  <c r="R58973" i="70"/>
  <c r="R227938" i="70"/>
  <c r="S227938" i="70"/>
  <c r="T227938" i="70"/>
  <c r="Q227938" i="70"/>
  <c r="T138710" i="70"/>
  <c r="S138710" i="70"/>
  <c r="R138710" i="70"/>
  <c r="Q138710" i="70"/>
  <c r="Q235723" i="70"/>
  <c r="S235723" i="70"/>
  <c r="T235723" i="70"/>
  <c r="R235723" i="70"/>
  <c r="R171967" i="70"/>
  <c r="Q171967" i="70"/>
  <c r="S171967" i="70"/>
  <c r="T171967" i="70"/>
  <c r="T184904" i="70"/>
  <c r="S184904" i="70"/>
  <c r="Q184904" i="70"/>
  <c r="R184904" i="70"/>
  <c r="S46457" i="70"/>
  <c r="T46457" i="70"/>
  <c r="Q46457" i="70"/>
  <c r="R46457" i="70"/>
  <c r="T87488" i="70"/>
  <c r="S87488" i="70"/>
  <c r="R87488" i="70"/>
  <c r="Q87488" i="70"/>
  <c r="Q183796" i="70"/>
  <c r="S183796" i="70"/>
  <c r="T183796" i="70"/>
  <c r="R183796" i="70"/>
  <c r="T203482" i="70"/>
  <c r="Q203482" i="70"/>
  <c r="R203482" i="70"/>
  <c r="S203482" i="70"/>
  <c r="T26227" i="70"/>
  <c r="Q26227" i="70"/>
  <c r="S26227" i="70"/>
  <c r="R26227" i="70"/>
  <c r="Q74457" i="70"/>
  <c r="R74457" i="70"/>
  <c r="S74457" i="70"/>
  <c r="T74457" i="70"/>
  <c r="T136546" i="70"/>
  <c r="S136546" i="70"/>
  <c r="Q136546" i="70"/>
  <c r="R136546" i="70"/>
  <c r="R93118" i="70"/>
  <c r="T93118" i="70"/>
  <c r="S93118" i="70"/>
  <c r="Q93118" i="70"/>
  <c r="R82688" i="70"/>
  <c r="S82688" i="70"/>
  <c r="T82688" i="70"/>
  <c r="Q82688" i="70"/>
  <c r="T100734" i="70"/>
  <c r="S100734" i="70"/>
  <c r="Q100734" i="70"/>
  <c r="R100734" i="70"/>
  <c r="Q191244" i="70"/>
  <c r="R191244" i="70"/>
  <c r="S191244" i="70"/>
  <c r="T191244" i="70"/>
  <c r="T60569" i="70"/>
  <c r="Q60569" i="70"/>
  <c r="R60569" i="70"/>
  <c r="S60569" i="70"/>
  <c r="Q208744" i="70"/>
  <c r="T208744" i="70"/>
  <c r="R208744" i="70"/>
  <c r="S208744" i="70"/>
  <c r="T23652" i="70"/>
  <c r="Q23652" i="70"/>
  <c r="R23652" i="70"/>
  <c r="S23652" i="70"/>
  <c r="Q77216" i="70"/>
  <c r="T77216" i="70"/>
  <c r="S77216" i="70"/>
  <c r="R77216" i="70"/>
  <c r="R58398" i="70"/>
  <c r="S58398" i="70"/>
  <c r="T58398" i="70"/>
  <c r="Q58398" i="70"/>
  <c r="R199492" i="70"/>
  <c r="S199492" i="70"/>
  <c r="Q199492" i="70"/>
  <c r="T199492" i="70"/>
  <c r="S56433" i="70"/>
  <c r="Q56433" i="70"/>
  <c r="T56433" i="70"/>
  <c r="R56433" i="70"/>
  <c r="S34032" i="70"/>
  <c r="T34032" i="70"/>
  <c r="Q34032" i="70"/>
  <c r="R34032" i="70"/>
  <c r="T217313" i="70"/>
  <c r="S217313" i="70"/>
  <c r="Q217313" i="70"/>
  <c r="R217313" i="70"/>
  <c r="Q108449" i="70"/>
  <c r="R108449" i="70"/>
  <c r="T108449" i="70"/>
  <c r="S108449" i="70"/>
  <c r="T89350" i="70"/>
  <c r="S89350" i="70"/>
  <c r="R89350" i="70"/>
  <c r="Q89350" i="70"/>
  <c r="Q88632" i="70"/>
  <c r="S88632" i="70"/>
  <c r="T88632" i="70"/>
  <c r="R88632" i="70"/>
  <c r="T107427" i="70"/>
  <c r="S107427" i="70"/>
  <c r="Q107427" i="70"/>
  <c r="R107427" i="70"/>
  <c r="S208396" i="70"/>
  <c r="R208396" i="70"/>
  <c r="Q208396" i="70"/>
  <c r="T208396" i="70"/>
  <c r="Q213030" i="70"/>
  <c r="S213030" i="70"/>
  <c r="R213030" i="70"/>
  <c r="T213030" i="70"/>
  <c r="T217565" i="70"/>
  <c r="Q217565" i="70"/>
  <c r="R217565" i="70"/>
  <c r="S217565" i="70"/>
  <c r="Q244416" i="70"/>
  <c r="S244416" i="70"/>
  <c r="T244416" i="70"/>
  <c r="R244416" i="70"/>
  <c r="Q162867" i="70"/>
  <c r="R162867" i="70"/>
  <c r="S162867" i="70"/>
  <c r="T162867" i="70"/>
  <c r="T39023" i="70"/>
  <c r="R39023" i="70"/>
  <c r="Q39023" i="70"/>
  <c r="S39023" i="70"/>
  <c r="R189719" i="70"/>
  <c r="S189719" i="70"/>
  <c r="T189719" i="70"/>
  <c r="Q189719" i="70"/>
  <c r="Q52099" i="70"/>
  <c r="T52099" i="70"/>
  <c r="R52099" i="70"/>
  <c r="S52099" i="70"/>
  <c r="Q84285" i="70"/>
  <c r="T84285" i="70"/>
  <c r="R84285" i="70"/>
  <c r="S84285" i="70"/>
  <c r="S121301" i="70"/>
  <c r="R121301" i="70"/>
  <c r="T121301" i="70"/>
  <c r="Q121301" i="70"/>
  <c r="R156231" i="70"/>
  <c r="S156231" i="70"/>
  <c r="Q156231" i="70"/>
  <c r="T156231" i="70"/>
  <c r="R27724" i="70"/>
  <c r="T27724" i="70"/>
  <c r="Q27724" i="70"/>
  <c r="S27724" i="70"/>
  <c r="S82675" i="70"/>
  <c r="T82675" i="70"/>
  <c r="Q82675" i="70"/>
  <c r="R82675" i="70"/>
  <c r="Q137778" i="70"/>
  <c r="S137778" i="70"/>
  <c r="R137778" i="70"/>
  <c r="T137778" i="70"/>
  <c r="S40857" i="70"/>
  <c r="R40857" i="70"/>
  <c r="Q40857" i="70"/>
  <c r="T40857" i="70"/>
  <c r="T54520" i="70"/>
  <c r="R54520" i="70"/>
  <c r="Q54520" i="70"/>
  <c r="S54520" i="70"/>
  <c r="S152032" i="70"/>
  <c r="T152032" i="70"/>
  <c r="Q152032" i="70"/>
  <c r="R152032" i="70"/>
  <c r="R189299" i="70"/>
  <c r="T189299" i="70"/>
  <c r="S189299" i="70"/>
  <c r="Q189299" i="70"/>
  <c r="T83796" i="70"/>
  <c r="S83796" i="70"/>
  <c r="Q83796" i="70"/>
  <c r="R83796" i="70"/>
  <c r="T146053" i="70"/>
  <c r="R146053" i="70"/>
  <c r="S146053" i="70"/>
  <c r="Q146053" i="70"/>
  <c r="S83599" i="70"/>
  <c r="R83599" i="70"/>
  <c r="T83599" i="70"/>
  <c r="Q83599" i="70"/>
  <c r="R221204" i="70"/>
  <c r="T221204" i="70"/>
  <c r="S221204" i="70"/>
  <c r="Q221204" i="70"/>
  <c r="R157666" i="70"/>
  <c r="T157666" i="70"/>
  <c r="Q157666" i="70"/>
  <c r="S157666" i="70"/>
  <c r="T146416" i="70"/>
  <c r="R146416" i="70"/>
  <c r="Q146416" i="70"/>
  <c r="S146416" i="70"/>
  <c r="S220184" i="70"/>
  <c r="T220184" i="70"/>
  <c r="Q220184" i="70"/>
  <c r="R220184" i="70"/>
  <c r="Q103422" i="70"/>
  <c r="T103422" i="70"/>
  <c r="S103422" i="70"/>
  <c r="R103422" i="70"/>
  <c r="T238618" i="70"/>
  <c r="S238618" i="70"/>
  <c r="Q238618" i="70"/>
  <c r="R238618" i="70"/>
  <c r="T234028" i="70"/>
  <c r="S234028" i="70"/>
  <c r="Q234028" i="70"/>
  <c r="R234028" i="70"/>
  <c r="S207762" i="70"/>
  <c r="T207762" i="70"/>
  <c r="Q207762" i="70"/>
  <c r="R207762" i="70"/>
  <c r="T95191" i="70"/>
  <c r="Q95191" i="70"/>
  <c r="R95191" i="70"/>
  <c r="S95191" i="70"/>
  <c r="Q235737" i="70"/>
  <c r="S235737" i="70"/>
  <c r="R235737" i="70"/>
  <c r="T235737" i="70"/>
  <c r="Q237725" i="70"/>
  <c r="S237725" i="70"/>
  <c r="R237725" i="70"/>
  <c r="T237725" i="70"/>
  <c r="S65190" i="70"/>
  <c r="T65190" i="70"/>
  <c r="Q65190" i="70"/>
  <c r="R65190" i="70"/>
  <c r="R101180" i="70"/>
  <c r="T101180" i="70"/>
  <c r="Q101180" i="70"/>
  <c r="S101180" i="70"/>
  <c r="Q237682" i="70"/>
  <c r="R237682" i="70"/>
  <c r="T237682" i="70"/>
  <c r="S237682" i="70"/>
  <c r="S20038" i="70"/>
  <c r="Q20038" i="70"/>
  <c r="T20038" i="70"/>
  <c r="R20038" i="70"/>
  <c r="T20670" i="70"/>
  <c r="R20670" i="70"/>
  <c r="S20670" i="70"/>
  <c r="Q20670" i="70"/>
  <c r="T75129" i="70"/>
  <c r="S75129" i="70"/>
  <c r="Q75129" i="70"/>
  <c r="R75129" i="70"/>
  <c r="R112538" i="70"/>
  <c r="S112538" i="70"/>
  <c r="T112538" i="70"/>
  <c r="Q112538" i="70"/>
  <c r="S93987" i="70"/>
  <c r="T93987" i="70"/>
  <c r="Q93987" i="70"/>
  <c r="R93987" i="70"/>
  <c r="S95373" i="70"/>
  <c r="R95373" i="70"/>
  <c r="T95373" i="70"/>
  <c r="Q95373" i="70"/>
  <c r="T161732" i="70"/>
  <c r="Q161732" i="70"/>
  <c r="R161732" i="70"/>
  <c r="S161732" i="70"/>
  <c r="T58105" i="70"/>
  <c r="R58105" i="70"/>
  <c r="Q58105" i="70"/>
  <c r="S58105" i="70"/>
  <c r="Q245174" i="70"/>
  <c r="S245174" i="70"/>
  <c r="R245174" i="70"/>
  <c r="T245174" i="70"/>
  <c r="S205876" i="70"/>
  <c r="T205876" i="70"/>
  <c r="Q205876" i="70"/>
  <c r="R205876" i="70"/>
  <c r="T117942" i="70"/>
  <c r="R117942" i="70"/>
  <c r="Q117942" i="70"/>
  <c r="S117942" i="70"/>
  <c r="R68297" i="70"/>
  <c r="Q68297" i="70"/>
  <c r="T68297" i="70"/>
  <c r="S68297" i="70"/>
  <c r="Q137485" i="70"/>
  <c r="S137485" i="70"/>
  <c r="R137485" i="70"/>
  <c r="T137485" i="70"/>
  <c r="R40031" i="70"/>
  <c r="T40031" i="70"/>
  <c r="S40031" i="70"/>
  <c r="Q40031" i="70"/>
  <c r="R150280" i="70"/>
  <c r="S150280" i="70"/>
  <c r="Q150280" i="70"/>
  <c r="T150280" i="70"/>
  <c r="T3827" i="70"/>
  <c r="R3827" i="70"/>
  <c r="Q3827" i="70"/>
  <c r="S3827" i="70"/>
  <c r="Q51776" i="70"/>
  <c r="S51776" i="70"/>
  <c r="R51776" i="70"/>
  <c r="T51776" i="70"/>
  <c r="S82618" i="70"/>
  <c r="Q82618" i="70"/>
  <c r="R82618" i="70"/>
  <c r="T82618" i="70"/>
  <c r="T90487" i="70"/>
  <c r="R90487" i="70"/>
  <c r="Q90487" i="70"/>
  <c r="S90487" i="70"/>
  <c r="T241141" i="70"/>
  <c r="S241141" i="70"/>
  <c r="R241141" i="70"/>
  <c r="Q241141" i="70"/>
  <c r="S241098" i="70"/>
  <c r="Q241098" i="70"/>
  <c r="R241098" i="70"/>
  <c r="T241098" i="70"/>
  <c r="T62544" i="70"/>
  <c r="Q62544" i="70"/>
  <c r="R62544" i="70"/>
  <c r="S62544" i="70"/>
  <c r="R197069" i="70"/>
  <c r="S197069" i="70"/>
  <c r="T197069" i="70"/>
  <c r="Q197069" i="70"/>
  <c r="S45323" i="70"/>
  <c r="T45323" i="70"/>
  <c r="Q45323" i="70"/>
  <c r="R45323" i="70"/>
  <c r="S75843" i="70"/>
  <c r="R75843" i="70"/>
  <c r="Q75843" i="70"/>
  <c r="T75843" i="70"/>
  <c r="S234252" i="70"/>
  <c r="R234252" i="70"/>
  <c r="T234252" i="70"/>
  <c r="Q234252" i="70"/>
  <c r="Q101292" i="70"/>
  <c r="T101292" i="70"/>
  <c r="R101292" i="70"/>
  <c r="S101292" i="70"/>
  <c r="S1276" i="70"/>
  <c r="R1276" i="70"/>
  <c r="T1276" i="70"/>
  <c r="Q1276" i="70"/>
  <c r="Q37735" i="70"/>
  <c r="S37735" i="70"/>
  <c r="R37735" i="70"/>
  <c r="T37735" i="70"/>
  <c r="Q193442" i="70"/>
  <c r="T193442" i="70"/>
  <c r="R193442" i="70"/>
  <c r="S193442" i="70"/>
  <c r="R79596" i="70"/>
  <c r="S79596" i="70"/>
  <c r="T79596" i="70"/>
  <c r="Q79596" i="70"/>
  <c r="T101085" i="70"/>
  <c r="Q101085" i="70"/>
  <c r="S101085" i="70"/>
  <c r="R101085" i="70"/>
  <c r="T97810" i="70"/>
  <c r="S97810" i="70"/>
  <c r="Q97810" i="70"/>
  <c r="R97810" i="70"/>
  <c r="Q49370" i="70"/>
  <c r="S49370" i="70"/>
  <c r="R49370" i="70"/>
  <c r="T49370" i="70"/>
  <c r="T41914" i="70"/>
  <c r="S41914" i="70"/>
  <c r="Q41914" i="70"/>
  <c r="R41914" i="70"/>
  <c r="R135273" i="70"/>
  <c r="T135273" i="70"/>
  <c r="S135273" i="70"/>
  <c r="Q135273" i="70"/>
  <c r="T191412" i="70"/>
  <c r="Q191412" i="70"/>
  <c r="R191412" i="70"/>
  <c r="S191412" i="70"/>
  <c r="R181318" i="70"/>
  <c r="Q181318" i="70"/>
  <c r="S181318" i="70"/>
  <c r="T181318" i="70"/>
  <c r="S7928" i="70"/>
  <c r="T7928" i="70"/>
  <c r="Q7928" i="70"/>
  <c r="R7928" i="70"/>
  <c r="R12241" i="70"/>
  <c r="S12241" i="70"/>
  <c r="T12241" i="70"/>
  <c r="Q12241" i="70"/>
  <c r="T142174" i="70"/>
  <c r="Q142174" i="70"/>
  <c r="R142174" i="70"/>
  <c r="S142174" i="70"/>
  <c r="R176628" i="70"/>
  <c r="Q176628" i="70"/>
  <c r="T176628" i="70"/>
  <c r="S176628" i="70"/>
  <c r="Q234098" i="70"/>
  <c r="R234098" i="70"/>
  <c r="S234098" i="70"/>
  <c r="T234098" i="70"/>
  <c r="Q184734" i="70"/>
  <c r="R184734" i="70"/>
  <c r="T184734" i="70"/>
  <c r="S184734" i="70"/>
  <c r="S26213" i="70"/>
  <c r="Q26213" i="70"/>
  <c r="R26213" i="70"/>
  <c r="T26213" i="70"/>
  <c r="R115267" i="70"/>
  <c r="S115267" i="70"/>
  <c r="Q115267" i="70"/>
  <c r="T115267" i="70"/>
  <c r="Q102654" i="70"/>
  <c r="T102654" i="70"/>
  <c r="R102654" i="70"/>
  <c r="S102654" i="70"/>
  <c r="S32709" i="70"/>
  <c r="Q32709" i="70"/>
  <c r="T32709" i="70"/>
  <c r="R32709" i="70"/>
  <c r="S23484" i="70"/>
  <c r="Q23484" i="70"/>
  <c r="T23484" i="70"/>
  <c r="R23484" i="70"/>
  <c r="Q47339" i="70"/>
  <c r="S47339" i="70"/>
  <c r="T47339" i="70"/>
  <c r="R47339" i="70"/>
  <c r="R29266" i="70"/>
  <c r="Q29266" i="70"/>
  <c r="S29266" i="70"/>
  <c r="T29266" i="70"/>
  <c r="S25933" i="70"/>
  <c r="Q25933" i="70"/>
  <c r="T25933" i="70"/>
  <c r="R25933" i="70"/>
  <c r="S166198" i="70"/>
  <c r="T166198" i="70"/>
  <c r="Q166198" i="70"/>
  <c r="R166198" i="70"/>
  <c r="T221400" i="70"/>
  <c r="S221400" i="70"/>
  <c r="Q221400" i="70"/>
  <c r="R221400" i="70"/>
  <c r="R10198" i="70"/>
  <c r="S10198" i="70"/>
  <c r="T10198" i="70"/>
  <c r="Q10198" i="70"/>
  <c r="T101547" i="70"/>
  <c r="R101547" i="70"/>
  <c r="S101547" i="70"/>
  <c r="Q101547" i="70"/>
  <c r="Q223516" i="70"/>
  <c r="R223516" i="70"/>
  <c r="S223516" i="70"/>
  <c r="T223516" i="70"/>
  <c r="S209598" i="70"/>
  <c r="Q209598" i="70"/>
  <c r="T209598" i="70"/>
  <c r="R209598" i="70"/>
  <c r="S175678" i="70"/>
  <c r="T175678" i="70"/>
  <c r="Q175678" i="70"/>
  <c r="R175678" i="70"/>
  <c r="S27781" i="70"/>
  <c r="T27781" i="70"/>
  <c r="Q27781" i="70"/>
  <c r="R27781" i="70"/>
  <c r="R133606" i="70"/>
  <c r="Q133606" i="70"/>
  <c r="T133606" i="70"/>
  <c r="S133606" i="70"/>
  <c r="Q233105" i="70"/>
  <c r="S233105" i="70"/>
  <c r="T233105" i="70"/>
  <c r="R233105" i="70"/>
  <c r="R123428" i="70"/>
  <c r="T123428" i="70"/>
  <c r="Q123428" i="70"/>
  <c r="S123428" i="70"/>
  <c r="T50502" i="70"/>
  <c r="R50502" i="70"/>
  <c r="S50502" i="70"/>
  <c r="Q50502" i="70"/>
  <c r="Q229170" i="70"/>
  <c r="R229170" i="70"/>
  <c r="T229170" i="70"/>
  <c r="S229170" i="70"/>
  <c r="Q82394" i="70"/>
  <c r="R82394" i="70"/>
  <c r="S82394" i="70"/>
  <c r="T82394" i="70"/>
  <c r="R104512" i="70"/>
  <c r="Q104512" i="70"/>
  <c r="T104512" i="70"/>
  <c r="S104512" i="70"/>
  <c r="R39233" i="70"/>
  <c r="S39233" i="70"/>
  <c r="Q39233" i="70"/>
  <c r="T39233" i="70"/>
  <c r="R221653" i="70"/>
  <c r="S221653" i="70"/>
  <c r="Q221653" i="70"/>
  <c r="T221653" i="70"/>
  <c r="S22909" i="70"/>
  <c r="Q22909" i="70"/>
  <c r="R22909" i="70"/>
  <c r="T22909" i="70"/>
  <c r="S69976" i="70"/>
  <c r="T69976" i="70"/>
  <c r="Q69976" i="70"/>
  <c r="R69976" i="70"/>
  <c r="R135847" i="70"/>
  <c r="S135847" i="70"/>
  <c r="Q135847" i="70"/>
  <c r="T135847" i="70"/>
  <c r="Q177805" i="70"/>
  <c r="S177805" i="70"/>
  <c r="R177805" i="70"/>
  <c r="T177805" i="70"/>
  <c r="T161856" i="70"/>
  <c r="R161856" i="70"/>
  <c r="Q161856" i="70"/>
  <c r="S161856" i="70"/>
  <c r="Q189844" i="70"/>
  <c r="T189844" i="70"/>
  <c r="S189844" i="70"/>
  <c r="R189844" i="70"/>
  <c r="T111838" i="70"/>
  <c r="S111838" i="70"/>
  <c r="R111838" i="70"/>
  <c r="Q111838" i="70"/>
  <c r="Q830" i="70"/>
  <c r="T830" i="70"/>
  <c r="R830" i="70"/>
  <c r="S830" i="70"/>
  <c r="R15727" i="70"/>
  <c r="S15727" i="70"/>
  <c r="Q15727" i="70"/>
  <c r="T15727" i="70"/>
  <c r="S171952" i="70"/>
  <c r="Q171952" i="70"/>
  <c r="R171952" i="70"/>
  <c r="T171952" i="70"/>
  <c r="T108169" i="70"/>
  <c r="S108169" i="70"/>
  <c r="R108169" i="70"/>
  <c r="Q108169" i="70"/>
  <c r="T213800" i="70"/>
  <c r="Q213800" i="70"/>
  <c r="R213800" i="70"/>
  <c r="S213800" i="70"/>
  <c r="R150631" i="70"/>
  <c r="Q150631" i="70"/>
  <c r="S150631" i="70"/>
  <c r="T150631" i="70"/>
  <c r="T50042" i="70"/>
  <c r="S50042" i="70"/>
  <c r="Q50042" i="70"/>
  <c r="R50042" i="70"/>
  <c r="R72091" i="70"/>
  <c r="T72091" i="70"/>
  <c r="S72091" i="70"/>
  <c r="Q72091" i="70"/>
  <c r="Q241044" i="70"/>
  <c r="T241044" i="70"/>
  <c r="R241044" i="70"/>
  <c r="S241044" i="70"/>
  <c r="Q137344" i="70"/>
  <c r="R137344" i="70"/>
  <c r="S137344" i="70"/>
  <c r="T137344" i="70"/>
  <c r="S75143" i="70"/>
  <c r="T75143" i="70"/>
  <c r="Q75143" i="70"/>
  <c r="R75143" i="70"/>
  <c r="Q163525" i="70"/>
  <c r="R163525" i="70"/>
  <c r="S163525" i="70"/>
  <c r="T163525" i="70"/>
  <c r="T217158" i="70"/>
  <c r="S217158" i="70"/>
  <c r="Q217158" i="70"/>
  <c r="R217158" i="70"/>
  <c r="S219076" i="70"/>
  <c r="T219076" i="70"/>
  <c r="Q219076" i="70"/>
  <c r="R219076" i="70"/>
  <c r="T40451" i="70"/>
  <c r="S40451" i="70"/>
  <c r="Q40451" i="70"/>
  <c r="R40451" i="70"/>
  <c r="S73100" i="70"/>
  <c r="R73100" i="70"/>
  <c r="T73100" i="70"/>
  <c r="Q73100" i="70"/>
  <c r="S245102" i="70"/>
  <c r="R245102" i="70"/>
  <c r="Q245102" i="70"/>
  <c r="T245102" i="70"/>
  <c r="Q65413" i="70"/>
  <c r="S65413" i="70"/>
  <c r="T65413" i="70"/>
  <c r="R65413" i="70"/>
  <c r="S27375" i="70"/>
  <c r="Q27375" i="70"/>
  <c r="R27375" i="70"/>
  <c r="T27375" i="70"/>
  <c r="Q210901" i="70"/>
  <c r="R210901" i="70"/>
  <c r="S210901" i="70"/>
  <c r="T210901" i="70"/>
  <c r="S183588" i="70"/>
  <c r="T183588" i="70"/>
  <c r="Q183588" i="70"/>
  <c r="R183588" i="70"/>
  <c r="S115604" i="70"/>
  <c r="R115604" i="70"/>
  <c r="T115604" i="70"/>
  <c r="Q115604" i="70"/>
  <c r="S80432" i="70"/>
  <c r="Q80432" i="70"/>
  <c r="R80432" i="70"/>
  <c r="T80432" i="70"/>
  <c r="S177188" i="70"/>
  <c r="R177188" i="70"/>
  <c r="T177188" i="70"/>
  <c r="Q177188" i="70"/>
  <c r="Q70355" i="70"/>
  <c r="S70355" i="70"/>
  <c r="R70355" i="70"/>
  <c r="T70355" i="70"/>
  <c r="T131087" i="70"/>
  <c r="R131087" i="70"/>
  <c r="Q131087" i="70"/>
  <c r="S131087" i="70"/>
  <c r="S242986" i="70"/>
  <c r="Q242986" i="70"/>
  <c r="T242986" i="70"/>
  <c r="R242986" i="70"/>
  <c r="R212245" i="70"/>
  <c r="T212245" i="70"/>
  <c r="S212245" i="70"/>
  <c r="Q212245" i="70"/>
  <c r="T89332" i="70"/>
  <c r="S89332" i="70"/>
  <c r="R89332" i="70"/>
  <c r="Q89332" i="70"/>
  <c r="Q161286" i="70"/>
  <c r="T161286" i="70"/>
  <c r="S161286" i="70"/>
  <c r="R161286" i="70"/>
  <c r="Q112467" i="70"/>
  <c r="R112467" i="70"/>
  <c r="T112467" i="70"/>
  <c r="S112467" i="70"/>
  <c r="S115964" i="70"/>
  <c r="Q115964" i="70"/>
  <c r="T115964" i="70"/>
  <c r="R115964" i="70"/>
  <c r="S3687" i="70"/>
  <c r="T3687" i="70"/>
  <c r="R3687" i="70"/>
  <c r="Q3687" i="70"/>
  <c r="T55386" i="70"/>
  <c r="R55386" i="70"/>
  <c r="Q55386" i="70"/>
  <c r="S55386" i="70"/>
  <c r="T171281" i="70"/>
  <c r="S171281" i="70"/>
  <c r="R171281" i="70"/>
  <c r="Q171281" i="70"/>
  <c r="Q68235" i="70"/>
  <c r="R68235" i="70"/>
  <c r="S68235" i="70"/>
  <c r="T68235" i="70"/>
  <c r="S45365" i="70"/>
  <c r="R45365" i="70"/>
  <c r="T45365" i="70"/>
  <c r="Q45365" i="70"/>
  <c r="S238730" i="70"/>
  <c r="T238730" i="70"/>
  <c r="R238730" i="70"/>
  <c r="Q238730" i="70"/>
  <c r="S75728" i="70"/>
  <c r="T75728" i="70"/>
  <c r="R75728" i="70"/>
  <c r="Q75728" i="70"/>
  <c r="T227866" i="70"/>
  <c r="S227866" i="70"/>
  <c r="Q227866" i="70"/>
  <c r="R227866" i="70"/>
  <c r="R105100" i="70"/>
  <c r="T105100" i="70"/>
  <c r="Q105100" i="70"/>
  <c r="S105100" i="70"/>
  <c r="R120808" i="70"/>
  <c r="T120808" i="70"/>
  <c r="S120808" i="70"/>
  <c r="Q120808" i="70"/>
  <c r="Q210454" i="70"/>
  <c r="T210454" i="70"/>
  <c r="R210454" i="70"/>
  <c r="S210454" i="70"/>
  <c r="S172024" i="70"/>
  <c r="Q172024" i="70"/>
  <c r="T172024" i="70"/>
  <c r="R172024" i="70"/>
  <c r="T118218" i="70"/>
  <c r="R118218" i="70"/>
  <c r="Q118218" i="70"/>
  <c r="S118218" i="70"/>
  <c r="T130849" i="70"/>
  <c r="R130849" i="70"/>
  <c r="Q130849" i="70"/>
  <c r="S130849" i="70"/>
  <c r="R17366" i="70"/>
  <c r="Q17366" i="70"/>
  <c r="S17366" i="70"/>
  <c r="T17366" i="70"/>
  <c r="Q13162" i="70"/>
  <c r="S13162" i="70"/>
  <c r="R13162" i="70"/>
  <c r="T13162" i="70"/>
  <c r="Q193345" i="70"/>
  <c r="S193345" i="70"/>
  <c r="R193345" i="70"/>
  <c r="T193345" i="70"/>
  <c r="T89592" i="70"/>
  <c r="S89592" i="70"/>
  <c r="R89592" i="70"/>
  <c r="Q89592" i="70"/>
  <c r="R219245" i="70"/>
  <c r="T219245" i="70"/>
  <c r="S219245" i="70"/>
  <c r="Q219245" i="70"/>
  <c r="Q233466" i="70"/>
  <c r="S233466" i="70"/>
  <c r="T233466" i="70"/>
  <c r="R233466" i="70"/>
  <c r="R139974" i="70"/>
  <c r="S139974" i="70"/>
  <c r="Q139974" i="70"/>
  <c r="T139974" i="70"/>
  <c r="T223068" i="70"/>
  <c r="S223068" i="70"/>
  <c r="R223068" i="70"/>
  <c r="Q223068" i="70"/>
  <c r="T210216" i="70"/>
  <c r="R210216" i="70"/>
  <c r="Q210216" i="70"/>
  <c r="S210216" i="70"/>
  <c r="Q194297" i="70"/>
  <c r="S194297" i="70"/>
  <c r="R194297" i="70"/>
  <c r="T194297" i="70"/>
  <c r="S174292" i="70"/>
  <c r="Q174292" i="70"/>
  <c r="T174292" i="70"/>
  <c r="R174292" i="70"/>
  <c r="S55292" i="70"/>
  <c r="R55292" i="70"/>
  <c r="T55292" i="70"/>
  <c r="Q55292" i="70"/>
  <c r="R144864" i="70"/>
  <c r="S144864" i="70"/>
  <c r="T144864" i="70"/>
  <c r="Q144864" i="70"/>
  <c r="S157813" i="70"/>
  <c r="Q157813" i="70"/>
  <c r="T157813" i="70"/>
  <c r="R157813" i="70"/>
  <c r="Q82742" i="70"/>
  <c r="T82742" i="70"/>
  <c r="S82742" i="70"/>
  <c r="R82742" i="70"/>
  <c r="T186554" i="70"/>
  <c r="S186554" i="70"/>
  <c r="Q186554" i="70"/>
  <c r="R186554" i="70"/>
  <c r="Q56496" i="70"/>
  <c r="S56496" i="70"/>
  <c r="R56496" i="70"/>
  <c r="T56496" i="70"/>
  <c r="T53905" i="70"/>
  <c r="R53905" i="70"/>
  <c r="Q53905" i="70"/>
  <c r="S53905" i="70"/>
  <c r="T218276" i="70"/>
  <c r="S218276" i="70"/>
  <c r="R218276" i="70"/>
  <c r="Q218276" i="70"/>
  <c r="Q189439" i="70"/>
  <c r="T189439" i="70"/>
  <c r="S189439" i="70"/>
  <c r="R189439" i="70"/>
  <c r="Q107102" i="70"/>
  <c r="S107102" i="70"/>
  <c r="T107102" i="70"/>
  <c r="R107102" i="70"/>
  <c r="S202528" i="70"/>
  <c r="Q202528" i="70"/>
  <c r="R202528" i="70"/>
  <c r="T202528" i="70"/>
  <c r="R32499" i="70"/>
  <c r="Q32499" i="70"/>
  <c r="S32499" i="70"/>
  <c r="T32499" i="70"/>
  <c r="Q186568" i="70"/>
  <c r="R186568" i="70"/>
  <c r="T186568" i="70"/>
  <c r="S186568" i="70"/>
  <c r="T45086" i="70"/>
  <c r="R45086" i="70"/>
  <c r="Q45086" i="70"/>
  <c r="S45086" i="70"/>
  <c r="R4510" i="70"/>
  <c r="Q4510" i="70"/>
  <c r="S4510" i="70"/>
  <c r="T4510" i="70"/>
  <c r="Q14943" i="70"/>
  <c r="T14943" i="70"/>
  <c r="S14943" i="70"/>
  <c r="R14943" i="70"/>
  <c r="S44232" i="70"/>
  <c r="Q44232" i="70"/>
  <c r="T44232" i="70"/>
  <c r="R44232" i="70"/>
  <c r="T243213" i="70"/>
  <c r="R243213" i="70"/>
  <c r="Q243213" i="70"/>
  <c r="S243213" i="70"/>
  <c r="T179415" i="70"/>
  <c r="R179415" i="70"/>
  <c r="Q179415" i="70"/>
  <c r="S179415" i="70"/>
  <c r="R4216" i="70"/>
  <c r="S4216" i="70"/>
  <c r="T4216" i="70"/>
  <c r="Q4216" i="70"/>
  <c r="T36224" i="70"/>
  <c r="R36224" i="70"/>
  <c r="Q36224" i="70"/>
  <c r="S36224" i="70"/>
  <c r="R224537" i="70"/>
  <c r="T224537" i="70"/>
  <c r="S224537" i="70"/>
  <c r="Q224537" i="70"/>
  <c r="R238663" i="70"/>
  <c r="Q238663" i="70"/>
  <c r="T238663" i="70"/>
  <c r="S238663" i="70"/>
  <c r="R4458" i="70"/>
  <c r="S4458" i="70"/>
  <c r="Q4458" i="70"/>
  <c r="T4458" i="70"/>
  <c r="Q46552" i="70"/>
  <c r="R46552" i="70"/>
  <c r="T46552" i="70"/>
  <c r="S46552" i="70"/>
  <c r="R124634" i="70"/>
  <c r="S124634" i="70"/>
  <c r="T124634" i="70"/>
  <c r="Q124634" i="70"/>
  <c r="Q166844" i="70"/>
  <c r="R166844" i="70"/>
  <c r="S166844" i="70"/>
  <c r="T166844" i="70"/>
  <c r="S176951" i="70"/>
  <c r="T176951" i="70"/>
  <c r="Q176951" i="70"/>
  <c r="R176951" i="70"/>
  <c r="T229004" i="70"/>
  <c r="Q229004" i="70"/>
  <c r="S229004" i="70"/>
  <c r="R229004" i="70"/>
  <c r="R102555" i="70"/>
  <c r="T102555" i="70"/>
  <c r="Q102555" i="70"/>
  <c r="S102555" i="70"/>
  <c r="T164386" i="70"/>
  <c r="S164386" i="70"/>
  <c r="Q164386" i="70"/>
  <c r="R164386" i="70"/>
  <c r="Q98758" i="70"/>
  <c r="T98758" i="70"/>
  <c r="S98758" i="70"/>
  <c r="R98758" i="70"/>
  <c r="Q34208" i="70"/>
  <c r="S34208" i="70"/>
  <c r="R34208" i="70"/>
  <c r="T34208" i="70"/>
  <c r="Q2368" i="70"/>
  <c r="S2368" i="70"/>
  <c r="T2368" i="70"/>
  <c r="R2368" i="70"/>
  <c r="S226581" i="70"/>
  <c r="R226581" i="70"/>
  <c r="Q226581" i="70"/>
  <c r="T226581" i="70"/>
  <c r="T71700" i="70"/>
  <c r="R71700" i="70"/>
  <c r="Q71700" i="70"/>
  <c r="S71700" i="70"/>
  <c r="R92868" i="70"/>
  <c r="Q92868" i="70"/>
  <c r="S92868" i="70"/>
  <c r="T92868" i="70"/>
  <c r="R96500" i="70"/>
  <c r="Q96500" i="70"/>
  <c r="S96500" i="70"/>
  <c r="T96500" i="70"/>
  <c r="T42590" i="70"/>
  <c r="R42590" i="70"/>
  <c r="Q42590" i="70"/>
  <c r="S42590" i="70"/>
  <c r="T210719" i="70"/>
  <c r="R210719" i="70"/>
  <c r="Q210719" i="70"/>
  <c r="S210719" i="70"/>
  <c r="Q13488" i="70"/>
  <c r="S13488" i="70"/>
  <c r="R13488" i="70"/>
  <c r="T13488" i="70"/>
  <c r="T143226" i="70"/>
  <c r="R143226" i="70"/>
  <c r="Q143226" i="70"/>
  <c r="S143226" i="70"/>
  <c r="S9358" i="70"/>
  <c r="Q9358" i="70"/>
  <c r="T9358" i="70"/>
  <c r="R9358" i="70"/>
  <c r="T158667" i="70"/>
  <c r="R158667" i="70"/>
  <c r="Q158667" i="70"/>
  <c r="S158667" i="70"/>
  <c r="S4646" i="70"/>
  <c r="R4646" i="70"/>
  <c r="T4646" i="70"/>
  <c r="Q4646" i="70"/>
  <c r="T56404" i="70"/>
  <c r="Q56404" i="70"/>
  <c r="R56404" i="70"/>
  <c r="S56404" i="70"/>
  <c r="Q225377" i="70"/>
  <c r="S225377" i="70"/>
  <c r="R225377" i="70"/>
  <c r="T225377" i="70"/>
  <c r="Q31282" i="70"/>
  <c r="S31282" i="70"/>
  <c r="R31282" i="70"/>
  <c r="T31282" i="70"/>
  <c r="Q4920" i="70"/>
  <c r="R4920" i="70"/>
  <c r="S4920" i="70"/>
  <c r="T4920" i="70"/>
  <c r="R221990" i="70"/>
  <c r="T221990" i="70"/>
  <c r="S221990" i="70"/>
  <c r="Q221990" i="70"/>
  <c r="S188390" i="70"/>
  <c r="R188390" i="70"/>
  <c r="T188390" i="70"/>
  <c r="Q188390" i="70"/>
  <c r="Q40886" i="70"/>
  <c r="S40886" i="70"/>
  <c r="R40886" i="70"/>
  <c r="T40886" i="70"/>
  <c r="R201380" i="70"/>
  <c r="S201380" i="70"/>
  <c r="Q201380" i="70"/>
  <c r="T201380" i="70"/>
  <c r="T86889" i="70"/>
  <c r="Q86889" i="70"/>
  <c r="S86889" i="70"/>
  <c r="R86889" i="70"/>
  <c r="R92504" i="70"/>
  <c r="Q92504" i="70"/>
  <c r="S92504" i="70"/>
  <c r="T92504" i="70"/>
  <c r="T206996" i="70"/>
  <c r="Q206996" i="70"/>
  <c r="S206996" i="70"/>
  <c r="R206996" i="70"/>
  <c r="Q212776" i="70"/>
  <c r="S212776" i="70"/>
  <c r="T212776" i="70"/>
  <c r="R212776" i="70"/>
  <c r="T80099" i="70"/>
  <c r="R80099" i="70"/>
  <c r="S80099" i="70"/>
  <c r="Q80099" i="70"/>
  <c r="T17295" i="70"/>
  <c r="S17295" i="70"/>
  <c r="Q17295" i="70"/>
  <c r="R17295" i="70"/>
  <c r="T41082" i="70"/>
  <c r="R41082" i="70"/>
  <c r="S41082" i="70"/>
  <c r="Q41082" i="70"/>
  <c r="T135932" i="70"/>
  <c r="S135932" i="70"/>
  <c r="R135932" i="70"/>
  <c r="Q135932" i="70"/>
  <c r="Q116387" i="70"/>
  <c r="R116387" i="70"/>
  <c r="S116387" i="70"/>
  <c r="T116387" i="70"/>
  <c r="R91790" i="70"/>
  <c r="T91790" i="70"/>
  <c r="Q91790" i="70"/>
  <c r="S91790" i="70"/>
  <c r="T48320" i="70"/>
  <c r="Q48320" i="70"/>
  <c r="S48320" i="70"/>
  <c r="R48320" i="70"/>
  <c r="R51008" i="70"/>
  <c r="S51008" i="70"/>
  <c r="Q51008" i="70"/>
  <c r="T51008" i="70"/>
  <c r="Q13124" i="70"/>
  <c r="R13124" i="70"/>
  <c r="T13124" i="70"/>
  <c r="S13124" i="70"/>
  <c r="S234310" i="70"/>
  <c r="R234310" i="70"/>
  <c r="T234310" i="70"/>
  <c r="Q234310" i="70"/>
  <c r="T71616" i="70"/>
  <c r="Q71616" i="70"/>
  <c r="S71616" i="70"/>
  <c r="R71616" i="70"/>
  <c r="S117098" i="70"/>
  <c r="Q117098" i="70"/>
  <c r="R117098" i="70"/>
  <c r="T117098" i="70"/>
  <c r="S231019" i="70"/>
  <c r="T231019" i="70"/>
  <c r="R231019" i="70"/>
  <c r="Q231019" i="70"/>
  <c r="S144808" i="70"/>
  <c r="T144808" i="70"/>
  <c r="Q144808" i="70"/>
  <c r="R144808" i="70"/>
  <c r="T38701" i="70"/>
  <c r="Q38701" i="70"/>
  <c r="R38701" i="70"/>
  <c r="S38701" i="70"/>
  <c r="T129954" i="70"/>
  <c r="R129954" i="70"/>
  <c r="Q129954" i="70"/>
  <c r="S129954" i="70"/>
  <c r="T75255" i="70"/>
  <c r="Q75255" i="70"/>
  <c r="S75255" i="70"/>
  <c r="R75255" i="70"/>
  <c r="Q181334" i="70"/>
  <c r="R181334" i="70"/>
  <c r="S181334" i="70"/>
  <c r="T181334" i="70"/>
  <c r="Q137737" i="70"/>
  <c r="R137737" i="70"/>
  <c r="S137737" i="70"/>
  <c r="T137737" i="70"/>
  <c r="R203244" i="70"/>
  <c r="S203244" i="70"/>
  <c r="T203244" i="70"/>
  <c r="Q203244" i="70"/>
  <c r="S108084" i="70"/>
  <c r="Q108084" i="70"/>
  <c r="R108084" i="70"/>
  <c r="T108084" i="70"/>
  <c r="Q228107" i="70"/>
  <c r="S228107" i="70"/>
  <c r="R228107" i="70"/>
  <c r="T228107" i="70"/>
  <c r="Q218027" i="70"/>
  <c r="S218027" i="70"/>
  <c r="R218027" i="70"/>
  <c r="T218027" i="70"/>
  <c r="T8290" i="70"/>
  <c r="R8290" i="70"/>
  <c r="S8290" i="70"/>
  <c r="Q8290" i="70"/>
  <c r="S32583" i="70"/>
  <c r="T32583" i="70"/>
  <c r="Q32583" i="70"/>
  <c r="R32583" i="70"/>
  <c r="T221864" i="70"/>
  <c r="R221864" i="70"/>
  <c r="Q221864" i="70"/>
  <c r="S221864" i="70"/>
  <c r="T61130" i="70"/>
  <c r="R61130" i="70"/>
  <c r="Q61130" i="70"/>
  <c r="S61130" i="70"/>
  <c r="S88724" i="70"/>
  <c r="Q88724" i="70"/>
  <c r="T88724" i="70"/>
  <c r="R88724" i="70"/>
  <c r="T14494" i="70"/>
  <c r="R14494" i="70"/>
  <c r="Q14494" i="70"/>
  <c r="S14494" i="70"/>
  <c r="T244948" i="70"/>
  <c r="R244948" i="70"/>
  <c r="Q244948" i="70"/>
  <c r="S244948" i="70"/>
  <c r="S48613" i="70"/>
  <c r="Q48613" i="70"/>
  <c r="T48613" i="70"/>
  <c r="R48613" i="70"/>
  <c r="Q239674" i="70"/>
  <c r="S239674" i="70"/>
  <c r="R239674" i="70"/>
  <c r="T239674" i="70"/>
  <c r="Q38183" i="70"/>
  <c r="S38183" i="70"/>
  <c r="R38183" i="70"/>
  <c r="T38183" i="70"/>
  <c r="T234170" i="70"/>
  <c r="S234170" i="70"/>
  <c r="Q234170" i="70"/>
  <c r="R234170" i="70"/>
  <c r="S100358" i="70"/>
  <c r="R100358" i="70"/>
  <c r="Q100358" i="70"/>
  <c r="T100358" i="70"/>
  <c r="Q188752" i="70"/>
  <c r="S188752" i="70"/>
  <c r="T188752" i="70"/>
  <c r="R188752" i="70"/>
  <c r="T170189" i="70"/>
  <c r="Q170189" i="70"/>
  <c r="R170189" i="70"/>
  <c r="S170189" i="70"/>
  <c r="Q139962" i="70"/>
  <c r="S139962" i="70"/>
  <c r="R139962" i="70"/>
  <c r="T139962" i="70"/>
  <c r="S214569" i="70"/>
  <c r="Q214569" i="70"/>
  <c r="T214569" i="70"/>
  <c r="R214569" i="70"/>
  <c r="R116625" i="70"/>
  <c r="S116625" i="70"/>
  <c r="Q116625" i="70"/>
  <c r="T116625" i="70"/>
  <c r="S71028" i="70"/>
  <c r="T71028" i="70"/>
  <c r="Q71028" i="70"/>
  <c r="R71028" i="70"/>
  <c r="S10240" i="70"/>
  <c r="T10240" i="70"/>
  <c r="Q10240" i="70"/>
  <c r="R10240" i="70"/>
  <c r="R191350" i="70"/>
  <c r="S191350" i="70"/>
  <c r="T191350" i="70"/>
  <c r="Q191350" i="70"/>
  <c r="R10190" i="70"/>
  <c r="T10190" i="70"/>
  <c r="S10190" i="70"/>
  <c r="Q10190" i="70"/>
  <c r="R175719" i="70"/>
  <c r="S175719" i="70"/>
  <c r="T175719" i="70"/>
  <c r="Q175719" i="70"/>
  <c r="R173240" i="70"/>
  <c r="T173240" i="70"/>
  <c r="S173240" i="70"/>
  <c r="Q173240" i="70"/>
  <c r="T211643" i="70"/>
  <c r="R211643" i="70"/>
  <c r="Q211643" i="70"/>
  <c r="S211643" i="70"/>
  <c r="R191190" i="70"/>
  <c r="T191190" i="70"/>
  <c r="Q191190" i="70"/>
  <c r="S191190" i="70"/>
  <c r="S7646" i="70"/>
  <c r="T7646" i="70"/>
  <c r="R7646" i="70"/>
  <c r="Q7646" i="70"/>
  <c r="R133804" i="70"/>
  <c r="T133804" i="70"/>
  <c r="Q133804" i="70"/>
  <c r="S133804" i="70"/>
  <c r="T64084" i="70"/>
  <c r="Q64084" i="70"/>
  <c r="R64084" i="70"/>
  <c r="S64084" i="70"/>
  <c r="S200562" i="70"/>
  <c r="R200562" i="70"/>
  <c r="T200562" i="70"/>
  <c r="Q200562" i="70"/>
  <c r="S40294" i="70"/>
  <c r="Q40294" i="70"/>
  <c r="R40294" i="70"/>
  <c r="T40294" i="70"/>
  <c r="R86774" i="70"/>
  <c r="S86774" i="70"/>
  <c r="Q86774" i="70"/>
  <c r="T86774" i="70"/>
  <c r="R128792" i="70"/>
  <c r="T128792" i="70"/>
  <c r="S128792" i="70"/>
  <c r="Q128792" i="70"/>
  <c r="R205679" i="70"/>
  <c r="T205679" i="70"/>
  <c r="S205679" i="70"/>
  <c r="Q205679" i="70"/>
  <c r="S89252" i="70"/>
  <c r="Q89252" i="70"/>
  <c r="T89252" i="70"/>
  <c r="R89252" i="70"/>
  <c r="S231102" i="70"/>
  <c r="T231102" i="70"/>
  <c r="R231102" i="70"/>
  <c r="Q231102" i="70"/>
  <c r="Q241758" i="70"/>
  <c r="S241758" i="70"/>
  <c r="T241758" i="70"/>
  <c r="R241758" i="70"/>
  <c r="R180325" i="70"/>
  <c r="S180325" i="70"/>
  <c r="T180325" i="70"/>
  <c r="Q180325" i="70"/>
  <c r="T19367" i="70"/>
  <c r="S19367" i="70"/>
  <c r="R19367" i="70"/>
  <c r="Q19367" i="70"/>
  <c r="Q6080" i="70"/>
  <c r="S6080" i="70"/>
  <c r="T6080" i="70"/>
  <c r="R6080" i="70"/>
  <c r="Q235204" i="70"/>
  <c r="S235204" i="70"/>
  <c r="R235204" i="70"/>
  <c r="T235204" i="70"/>
  <c r="T36138" i="70"/>
  <c r="S36138" i="70"/>
  <c r="R36138" i="70"/>
  <c r="Q36138" i="70"/>
  <c r="Q4556" i="70"/>
  <c r="R4556" i="70"/>
  <c r="S4556" i="70"/>
  <c r="T4556" i="70"/>
  <c r="R199141" i="70"/>
  <c r="T199141" i="70"/>
  <c r="S199141" i="70"/>
  <c r="Q199141" i="70"/>
  <c r="S213141" i="70"/>
  <c r="T213141" i="70"/>
  <c r="Q213141" i="70"/>
  <c r="R213141" i="70"/>
  <c r="T121706" i="70"/>
  <c r="S121706" i="70"/>
  <c r="R121706" i="70"/>
  <c r="Q121706" i="70"/>
  <c r="S167935" i="70"/>
  <c r="Q167935" i="70"/>
  <c r="T167935" i="70"/>
  <c r="R167935" i="70"/>
  <c r="Q144723" i="70"/>
  <c r="T144723" i="70"/>
  <c r="R144723" i="70"/>
  <c r="S144723" i="70"/>
  <c r="T141476" i="70"/>
  <c r="S141476" i="70"/>
  <c r="R141476" i="70"/>
  <c r="Q141476" i="70"/>
  <c r="S207442" i="70"/>
  <c r="Q207442" i="70"/>
  <c r="T207442" i="70"/>
  <c r="R207442" i="70"/>
  <c r="T229661" i="70"/>
  <c r="Q229661" i="70"/>
  <c r="S229661" i="70"/>
  <c r="R229661" i="70"/>
  <c r="T85840" i="70"/>
  <c r="S85840" i="70"/>
  <c r="Q85840" i="70"/>
  <c r="R85840" i="70"/>
  <c r="Q185729" i="70"/>
  <c r="R185729" i="70"/>
  <c r="S185729" i="70"/>
  <c r="T185729" i="70"/>
  <c r="Q233091" i="70"/>
  <c r="S233091" i="70"/>
  <c r="R233091" i="70"/>
  <c r="T233091" i="70"/>
  <c r="T223739" i="70"/>
  <c r="Q223739" i="70"/>
  <c r="R223739" i="70"/>
  <c r="S223739" i="70"/>
  <c r="R210566" i="70"/>
  <c r="S210566" i="70"/>
  <c r="T210566" i="70"/>
  <c r="Q210566" i="70"/>
  <c r="Q68654" i="70"/>
  <c r="R68654" i="70"/>
  <c r="S68654" i="70"/>
  <c r="T68654" i="70"/>
  <c r="Q97319" i="70"/>
  <c r="R97319" i="70"/>
  <c r="S97319" i="70"/>
  <c r="T97319" i="70"/>
  <c r="T996" i="70"/>
  <c r="S996" i="70"/>
  <c r="Q996" i="70"/>
  <c r="R996" i="70"/>
  <c r="T49384" i="70"/>
  <c r="Q49384" i="70"/>
  <c r="R49384" i="70"/>
  <c r="S49384" i="70"/>
  <c r="S54409" i="70"/>
  <c r="T54409" i="70"/>
  <c r="Q54409" i="70"/>
  <c r="R54409" i="70"/>
  <c r="S240777" i="70"/>
  <c r="T240777" i="70"/>
  <c r="Q240777" i="70"/>
  <c r="R240777" i="70"/>
  <c r="Q31366" i="70"/>
  <c r="R31366" i="70"/>
  <c r="T31366" i="70"/>
  <c r="S31366" i="70"/>
  <c r="R156008" i="70"/>
  <c r="T156008" i="70"/>
  <c r="S156008" i="70"/>
  <c r="Q156008" i="70"/>
  <c r="T24716" i="70"/>
  <c r="Q24716" i="70"/>
  <c r="R24716" i="70"/>
  <c r="S24716" i="70"/>
  <c r="S92195" i="70"/>
  <c r="R92195" i="70"/>
  <c r="T92195" i="70"/>
  <c r="Q92195" i="70"/>
  <c r="T9777" i="70"/>
  <c r="S9777" i="70"/>
  <c r="R9777" i="70"/>
  <c r="Q9777" i="70"/>
  <c r="R176490" i="70"/>
  <c r="S176490" i="70"/>
  <c r="Q176490" i="70"/>
  <c r="T176490" i="70"/>
  <c r="Q90516" i="70"/>
  <c r="S90516" i="70"/>
  <c r="T90516" i="70"/>
  <c r="R90516" i="70"/>
  <c r="T172247" i="70"/>
  <c r="Q172247" i="70"/>
  <c r="R172247" i="70"/>
  <c r="S172247" i="70"/>
  <c r="R3121" i="70"/>
  <c r="T3121" i="70"/>
  <c r="Q3121" i="70"/>
  <c r="S3121" i="70"/>
  <c r="Q218014" i="70"/>
  <c r="R218014" i="70"/>
  <c r="S218014" i="70"/>
  <c r="T218014" i="70"/>
  <c r="R169448" i="70"/>
  <c r="Q169448" i="70"/>
  <c r="S169448" i="70"/>
  <c r="T169448" i="70"/>
  <c r="R68115" i="70"/>
  <c r="S68115" i="70"/>
  <c r="Q68115" i="70"/>
  <c r="T68115" i="70"/>
  <c r="R5059" i="70"/>
  <c r="Q5059" i="70"/>
  <c r="S5059" i="70"/>
  <c r="T5059" i="70"/>
  <c r="T51846" i="70"/>
  <c r="Q51846" i="70"/>
  <c r="R51846" i="70"/>
  <c r="S51846" i="70"/>
  <c r="T49690" i="70"/>
  <c r="Q49690" i="70"/>
  <c r="R49690" i="70"/>
  <c r="S49690" i="70"/>
  <c r="T41178" i="70"/>
  <c r="Q41178" i="70"/>
  <c r="R41178" i="70"/>
  <c r="S41178" i="70"/>
  <c r="S206589" i="70"/>
  <c r="Q206589" i="70"/>
  <c r="T206589" i="70"/>
  <c r="R206589" i="70"/>
  <c r="Q225502" i="70"/>
  <c r="S225502" i="70"/>
  <c r="R225502" i="70"/>
  <c r="T225502" i="70"/>
  <c r="S82409" i="70"/>
  <c r="T82409" i="70"/>
  <c r="R82409" i="70"/>
  <c r="Q82409" i="70"/>
  <c r="R228247" i="70"/>
  <c r="T228247" i="70"/>
  <c r="Q228247" i="70"/>
  <c r="S228247" i="70"/>
  <c r="T233948" i="70"/>
  <c r="Q233948" i="70"/>
  <c r="R233948" i="70"/>
  <c r="S233948" i="70"/>
  <c r="T120166" i="70"/>
  <c r="R120166" i="70"/>
  <c r="S120166" i="70"/>
  <c r="Q120166" i="70"/>
  <c r="Q135790" i="70"/>
  <c r="S135790" i="70"/>
  <c r="R135790" i="70"/>
  <c r="T135790" i="70"/>
  <c r="T163833" i="70"/>
  <c r="Q163833" i="70"/>
  <c r="R163833" i="70"/>
  <c r="S163833" i="70"/>
  <c r="Q207176" i="70"/>
  <c r="S207176" i="70"/>
  <c r="R207176" i="70"/>
  <c r="T207176" i="70"/>
  <c r="T120854" i="70"/>
  <c r="R120854" i="70"/>
  <c r="Q120854" i="70"/>
  <c r="S120854" i="70"/>
  <c r="Q242233" i="70"/>
  <c r="S242233" i="70"/>
  <c r="R242233" i="70"/>
  <c r="T242233" i="70"/>
  <c r="Q206645" i="70"/>
  <c r="S206645" i="70"/>
  <c r="R206645" i="70"/>
  <c r="T206645" i="70"/>
  <c r="Q186415" i="70"/>
  <c r="S186415" i="70"/>
  <c r="R186415" i="70"/>
  <c r="T186415" i="70"/>
  <c r="S234240" i="70"/>
  <c r="T234240" i="70"/>
  <c r="Q234240" i="70"/>
  <c r="R234240" i="70"/>
  <c r="R63622" i="70"/>
  <c r="T63622" i="70"/>
  <c r="S63622" i="70"/>
  <c r="Q63622" i="70"/>
  <c r="T163497" i="70"/>
  <c r="R163497" i="70"/>
  <c r="Q163497" i="70"/>
  <c r="S163497" i="70"/>
  <c r="T95752" i="70"/>
  <c r="S95752" i="70"/>
  <c r="R95752" i="70"/>
  <c r="Q95752" i="70"/>
  <c r="Q234701" i="70"/>
  <c r="R234701" i="70"/>
  <c r="S234701" i="70"/>
  <c r="T234701" i="70"/>
  <c r="R117920" i="70"/>
  <c r="S117920" i="70"/>
  <c r="T117920" i="70"/>
  <c r="Q117920" i="70"/>
  <c r="T229770" i="70"/>
  <c r="S229770" i="70"/>
  <c r="Q229770" i="70"/>
  <c r="R229770" i="70"/>
  <c r="Q233889" i="70"/>
  <c r="S233889" i="70"/>
  <c r="T233889" i="70"/>
  <c r="R233889" i="70"/>
  <c r="Q242079" i="70"/>
  <c r="T242079" i="70"/>
  <c r="S242079" i="70"/>
  <c r="R242079" i="70"/>
  <c r="S107022" i="70"/>
  <c r="T107022" i="70"/>
  <c r="Q107022" i="70"/>
  <c r="R107022" i="70"/>
  <c r="R231674" i="70"/>
  <c r="T231674" i="70"/>
  <c r="Q231674" i="70"/>
  <c r="S231674" i="70"/>
  <c r="S205694" i="70"/>
  <c r="Q205694" i="70"/>
  <c r="T205694" i="70"/>
  <c r="R205694" i="70"/>
  <c r="R80961" i="70"/>
  <c r="Q80961" i="70"/>
  <c r="T80961" i="70"/>
  <c r="S80961" i="70"/>
  <c r="R106280" i="70"/>
  <c r="T106280" i="70"/>
  <c r="S106280" i="70"/>
  <c r="Q106280" i="70"/>
  <c r="T133866" i="70"/>
  <c r="Q133866" i="70"/>
  <c r="S133866" i="70"/>
  <c r="R133866" i="70"/>
  <c r="Q118992" i="70"/>
  <c r="R118992" i="70"/>
  <c r="T118992" i="70"/>
  <c r="S118992" i="70"/>
  <c r="Q237417" i="70"/>
  <c r="S237417" i="70"/>
  <c r="T237417" i="70"/>
  <c r="R237417" i="70"/>
  <c r="R55008" i="70"/>
  <c r="Q55008" i="70"/>
  <c r="S55008" i="70"/>
  <c r="T55008" i="70"/>
  <c r="S26396" i="70"/>
  <c r="Q26396" i="70"/>
  <c r="R26396" i="70"/>
  <c r="T26396" i="70"/>
  <c r="Q235640" i="70"/>
  <c r="R235640" i="70"/>
  <c r="T235640" i="70"/>
  <c r="S235640" i="70"/>
  <c r="Q80393" i="70"/>
  <c r="R80393" i="70"/>
  <c r="S80393" i="70"/>
  <c r="T80393" i="70"/>
  <c r="S53608" i="70"/>
  <c r="Q53608" i="70"/>
  <c r="R53608" i="70"/>
  <c r="T53608" i="70"/>
  <c r="S33298" i="70"/>
  <c r="T33298" i="70"/>
  <c r="R33298" i="70"/>
  <c r="Q33298" i="70"/>
  <c r="R149987" i="70"/>
  <c r="S149987" i="70"/>
  <c r="T149987" i="70"/>
  <c r="Q149987" i="70"/>
  <c r="Q201794" i="70"/>
  <c r="R201794" i="70"/>
  <c r="S201794" i="70"/>
  <c r="T201794" i="70"/>
  <c r="S42240" i="70"/>
  <c r="Q42240" i="70"/>
  <c r="R42240" i="70"/>
  <c r="T42240" i="70"/>
  <c r="T41578" i="70"/>
  <c r="S41578" i="70"/>
  <c r="R41578" i="70"/>
  <c r="Q41578" i="70"/>
  <c r="T41949" i="70"/>
  <c r="Q41949" i="70"/>
  <c r="R41949" i="70"/>
  <c r="S41949" i="70"/>
  <c r="T113224" i="70"/>
  <c r="R113224" i="70"/>
  <c r="Q113224" i="70"/>
  <c r="S113224" i="70"/>
  <c r="T68311" i="70"/>
  <c r="Q68311" i="70"/>
  <c r="S68311" i="70"/>
  <c r="R68311" i="70"/>
  <c r="T170231" i="70"/>
  <c r="R170231" i="70"/>
  <c r="Q170231" i="70"/>
  <c r="S170231" i="70"/>
  <c r="Q13040" i="70"/>
  <c r="S13040" i="70"/>
  <c r="R13040" i="70"/>
  <c r="T13040" i="70"/>
  <c r="Q142116" i="70"/>
  <c r="R142116" i="70"/>
  <c r="T142116" i="70"/>
  <c r="S142116" i="70"/>
  <c r="R237904" i="70"/>
  <c r="Q237904" i="70"/>
  <c r="T237904" i="70"/>
  <c r="S237904" i="70"/>
  <c r="S227673" i="70"/>
  <c r="R227673" i="70"/>
  <c r="Q227673" i="70"/>
  <c r="T227673" i="70"/>
  <c r="Q157310" i="70"/>
  <c r="R157310" i="70"/>
  <c r="S157310" i="70"/>
  <c r="T157310" i="70"/>
  <c r="T116034" i="70"/>
  <c r="Q116034" i="70"/>
  <c r="S116034" i="70"/>
  <c r="R116034" i="70"/>
  <c r="Q103214" i="70"/>
  <c r="T103214" i="70"/>
  <c r="S103214" i="70"/>
  <c r="R103214" i="70"/>
  <c r="Q152871" i="70"/>
  <c r="R152871" i="70"/>
  <c r="T152871" i="70"/>
  <c r="S152871" i="70"/>
  <c r="R34949" i="70"/>
  <c r="S34949" i="70"/>
  <c r="Q34949" i="70"/>
  <c r="T34949" i="70"/>
  <c r="T97012" i="70"/>
  <c r="Q97012" i="70"/>
  <c r="S97012" i="70"/>
  <c r="R97012" i="70"/>
  <c r="Q166508" i="70"/>
  <c r="S166508" i="70"/>
  <c r="R166508" i="70"/>
  <c r="T166508" i="70"/>
  <c r="S57853" i="70"/>
  <c r="Q57853" i="70"/>
  <c r="T57853" i="70"/>
  <c r="R57853" i="70"/>
  <c r="Q130834" i="70"/>
  <c r="S130834" i="70"/>
  <c r="R130834" i="70"/>
  <c r="T130834" i="70"/>
  <c r="R107301" i="70"/>
  <c r="Q107301" i="70"/>
  <c r="S107301" i="70"/>
  <c r="T107301" i="70"/>
  <c r="Q62963" i="70"/>
  <c r="R62963" i="70"/>
  <c r="S62963" i="70"/>
  <c r="T62963" i="70"/>
  <c r="Q209262" i="70"/>
  <c r="R209262" i="70"/>
  <c r="T209262" i="70"/>
  <c r="S209262" i="70"/>
  <c r="Q236536" i="70"/>
  <c r="S236536" i="70"/>
  <c r="R236536" i="70"/>
  <c r="T236536" i="70"/>
  <c r="S98971" i="70"/>
  <c r="R98971" i="70"/>
  <c r="T98971" i="70"/>
  <c r="Q98971" i="70"/>
  <c r="S173010" i="70"/>
  <c r="T173010" i="70"/>
  <c r="R173010" i="70"/>
  <c r="Q173010" i="70"/>
  <c r="Q195641" i="70"/>
  <c r="T195641" i="70"/>
  <c r="R195641" i="70"/>
  <c r="S195641" i="70"/>
  <c r="T205280" i="70"/>
  <c r="Q205280" i="70"/>
  <c r="R205280" i="70"/>
  <c r="S205280" i="70"/>
  <c r="S82338" i="70"/>
  <c r="R82338" i="70"/>
  <c r="T82338" i="70"/>
  <c r="Q82338" i="70"/>
  <c r="R107651" i="70"/>
  <c r="S107651" i="70"/>
  <c r="Q107651" i="70"/>
  <c r="T107651" i="70"/>
  <c r="R195893" i="70"/>
  <c r="T195893" i="70"/>
  <c r="S195893" i="70"/>
  <c r="Q195893" i="70"/>
  <c r="S159728" i="70"/>
  <c r="Q159728" i="70"/>
  <c r="R159728" i="70"/>
  <c r="T159728" i="70"/>
  <c r="T74954" i="70"/>
  <c r="Q74954" i="70"/>
  <c r="S74954" i="70"/>
  <c r="R74954" i="70"/>
  <c r="S16134" i="70"/>
  <c r="T16134" i="70"/>
  <c r="R16134" i="70"/>
  <c r="Q16134" i="70"/>
  <c r="S156090" i="70"/>
  <c r="Q156090" i="70"/>
  <c r="R156090" i="70"/>
  <c r="T156090" i="70"/>
  <c r="Q154062" i="70"/>
  <c r="T154062" i="70"/>
  <c r="R154062" i="70"/>
  <c r="S154062" i="70"/>
  <c r="Q131955" i="70"/>
  <c r="S131955" i="70"/>
  <c r="R131955" i="70"/>
  <c r="T131955" i="70"/>
  <c r="Q232909" i="70"/>
  <c r="R232909" i="70"/>
  <c r="S232909" i="70"/>
  <c r="T232909" i="70"/>
  <c r="R155951" i="70"/>
  <c r="T155951" i="70"/>
  <c r="S155951" i="70"/>
  <c r="Q155951" i="70"/>
  <c r="S160123" i="70"/>
  <c r="T160123" i="70"/>
  <c r="Q160123" i="70"/>
  <c r="R160123" i="70"/>
  <c r="Q72245" i="70"/>
  <c r="R72245" i="70"/>
  <c r="S72245" i="70"/>
  <c r="T72245" i="70"/>
  <c r="R214890" i="70"/>
  <c r="T214890" i="70"/>
  <c r="S214890" i="70"/>
  <c r="Q214890" i="70"/>
  <c r="S218601" i="70"/>
  <c r="T218601" i="70"/>
  <c r="R218601" i="70"/>
  <c r="Q218601" i="70"/>
  <c r="Q117672" i="70"/>
  <c r="R117672" i="70"/>
  <c r="S117672" i="70"/>
  <c r="T117672" i="70"/>
  <c r="R59796" i="70"/>
  <c r="S59796" i="70"/>
  <c r="T59796" i="70"/>
  <c r="Q59796" i="70"/>
  <c r="R2064" i="70"/>
  <c r="Q2064" i="70"/>
  <c r="T2064" i="70"/>
  <c r="S2064" i="70"/>
  <c r="T19340" i="70"/>
  <c r="R19340" i="70"/>
  <c r="S19340" i="70"/>
  <c r="Q19340" i="70"/>
  <c r="T101351" i="70"/>
  <c r="Q101351" i="70"/>
  <c r="R101351" i="70"/>
  <c r="S101351" i="70"/>
  <c r="R74933" i="70"/>
  <c r="S74933" i="70"/>
  <c r="T74933" i="70"/>
  <c r="Q74933" i="70"/>
  <c r="R126412" i="70"/>
  <c r="S126412" i="70"/>
  <c r="Q126412" i="70"/>
  <c r="T126412" i="70"/>
  <c r="S189705" i="70"/>
  <c r="T189705" i="70"/>
  <c r="Q189705" i="70"/>
  <c r="R189705" i="70"/>
  <c r="R110408" i="70"/>
  <c r="Q110408" i="70"/>
  <c r="S110408" i="70"/>
  <c r="T110408" i="70"/>
  <c r="R152759" i="70"/>
  <c r="S152759" i="70"/>
  <c r="T152759" i="70"/>
  <c r="Q152759" i="70"/>
  <c r="T204908" i="70"/>
  <c r="Q204908" i="70"/>
  <c r="S204908" i="70"/>
  <c r="R204908" i="70"/>
  <c r="R21971" i="70"/>
  <c r="S21971" i="70"/>
  <c r="T21971" i="70"/>
  <c r="Q21971" i="70"/>
  <c r="T23022" i="70"/>
  <c r="R23022" i="70"/>
  <c r="Q23022" i="70"/>
  <c r="S23022" i="70"/>
  <c r="S67528" i="70"/>
  <c r="T67528" i="70"/>
  <c r="Q67528" i="70"/>
  <c r="R67528" i="70"/>
  <c r="R165373" i="70"/>
  <c r="T165373" i="70"/>
  <c r="S165373" i="70"/>
  <c r="Q165373" i="70"/>
  <c r="R62739" i="70"/>
  <c r="S62739" i="70"/>
  <c r="T62739" i="70"/>
  <c r="Q62739" i="70"/>
  <c r="R31911" i="70"/>
  <c r="Q31911" i="70"/>
  <c r="S31911" i="70"/>
  <c r="T31911" i="70"/>
  <c r="R147326" i="70"/>
  <c r="Q147326" i="70"/>
  <c r="T147326" i="70"/>
  <c r="S147326" i="70"/>
  <c r="S73183" i="70"/>
  <c r="T73183" i="70"/>
  <c r="Q73183" i="70"/>
  <c r="R73183" i="70"/>
  <c r="T57418" i="70"/>
  <c r="R57418" i="70"/>
  <c r="S57418" i="70"/>
  <c r="Q57418" i="70"/>
  <c r="Q25822" i="70"/>
  <c r="R25822" i="70"/>
  <c r="T25822" i="70"/>
  <c r="S25822" i="70"/>
  <c r="S162122" i="70"/>
  <c r="T162122" i="70"/>
  <c r="Q162122" i="70"/>
  <c r="R162122" i="70"/>
  <c r="R108614" i="70"/>
  <c r="Q108614" i="70"/>
  <c r="S108614" i="70"/>
  <c r="T108614" i="70"/>
  <c r="T206575" i="70"/>
  <c r="Q206575" i="70"/>
  <c r="R206575" i="70"/>
  <c r="S206575" i="70"/>
  <c r="R86805" i="70"/>
  <c r="S86805" i="70"/>
  <c r="T86805" i="70"/>
  <c r="Q86805" i="70"/>
  <c r="T58245" i="70"/>
  <c r="Q58245" i="70"/>
  <c r="S58245" i="70"/>
  <c r="R58245" i="70"/>
  <c r="R170862" i="70"/>
  <c r="S170862" i="70"/>
  <c r="T170862" i="70"/>
  <c r="Q170862" i="70"/>
  <c r="S232740" i="70"/>
  <c r="R232740" i="70"/>
  <c r="Q232740" i="70"/>
  <c r="T232740" i="70"/>
  <c r="S149750" i="70"/>
  <c r="T149750" i="70"/>
  <c r="Q149750" i="70"/>
  <c r="R149750" i="70"/>
  <c r="R108292" i="70"/>
  <c r="Q108292" i="70"/>
  <c r="T108292" i="70"/>
  <c r="S108292" i="70"/>
  <c r="Q217594" i="70"/>
  <c r="S217594" i="70"/>
  <c r="R217594" i="70"/>
  <c r="T217594" i="70"/>
  <c r="T136211" i="70"/>
  <c r="Q136211" i="70"/>
  <c r="R136211" i="70"/>
  <c r="S136211" i="70"/>
  <c r="T213726" i="70"/>
  <c r="R213726" i="70"/>
  <c r="Q213726" i="70"/>
  <c r="S213726" i="70"/>
  <c r="T221776" i="70"/>
  <c r="R221776" i="70"/>
  <c r="Q221776" i="70"/>
  <c r="S221776" i="70"/>
  <c r="T157982" i="70"/>
  <c r="S157982" i="70"/>
  <c r="Q157982" i="70"/>
  <c r="R157982" i="70"/>
  <c r="T22486" i="70"/>
  <c r="Q22486" i="70"/>
  <c r="R22486" i="70"/>
  <c r="S22486" i="70"/>
  <c r="S166759" i="70"/>
  <c r="T166759" i="70"/>
  <c r="R166759" i="70"/>
  <c r="Q166759" i="70"/>
  <c r="R142301" i="70"/>
  <c r="S142301" i="70"/>
  <c r="T142301" i="70"/>
  <c r="Q142301" i="70"/>
  <c r="S183461" i="70"/>
  <c r="T183461" i="70"/>
  <c r="Q183461" i="70"/>
  <c r="R183461" i="70"/>
  <c r="S202358" i="70"/>
  <c r="T202358" i="70"/>
  <c r="R202358" i="70"/>
  <c r="Q202358" i="70"/>
  <c r="T97822" i="70"/>
  <c r="S97822" i="70"/>
  <c r="R97822" i="70"/>
  <c r="Q97822" i="70"/>
  <c r="R209501" i="70"/>
  <c r="T209501" i="70"/>
  <c r="S209501" i="70"/>
  <c r="Q209501" i="70"/>
  <c r="R82899" i="70"/>
  <c r="S82899" i="70"/>
  <c r="T82899" i="70"/>
  <c r="Q82899" i="70"/>
  <c r="R12871" i="70"/>
  <c r="T12871" i="70"/>
  <c r="S12871" i="70"/>
  <c r="Q12871" i="70"/>
  <c r="T155108" i="70"/>
  <c r="R155108" i="70"/>
  <c r="Q155108" i="70"/>
  <c r="S155108" i="70"/>
  <c r="T95807" i="70"/>
  <c r="Q95807" i="70"/>
  <c r="R95807" i="70"/>
  <c r="S95807" i="70"/>
  <c r="Q96031" i="70"/>
  <c r="S96031" i="70"/>
  <c r="R96031" i="70"/>
  <c r="T96031" i="70"/>
  <c r="T152578" i="70"/>
  <c r="R152578" i="70"/>
  <c r="Q152578" i="70"/>
  <c r="S152578" i="70"/>
  <c r="Q45226" i="70"/>
  <c r="S45226" i="70"/>
  <c r="T45226" i="70"/>
  <c r="R45226" i="70"/>
  <c r="T146326" i="70"/>
  <c r="R146326" i="70"/>
  <c r="Q146326" i="70"/>
  <c r="S146326" i="70"/>
  <c r="R39948" i="70"/>
  <c r="S39948" i="70"/>
  <c r="T39948" i="70"/>
  <c r="Q39948" i="70"/>
  <c r="S78614" i="70"/>
  <c r="Q78614" i="70"/>
  <c r="R78614" i="70"/>
  <c r="T78614" i="70"/>
  <c r="R180534" i="70"/>
  <c r="Q180534" i="70"/>
  <c r="S180534" i="70"/>
  <c r="T180534" i="70"/>
  <c r="Q206365" i="70"/>
  <c r="S206365" i="70"/>
  <c r="R206365" i="70"/>
  <c r="T206365" i="70"/>
  <c r="R227561" i="70"/>
  <c r="T227561" i="70"/>
  <c r="S227561" i="70"/>
  <c r="Q227561" i="70"/>
  <c r="Q220267" i="70"/>
  <c r="R220267" i="70"/>
  <c r="T220267" i="70"/>
  <c r="S220267" i="70"/>
  <c r="T33592" i="70"/>
  <c r="Q33592" i="70"/>
  <c r="R33592" i="70"/>
  <c r="S33592" i="70"/>
  <c r="T129226" i="70"/>
  <c r="S129226" i="70"/>
  <c r="R129226" i="70"/>
  <c r="Q129226" i="70"/>
  <c r="S181456" i="70"/>
  <c r="Q181456" i="70"/>
  <c r="T181456" i="70"/>
  <c r="R181456" i="70"/>
  <c r="Q168433" i="70"/>
  <c r="T168433" i="70"/>
  <c r="R168433" i="70"/>
  <c r="S168433" i="70"/>
  <c r="R222003" i="70"/>
  <c r="S222003" i="70"/>
  <c r="T222003" i="70"/>
  <c r="Q222003" i="70"/>
  <c r="Q103900" i="70"/>
  <c r="T103900" i="70"/>
  <c r="S103900" i="70"/>
  <c r="R103900" i="70"/>
  <c r="R77551" i="70"/>
  <c r="Q77551" i="70"/>
  <c r="S77551" i="70"/>
  <c r="T77551" i="70"/>
  <c r="Q103228" i="70"/>
  <c r="R103228" i="70"/>
  <c r="S103228" i="70"/>
  <c r="T103228" i="70"/>
  <c r="R25065" i="70"/>
  <c r="Q25065" i="70"/>
  <c r="T25065" i="70"/>
  <c r="S25065" i="70"/>
  <c r="Q167725" i="70"/>
  <c r="R167725" i="70"/>
  <c r="S167725" i="70"/>
  <c r="T167725" i="70"/>
  <c r="T225152" i="70"/>
  <c r="S225152" i="70"/>
  <c r="Q225152" i="70"/>
  <c r="R225152" i="70"/>
  <c r="T61238" i="70"/>
  <c r="R61238" i="70"/>
  <c r="Q61238" i="70"/>
  <c r="S61238" i="70"/>
  <c r="Q205860" i="70"/>
  <c r="R205860" i="70"/>
  <c r="S205860" i="70"/>
  <c r="T205860" i="70"/>
  <c r="T196075" i="70"/>
  <c r="S196075" i="70"/>
  <c r="Q196075" i="70"/>
  <c r="R196075" i="70"/>
  <c r="R166058" i="70"/>
  <c r="S166058" i="70"/>
  <c r="T166058" i="70"/>
  <c r="Q166058" i="70"/>
  <c r="Q24474" i="70"/>
  <c r="R24474" i="70"/>
  <c r="S24474" i="70"/>
  <c r="T24474" i="70"/>
  <c r="T176530" i="70"/>
  <c r="R176530" i="70"/>
  <c r="Q176530" i="70"/>
  <c r="S176530" i="70"/>
  <c r="T239784" i="70"/>
  <c r="S239784" i="70"/>
  <c r="Q239784" i="70"/>
  <c r="R239784" i="70"/>
  <c r="Q51273" i="70"/>
  <c r="R51273" i="70"/>
  <c r="S51273" i="70"/>
  <c r="T51273" i="70"/>
  <c r="Q93302" i="70"/>
  <c r="T93302" i="70"/>
  <c r="R93302" i="70"/>
  <c r="S93302" i="70"/>
  <c r="S13750" i="70"/>
  <c r="T13750" i="70"/>
  <c r="Q13750" i="70"/>
  <c r="R13750" i="70"/>
  <c r="S103840" i="70"/>
  <c r="R103840" i="70"/>
  <c r="Q103840" i="70"/>
  <c r="T103840" i="70"/>
  <c r="T203594" i="70"/>
  <c r="R203594" i="70"/>
  <c r="S203594" i="70"/>
  <c r="Q203594" i="70"/>
  <c r="S135623" i="70"/>
  <c r="T135623" i="70"/>
  <c r="Q135623" i="70"/>
  <c r="R135623" i="70"/>
  <c r="S13652" i="70"/>
  <c r="Q13652" i="70"/>
  <c r="R13652" i="70"/>
  <c r="T13652" i="70"/>
  <c r="T116286" i="70"/>
  <c r="Q116286" i="70"/>
  <c r="R116286" i="70"/>
  <c r="S116286" i="70"/>
  <c r="T37400" i="70"/>
  <c r="R37400" i="70"/>
  <c r="S37400" i="70"/>
  <c r="Q37400" i="70"/>
  <c r="T54906" i="70"/>
  <c r="R54906" i="70"/>
  <c r="Q54906" i="70"/>
  <c r="S54906" i="70"/>
  <c r="S81611" i="70"/>
  <c r="R81611" i="70"/>
  <c r="T81611" i="70"/>
  <c r="Q81611" i="70"/>
  <c r="Q205959" i="70"/>
  <c r="R205959" i="70"/>
  <c r="S205959" i="70"/>
  <c r="T205959" i="70"/>
  <c r="S202039" i="70"/>
  <c r="T202039" i="70"/>
  <c r="Q202039" i="70"/>
  <c r="R202039" i="70"/>
  <c r="T243899" i="70"/>
  <c r="Q243899" i="70"/>
  <c r="R243899" i="70"/>
  <c r="S243899" i="70"/>
  <c r="T144776" i="70"/>
  <c r="R144776" i="70"/>
  <c r="S144776" i="70"/>
  <c r="Q144776" i="70"/>
  <c r="S121508" i="70"/>
  <c r="T121508" i="70"/>
  <c r="R121508" i="70"/>
  <c r="Q121508" i="70"/>
  <c r="T17211" i="70"/>
  <c r="S17211" i="70"/>
  <c r="Q17211" i="70"/>
  <c r="R17211" i="70"/>
  <c r="Q92903" i="70"/>
  <c r="S92903" i="70"/>
  <c r="T92903" i="70"/>
  <c r="R92903" i="70"/>
  <c r="S43714" i="70"/>
  <c r="Q43714" i="70"/>
  <c r="T43714" i="70"/>
  <c r="R43714" i="70"/>
  <c r="Q140492" i="70"/>
  <c r="S140492" i="70"/>
  <c r="R140492" i="70"/>
  <c r="T140492" i="70"/>
  <c r="T195834" i="70"/>
  <c r="Q195834" i="70"/>
  <c r="S195834" i="70"/>
  <c r="R195834" i="70"/>
  <c r="R79344" i="70"/>
  <c r="S79344" i="70"/>
  <c r="T79344" i="70"/>
  <c r="Q79344" i="70"/>
  <c r="S105313" i="70"/>
  <c r="Q105313" i="70"/>
  <c r="T105313" i="70"/>
  <c r="R105313" i="70"/>
  <c r="Q29741" i="70"/>
  <c r="T29741" i="70"/>
  <c r="R29741" i="70"/>
  <c r="S29741" i="70"/>
  <c r="R42201" i="70"/>
  <c r="S42201" i="70"/>
  <c r="T42201" i="70"/>
  <c r="Q42201" i="70"/>
  <c r="T156820" i="70"/>
  <c r="R156820" i="70"/>
  <c r="S156820" i="70"/>
  <c r="Q156820" i="70"/>
  <c r="S188725" i="70"/>
  <c r="Q188725" i="70"/>
  <c r="T188725" i="70"/>
  <c r="R188725" i="70"/>
  <c r="R176062" i="70"/>
  <c r="S176062" i="70"/>
  <c r="T176062" i="70"/>
  <c r="Q176062" i="70"/>
  <c r="T152353" i="70"/>
  <c r="R152353" i="70"/>
  <c r="S152353" i="70"/>
  <c r="Q152353" i="70"/>
  <c r="Q10376" i="70"/>
  <c r="R10376" i="70"/>
  <c r="S10376" i="70"/>
  <c r="T10376" i="70"/>
  <c r="S159240" i="70"/>
  <c r="Q159240" i="70"/>
  <c r="R159240" i="70"/>
  <c r="T159240" i="70"/>
  <c r="S52110" i="70"/>
  <c r="T52110" i="70"/>
  <c r="Q52110" i="70"/>
  <c r="R52110" i="70"/>
  <c r="Q28985" i="70"/>
  <c r="T28985" i="70"/>
  <c r="R28985" i="70"/>
  <c r="S28985" i="70"/>
  <c r="R85048" i="70"/>
  <c r="S85048" i="70"/>
  <c r="T85048" i="70"/>
  <c r="Q85048" i="70"/>
  <c r="S167571" i="70"/>
  <c r="T167571" i="70"/>
  <c r="Q167571" i="70"/>
  <c r="R167571" i="70"/>
  <c r="Q19164" i="70"/>
  <c r="S19164" i="70"/>
  <c r="T19164" i="70"/>
  <c r="R19164" i="70"/>
  <c r="T117731" i="70"/>
  <c r="Q117731" i="70"/>
  <c r="R117731" i="70"/>
  <c r="S117731" i="70"/>
  <c r="T216445" i="70"/>
  <c r="Q216445" i="70"/>
  <c r="R216445" i="70"/>
  <c r="S216445" i="70"/>
  <c r="S110140" i="70"/>
  <c r="T110140" i="70"/>
  <c r="R110140" i="70"/>
  <c r="Q110140" i="70"/>
  <c r="R201395" i="70"/>
  <c r="S201395" i="70"/>
  <c r="T201395" i="70"/>
  <c r="Q201395" i="70"/>
  <c r="Q4275" i="70"/>
  <c r="T4275" i="70"/>
  <c r="R4275" i="70"/>
  <c r="S4275" i="70"/>
  <c r="S12458" i="70"/>
  <c r="Q12458" i="70"/>
  <c r="T12458" i="70"/>
  <c r="R12458" i="70"/>
  <c r="S165080" i="70"/>
  <c r="T165080" i="70"/>
  <c r="Q165080" i="70"/>
  <c r="R165080" i="70"/>
  <c r="S69642" i="70"/>
  <c r="T69642" i="70"/>
  <c r="Q69642" i="70"/>
  <c r="R69642" i="70"/>
  <c r="Q77418" i="70"/>
  <c r="S77418" i="70"/>
  <c r="R77418" i="70"/>
  <c r="T77418" i="70"/>
  <c r="Q117550" i="70"/>
  <c r="R117550" i="70"/>
  <c r="S117550" i="70"/>
  <c r="T117550" i="70"/>
  <c r="T102948" i="70"/>
  <c r="Q102948" i="70"/>
  <c r="S102948" i="70"/>
  <c r="R102948" i="70"/>
  <c r="T133579" i="70"/>
  <c r="Q133579" i="70"/>
  <c r="S133579" i="70"/>
  <c r="R133579" i="70"/>
  <c r="R183686" i="70"/>
  <c r="T183686" i="70"/>
  <c r="S183686" i="70"/>
  <c r="Q183686" i="70"/>
  <c r="Q86077" i="70"/>
  <c r="S86077" i="70"/>
  <c r="R86077" i="70"/>
  <c r="T86077" i="70"/>
  <c r="Q182082" i="70"/>
  <c r="R182082" i="70"/>
  <c r="S182082" i="70"/>
  <c r="T182082" i="70"/>
  <c r="T96140" i="70"/>
  <c r="R96140" i="70"/>
  <c r="S96140" i="70"/>
  <c r="Q96140" i="70"/>
  <c r="T148734" i="70"/>
  <c r="R148734" i="70"/>
  <c r="S148734" i="70"/>
  <c r="Q148734" i="70"/>
  <c r="S212736" i="70"/>
  <c r="T212736" i="70"/>
  <c r="Q212736" i="70"/>
  <c r="R212736" i="70"/>
  <c r="R128466" i="70"/>
  <c r="S128466" i="70"/>
  <c r="T128466" i="70"/>
  <c r="Q128466" i="70"/>
  <c r="Q27516" i="70"/>
  <c r="R27516" i="70"/>
  <c r="T27516" i="70"/>
  <c r="S27516" i="70"/>
  <c r="R166815" i="70"/>
  <c r="Q166815" i="70"/>
  <c r="S166815" i="70"/>
  <c r="T166815" i="70"/>
  <c r="S99768" i="70"/>
  <c r="R99768" i="70"/>
  <c r="T99768" i="70"/>
  <c r="Q99768" i="70"/>
  <c r="Q89633" i="70"/>
  <c r="S89633" i="70"/>
  <c r="T89633" i="70"/>
  <c r="R89633" i="70"/>
  <c r="Q215198" i="70"/>
  <c r="S215198" i="70"/>
  <c r="T215198" i="70"/>
  <c r="R215198" i="70"/>
  <c r="T69669" i="70"/>
  <c r="Q69669" i="70"/>
  <c r="S69669" i="70"/>
  <c r="R69669" i="70"/>
  <c r="S99965" i="70"/>
  <c r="Q99965" i="70"/>
  <c r="T99965" i="70"/>
  <c r="R99965" i="70"/>
  <c r="S208366" i="70"/>
  <c r="T208366" i="70"/>
  <c r="R208366" i="70"/>
  <c r="Q208366" i="70"/>
  <c r="R70215" i="70"/>
  <c r="T70215" i="70"/>
  <c r="S70215" i="70"/>
  <c r="Q70215" i="70"/>
  <c r="T131368" i="70"/>
  <c r="S131368" i="70"/>
  <c r="Q131368" i="70"/>
  <c r="R131368" i="70"/>
  <c r="S70383" i="70"/>
  <c r="T70383" i="70"/>
  <c r="Q70383" i="70"/>
  <c r="R70383" i="70"/>
  <c r="Q34572" i="70"/>
  <c r="R34572" i="70"/>
  <c r="S34572" i="70"/>
  <c r="T34572" i="70"/>
  <c r="T126618" i="70"/>
  <c r="S126618" i="70"/>
  <c r="Q126618" i="70"/>
  <c r="R126618" i="70"/>
  <c r="T93441" i="70"/>
  <c r="Q93441" i="70"/>
  <c r="R93441" i="70"/>
  <c r="S93441" i="70"/>
  <c r="Q206239" i="70"/>
  <c r="S206239" i="70"/>
  <c r="R206239" i="70"/>
  <c r="T206239" i="70"/>
  <c r="R97750" i="70"/>
  <c r="S97750" i="70"/>
  <c r="T97750" i="70"/>
  <c r="Q97750" i="70"/>
  <c r="T232882" i="70"/>
  <c r="S232882" i="70"/>
  <c r="Q232882" i="70"/>
  <c r="R232882" i="70"/>
  <c r="R78938" i="70"/>
  <c r="S78938" i="70"/>
  <c r="T78938" i="70"/>
  <c r="Q78938" i="70"/>
  <c r="T140660" i="70"/>
  <c r="S140660" i="70"/>
  <c r="R140660" i="70"/>
  <c r="Q140660" i="70"/>
  <c r="Q236402" i="70"/>
  <c r="R236402" i="70"/>
  <c r="S236402" i="70"/>
  <c r="T236402" i="70"/>
  <c r="T154804" i="70"/>
  <c r="S154804" i="70"/>
  <c r="R154804" i="70"/>
  <c r="Q154804" i="70"/>
  <c r="R44451" i="70"/>
  <c r="T44451" i="70"/>
  <c r="S44451" i="70"/>
  <c r="Q44451" i="70"/>
  <c r="Q120037" i="70"/>
  <c r="S120037" i="70"/>
  <c r="R120037" i="70"/>
  <c r="T120037" i="70"/>
  <c r="Q109290" i="70"/>
  <c r="S109290" i="70"/>
  <c r="T109290" i="70"/>
  <c r="R109290" i="70"/>
  <c r="T70062" i="70"/>
  <c r="R70062" i="70"/>
  <c r="Q70062" i="70"/>
  <c r="S70062" i="70"/>
  <c r="R104600" i="70"/>
  <c r="T104600" i="70"/>
  <c r="Q104600" i="70"/>
  <c r="S104600" i="70"/>
  <c r="T81107" i="70"/>
  <c r="R81107" i="70"/>
  <c r="Q81107" i="70"/>
  <c r="S81107" i="70"/>
  <c r="R20530" i="70"/>
  <c r="Q20530" i="70"/>
  <c r="T20530" i="70"/>
  <c r="S20530" i="70"/>
  <c r="S38590" i="70"/>
  <c r="Q38590" i="70"/>
  <c r="T38590" i="70"/>
  <c r="R38590" i="70"/>
  <c r="T78279" i="70"/>
  <c r="R78279" i="70"/>
  <c r="Q78279" i="70"/>
  <c r="S78279" i="70"/>
  <c r="Q25394" i="70"/>
  <c r="S25394" i="70"/>
  <c r="R25394" i="70"/>
  <c r="T25394" i="70"/>
  <c r="R1080" i="70"/>
  <c r="Q1080" i="70"/>
  <c r="T1080" i="70"/>
  <c r="S1080" i="70"/>
  <c r="Q37116" i="70"/>
  <c r="T37116" i="70"/>
  <c r="S37116" i="70"/>
  <c r="R37116" i="70"/>
  <c r="T104682" i="70"/>
  <c r="R104682" i="70"/>
  <c r="S104682" i="70"/>
  <c r="Q104682" i="70"/>
  <c r="S88584" i="70"/>
  <c r="T88584" i="70"/>
  <c r="Q88584" i="70"/>
  <c r="R88584" i="70"/>
  <c r="S86386" i="70"/>
  <c r="Q86386" i="70"/>
  <c r="T86386" i="70"/>
  <c r="R86386" i="70"/>
  <c r="S146130" i="70"/>
  <c r="R146130" i="70"/>
  <c r="Q146130" i="70"/>
  <c r="T146130" i="70"/>
  <c r="Q216934" i="70"/>
  <c r="R216934" i="70"/>
  <c r="T216934" i="70"/>
  <c r="S216934" i="70"/>
  <c r="Q215507" i="70"/>
  <c r="R215507" i="70"/>
  <c r="T215507" i="70"/>
  <c r="S215507" i="70"/>
  <c r="R239447" i="70"/>
  <c r="T239447" i="70"/>
  <c r="S239447" i="70"/>
  <c r="Q239447" i="70"/>
  <c r="S129520" i="70"/>
  <c r="T129520" i="70"/>
  <c r="R129520" i="70"/>
  <c r="Q129520" i="70"/>
  <c r="T215926" i="70"/>
  <c r="Q215926" i="70"/>
  <c r="R215926" i="70"/>
  <c r="S215926" i="70"/>
  <c r="Q210916" i="70"/>
  <c r="R210916" i="70"/>
  <c r="T210916" i="70"/>
  <c r="S210916" i="70"/>
  <c r="S222060" i="70"/>
  <c r="Q222060" i="70"/>
  <c r="T222060" i="70"/>
  <c r="R222060" i="70"/>
  <c r="T157576" i="70"/>
  <c r="S157576" i="70"/>
  <c r="R157576" i="70"/>
  <c r="Q157576" i="70"/>
  <c r="Q83109" i="70"/>
  <c r="S83109" i="70"/>
  <c r="R83109" i="70"/>
  <c r="T83109" i="70"/>
  <c r="S98033" i="70"/>
  <c r="R98033" i="70"/>
  <c r="Q98033" i="70"/>
  <c r="T98033" i="70"/>
  <c r="Q73730" i="70"/>
  <c r="S73730" i="70"/>
  <c r="T73730" i="70"/>
  <c r="R73730" i="70"/>
  <c r="S101744" i="70"/>
  <c r="R101744" i="70"/>
  <c r="T101744" i="70"/>
  <c r="Q101744" i="70"/>
  <c r="Q115043" i="70"/>
  <c r="T115043" i="70"/>
  <c r="R115043" i="70"/>
  <c r="S115043" i="70"/>
  <c r="S9592" i="70"/>
  <c r="T9592" i="70"/>
  <c r="Q9592" i="70"/>
  <c r="R9592" i="70"/>
  <c r="Q92014" i="70"/>
  <c r="S92014" i="70"/>
  <c r="R92014" i="70"/>
  <c r="T92014" i="70"/>
  <c r="R194198" i="70"/>
  <c r="S194198" i="70"/>
  <c r="Q194198" i="70"/>
  <c r="T194198" i="70"/>
  <c r="Q32248" i="70"/>
  <c r="S32248" i="70"/>
  <c r="R32248" i="70"/>
  <c r="T32248" i="70"/>
  <c r="R220502" i="70"/>
  <c r="T220502" i="70"/>
  <c r="Q220502" i="70"/>
  <c r="S220502" i="70"/>
  <c r="R228135" i="70"/>
  <c r="T228135" i="70"/>
  <c r="Q228135" i="70"/>
  <c r="S228135" i="70"/>
  <c r="S208591" i="70"/>
  <c r="T208591" i="70"/>
  <c r="Q208591" i="70"/>
  <c r="R208591" i="70"/>
  <c r="Q83824" i="70"/>
  <c r="R83824" i="70"/>
  <c r="S83824" i="70"/>
  <c r="T83824" i="70"/>
  <c r="S213646" i="70"/>
  <c r="Q213646" i="70"/>
  <c r="T213646" i="70"/>
  <c r="R213646" i="70"/>
  <c r="R96214" i="70"/>
  <c r="Q96214" i="70"/>
  <c r="S96214" i="70"/>
  <c r="T96214" i="70"/>
  <c r="R73236" i="70"/>
  <c r="S73236" i="70"/>
  <c r="T73236" i="70"/>
  <c r="Q73236" i="70"/>
  <c r="T83879" i="70"/>
  <c r="Q83879" i="70"/>
  <c r="S83879" i="70"/>
  <c r="R83879" i="70"/>
  <c r="R76460" i="70"/>
  <c r="S76460" i="70"/>
  <c r="T76460" i="70"/>
  <c r="Q76460" i="70"/>
  <c r="R27960" i="70"/>
  <c r="S27960" i="70"/>
  <c r="T27960" i="70"/>
  <c r="Q27960" i="70"/>
  <c r="T177077" i="70"/>
  <c r="Q177077" i="70"/>
  <c r="R177077" i="70"/>
  <c r="S177077" i="70"/>
  <c r="Q201242" i="70"/>
  <c r="S201242" i="70"/>
  <c r="R201242" i="70"/>
  <c r="T201242" i="70"/>
  <c r="Q107538" i="70"/>
  <c r="T107538" i="70"/>
  <c r="S107538" i="70"/>
  <c r="R107538" i="70"/>
  <c r="Q58988" i="70"/>
  <c r="R58988" i="70"/>
  <c r="S58988" i="70"/>
  <c r="T58988" i="70"/>
  <c r="T174368" i="70"/>
  <c r="R174368" i="70"/>
  <c r="S174368" i="70"/>
  <c r="Q174368" i="70"/>
  <c r="R146054" i="70"/>
  <c r="S146054" i="70"/>
  <c r="T146054" i="70"/>
  <c r="Q146054" i="70"/>
  <c r="R88736" i="70"/>
  <c r="S88736" i="70"/>
  <c r="Q88736" i="70"/>
  <c r="T88736" i="70"/>
  <c r="Q110255" i="70"/>
  <c r="S110255" i="70"/>
  <c r="T110255" i="70"/>
  <c r="R110255" i="70"/>
  <c r="T230403" i="70"/>
  <c r="S230403" i="70"/>
  <c r="R230403" i="70"/>
  <c r="Q230403" i="70"/>
  <c r="T96311" i="70"/>
  <c r="Q96311" i="70"/>
  <c r="R96311" i="70"/>
  <c r="S96311" i="70"/>
  <c r="Q88360" i="70"/>
  <c r="T88360" i="70"/>
  <c r="R88360" i="70"/>
  <c r="S88360" i="70"/>
  <c r="T98173" i="70"/>
  <c r="R98173" i="70"/>
  <c r="S98173" i="70"/>
  <c r="Q98173" i="70"/>
  <c r="R204696" i="70"/>
  <c r="T204696" i="70"/>
  <c r="S204696" i="70"/>
  <c r="Q204696" i="70"/>
  <c r="R114203" i="70"/>
  <c r="Q114203" i="70"/>
  <c r="S114203" i="70"/>
  <c r="T114203" i="70"/>
  <c r="T124326" i="70"/>
  <c r="Q124326" i="70"/>
  <c r="R124326" i="70"/>
  <c r="S124326" i="70"/>
  <c r="T160936" i="70"/>
  <c r="Q160936" i="70"/>
  <c r="R160936" i="70"/>
  <c r="S160936" i="70"/>
  <c r="S206586" i="70"/>
  <c r="T206586" i="70"/>
  <c r="R206586" i="70"/>
  <c r="Q206586" i="70"/>
  <c r="T44035" i="70"/>
  <c r="R44035" i="70"/>
  <c r="Q44035" i="70"/>
  <c r="S44035" i="70"/>
  <c r="T101603" i="70"/>
  <c r="S101603" i="70"/>
  <c r="R101603" i="70"/>
  <c r="Q101603" i="70"/>
  <c r="T192043" i="70"/>
  <c r="Q192043" i="70"/>
  <c r="R192043" i="70"/>
  <c r="S192043" i="70"/>
  <c r="R229494" i="70"/>
  <c r="T229494" i="70"/>
  <c r="Q229494" i="70"/>
  <c r="S229494" i="70"/>
  <c r="Q86218" i="70"/>
  <c r="S86218" i="70"/>
  <c r="R86218" i="70"/>
  <c r="T86218" i="70"/>
  <c r="R218252" i="70"/>
  <c r="S218252" i="70"/>
  <c r="Q218252" i="70"/>
  <c r="T218252" i="70"/>
  <c r="R228569" i="70"/>
  <c r="T228569" i="70"/>
  <c r="Q228569" i="70"/>
  <c r="S228569" i="70"/>
  <c r="T168860" i="70"/>
  <c r="Q168860" i="70"/>
  <c r="S168860" i="70"/>
  <c r="R168860" i="70"/>
  <c r="R90809" i="70"/>
  <c r="S90809" i="70"/>
  <c r="Q90809" i="70"/>
  <c r="T90809" i="70"/>
  <c r="T17415" i="70"/>
  <c r="R17415" i="70"/>
  <c r="Q17415" i="70"/>
  <c r="S17415" i="70"/>
  <c r="R148468" i="70"/>
  <c r="T148468" i="70"/>
  <c r="S148468" i="70"/>
  <c r="Q148468" i="70"/>
  <c r="T20348" i="70"/>
  <c r="S20348" i="70"/>
  <c r="Q20348" i="70"/>
  <c r="R20348" i="70"/>
  <c r="T24418" i="70"/>
  <c r="Q24418" i="70"/>
  <c r="R24418" i="70"/>
  <c r="S24418" i="70"/>
  <c r="T227449" i="70"/>
  <c r="Q227449" i="70"/>
  <c r="S227449" i="70"/>
  <c r="R227449" i="70"/>
  <c r="R190712" i="70"/>
  <c r="T190712" i="70"/>
  <c r="Q190712" i="70"/>
  <c r="S190712" i="70"/>
  <c r="T68312" i="70"/>
  <c r="S68312" i="70"/>
  <c r="Q68312" i="70"/>
  <c r="R68312" i="70"/>
  <c r="R82710" i="70"/>
  <c r="S82710" i="70"/>
  <c r="Q82710" i="70"/>
  <c r="T82710" i="70"/>
  <c r="Q113363" i="70"/>
  <c r="S113363" i="70"/>
  <c r="T113363" i="70"/>
  <c r="R113363" i="70"/>
  <c r="S113601" i="70"/>
  <c r="R113601" i="70"/>
  <c r="T113601" i="70"/>
  <c r="Q113601" i="70"/>
  <c r="S229730" i="70"/>
  <c r="Q229730" i="70"/>
  <c r="R229730" i="70"/>
  <c r="T229730" i="70"/>
  <c r="S62655" i="70"/>
  <c r="Q62655" i="70"/>
  <c r="T62655" i="70"/>
  <c r="R62655" i="70"/>
  <c r="R150071" i="70"/>
  <c r="S150071" i="70"/>
  <c r="Q150071" i="70"/>
  <c r="T150071" i="70"/>
  <c r="R59072" i="70"/>
  <c r="T59072" i="70"/>
  <c r="S59072" i="70"/>
  <c r="Q59072" i="70"/>
  <c r="R208801" i="70"/>
  <c r="T208801" i="70"/>
  <c r="S208801" i="70"/>
  <c r="Q208801" i="70"/>
  <c r="Q70818" i="70"/>
  <c r="S70818" i="70"/>
  <c r="R70818" i="70"/>
  <c r="T70818" i="70"/>
  <c r="S97376" i="70"/>
  <c r="R97376" i="70"/>
  <c r="Q97376" i="70"/>
  <c r="T97376" i="70"/>
  <c r="T207738" i="70"/>
  <c r="Q207738" i="70"/>
  <c r="R207738" i="70"/>
  <c r="S207738" i="70"/>
  <c r="S148419" i="70"/>
  <c r="T148419" i="70"/>
  <c r="Q148419" i="70"/>
  <c r="R148419" i="70"/>
  <c r="R225084" i="70"/>
  <c r="Q225084" i="70"/>
  <c r="S225084" i="70"/>
  <c r="T225084" i="70"/>
  <c r="R200948" i="70"/>
  <c r="S200948" i="70"/>
  <c r="T200948" i="70"/>
  <c r="Q200948" i="70"/>
  <c r="Q216220" i="70"/>
  <c r="R216220" i="70"/>
  <c r="S216220" i="70"/>
  <c r="T216220" i="70"/>
  <c r="S187998" i="70"/>
  <c r="T187998" i="70"/>
  <c r="R187998" i="70"/>
  <c r="Q187998" i="70"/>
  <c r="Q219734" i="70"/>
  <c r="R219734" i="70"/>
  <c r="S219734" i="70"/>
  <c r="T219734" i="70"/>
  <c r="R77972" i="70"/>
  <c r="S77972" i="70"/>
  <c r="Q77972" i="70"/>
  <c r="T77972" i="70"/>
  <c r="R154082" i="70"/>
  <c r="T154082" i="70"/>
  <c r="Q154082" i="70"/>
  <c r="S154082" i="70"/>
  <c r="S135091" i="70"/>
  <c r="Q135091" i="70"/>
  <c r="T135091" i="70"/>
  <c r="R135091" i="70"/>
  <c r="S73323" i="70"/>
  <c r="R73323" i="70"/>
  <c r="T73323" i="70"/>
  <c r="Q73323" i="70"/>
  <c r="S17757" i="70"/>
  <c r="Q17757" i="70"/>
  <c r="R17757" i="70"/>
  <c r="T17757" i="70"/>
  <c r="Q167752" i="70"/>
  <c r="R167752" i="70"/>
  <c r="T167752" i="70"/>
  <c r="S167752" i="70"/>
  <c r="S48949" i="70"/>
  <c r="R48949" i="70"/>
  <c r="T48949" i="70"/>
  <c r="Q48949" i="70"/>
  <c r="T105438" i="70"/>
  <c r="S105438" i="70"/>
  <c r="R105438" i="70"/>
  <c r="Q105438" i="70"/>
  <c r="S147635" i="70"/>
  <c r="Q147635" i="70"/>
  <c r="R147635" i="70"/>
  <c r="T147635" i="70"/>
  <c r="R181332" i="70"/>
  <c r="T181332" i="70"/>
  <c r="S181332" i="70"/>
  <c r="Q181332" i="70"/>
  <c r="T203565" i="70"/>
  <c r="Q203565" i="70"/>
  <c r="S203565" i="70"/>
  <c r="R203565" i="70"/>
  <c r="Q26017" i="70"/>
  <c r="R26017" i="70"/>
  <c r="S26017" i="70"/>
  <c r="T26017" i="70"/>
  <c r="T47464" i="70"/>
  <c r="Q47464" i="70"/>
  <c r="R47464" i="70"/>
  <c r="S47464" i="70"/>
  <c r="T80323" i="70"/>
  <c r="Q80323" i="70"/>
  <c r="R80323" i="70"/>
  <c r="S80323" i="70"/>
  <c r="R22265" i="70"/>
  <c r="S22265" i="70"/>
  <c r="Q22265" i="70"/>
  <c r="T22265" i="70"/>
  <c r="R151849" i="70"/>
  <c r="Q151849" i="70"/>
  <c r="S151849" i="70"/>
  <c r="T151849" i="70"/>
  <c r="R10743" i="70"/>
  <c r="T10743" i="70"/>
  <c r="S10743" i="70"/>
  <c r="Q10743" i="70"/>
  <c r="R196328" i="70"/>
  <c r="Q196328" i="70"/>
  <c r="T196328" i="70"/>
  <c r="S196328" i="70"/>
  <c r="S206728" i="70"/>
  <c r="Q206728" i="70"/>
  <c r="R206728" i="70"/>
  <c r="T206728" i="70"/>
  <c r="Q229408" i="70"/>
  <c r="S229408" i="70"/>
  <c r="R229408" i="70"/>
  <c r="T229408" i="70"/>
  <c r="S178490" i="70"/>
  <c r="Q178490" i="70"/>
  <c r="R178490" i="70"/>
  <c r="T178490" i="70"/>
  <c r="R26620" i="70"/>
  <c r="S26620" i="70"/>
  <c r="T26620" i="70"/>
  <c r="Q26620" i="70"/>
  <c r="S178050" i="70"/>
  <c r="T178050" i="70"/>
  <c r="Q178050" i="70"/>
  <c r="R178050" i="70"/>
  <c r="R204811" i="70"/>
  <c r="T204811" i="70"/>
  <c r="S204811" i="70"/>
  <c r="Q204811" i="70"/>
  <c r="S44708" i="70"/>
  <c r="Q44708" i="70"/>
  <c r="T44708" i="70"/>
  <c r="R44708" i="70"/>
  <c r="S177329" i="70"/>
  <c r="T177329" i="70"/>
  <c r="R177329" i="70"/>
  <c r="Q177329" i="70"/>
  <c r="R172598" i="70"/>
  <c r="T172598" i="70"/>
  <c r="S172598" i="70"/>
  <c r="Q172598" i="70"/>
  <c r="S80852" i="70"/>
  <c r="Q80852" i="70"/>
  <c r="T80852" i="70"/>
  <c r="R80852" i="70"/>
  <c r="R243060" i="70"/>
  <c r="S243060" i="70"/>
  <c r="T243060" i="70"/>
  <c r="Q243060" i="70"/>
  <c r="R78752" i="70"/>
  <c r="T78752" i="70"/>
  <c r="S78752" i="70"/>
  <c r="Q78752" i="70"/>
  <c r="Q215280" i="70"/>
  <c r="R215280" i="70"/>
  <c r="S215280" i="70"/>
  <c r="T215280" i="70"/>
  <c r="Q152648" i="70"/>
  <c r="R152648" i="70"/>
  <c r="T152648" i="70"/>
  <c r="S152648" i="70"/>
  <c r="T57332" i="70"/>
  <c r="R57332" i="70"/>
  <c r="Q57332" i="70"/>
  <c r="S57332" i="70"/>
  <c r="Q1028" i="70"/>
  <c r="R1028" i="70"/>
  <c r="T1028" i="70"/>
  <c r="S1028" i="70"/>
  <c r="Q127434" i="70"/>
  <c r="R127434" i="70"/>
  <c r="S127434" i="70"/>
  <c r="T127434" i="70"/>
  <c r="S93007" i="70"/>
  <c r="Q93007" i="70"/>
  <c r="T93007" i="70"/>
  <c r="R93007" i="70"/>
  <c r="R107480" i="70"/>
  <c r="T107480" i="70"/>
  <c r="Q107480" i="70"/>
  <c r="S107480" i="70"/>
  <c r="S211311" i="70"/>
  <c r="R211311" i="70"/>
  <c r="Q211311" i="70"/>
  <c r="T211311" i="70"/>
  <c r="T84152" i="70"/>
  <c r="Q84152" i="70"/>
  <c r="S84152" i="70"/>
  <c r="R84152" i="70"/>
  <c r="S78738" i="70"/>
  <c r="Q78738" i="70"/>
  <c r="R78738" i="70"/>
  <c r="T78738" i="70"/>
  <c r="R90270" i="70"/>
  <c r="S90270" i="70"/>
  <c r="Q90270" i="70"/>
  <c r="T90270" i="70"/>
  <c r="T88366" i="70"/>
  <c r="R88366" i="70"/>
  <c r="S88366" i="70"/>
  <c r="Q88366" i="70"/>
  <c r="S175828" i="70"/>
  <c r="T175828" i="70"/>
  <c r="Q175828" i="70"/>
  <c r="R175828" i="70"/>
  <c r="S146214" i="70"/>
  <c r="Q146214" i="70"/>
  <c r="T146214" i="70"/>
  <c r="R146214" i="70"/>
  <c r="S236339" i="70"/>
  <c r="T236339" i="70"/>
  <c r="R236339" i="70"/>
  <c r="Q236339" i="70"/>
  <c r="R179454" i="70"/>
  <c r="T179454" i="70"/>
  <c r="S179454" i="70"/>
  <c r="Q179454" i="70"/>
  <c r="T50752" i="70"/>
  <c r="R50752" i="70"/>
  <c r="Q50752" i="70"/>
  <c r="S50752" i="70"/>
  <c r="S49901" i="70"/>
  <c r="Q49901" i="70"/>
  <c r="T49901" i="70"/>
  <c r="R49901" i="70"/>
  <c r="R130874" i="70"/>
  <c r="Q130874" i="70"/>
  <c r="T130874" i="70"/>
  <c r="S130874" i="70"/>
  <c r="Q51931" i="70"/>
  <c r="T51931" i="70"/>
  <c r="S51931" i="70"/>
  <c r="R51931" i="70"/>
  <c r="S242944" i="70"/>
  <c r="T242944" i="70"/>
  <c r="R242944" i="70"/>
  <c r="Q242944" i="70"/>
  <c r="Q239909" i="70"/>
  <c r="S239909" i="70"/>
  <c r="R239909" i="70"/>
  <c r="T239909" i="70"/>
  <c r="Q7482" i="70"/>
  <c r="S7482" i="70"/>
  <c r="T7482" i="70"/>
  <c r="R7482" i="70"/>
  <c r="T89816" i="70"/>
  <c r="S89816" i="70"/>
  <c r="R89816" i="70"/>
  <c r="Q89816" i="70"/>
  <c r="R181278" i="70"/>
  <c r="T181278" i="70"/>
  <c r="S181278" i="70"/>
  <c r="Q181278" i="70"/>
  <c r="R7356" i="70"/>
  <c r="T7356" i="70"/>
  <c r="S7356" i="70"/>
  <c r="Q7356" i="70"/>
  <c r="R36552" i="70"/>
  <c r="S36552" i="70"/>
  <c r="T36552" i="70"/>
  <c r="Q36552" i="70"/>
  <c r="T144933" i="70"/>
  <c r="S144933" i="70"/>
  <c r="R144933" i="70"/>
  <c r="Q144933" i="70"/>
  <c r="S179878" i="70"/>
  <c r="Q179878" i="70"/>
  <c r="T179878" i="70"/>
  <c r="R179878" i="70"/>
  <c r="T60877" i="70"/>
  <c r="S60877" i="70"/>
  <c r="R60877" i="70"/>
  <c r="Q60877" i="70"/>
  <c r="Q134322" i="70"/>
  <c r="T134322" i="70"/>
  <c r="R134322" i="70"/>
  <c r="S134322" i="70"/>
  <c r="T106434" i="70"/>
  <c r="Q106434" i="70"/>
  <c r="R106434" i="70"/>
  <c r="S106434" i="70"/>
  <c r="Q186037" i="70"/>
  <c r="S186037" i="70"/>
  <c r="R186037" i="70"/>
  <c r="T186037" i="70"/>
  <c r="Q175580" i="70"/>
  <c r="S175580" i="70"/>
  <c r="R175580" i="70"/>
  <c r="T175580" i="70"/>
  <c r="Q216404" i="70"/>
  <c r="S216404" i="70"/>
  <c r="R216404" i="70"/>
  <c r="T216404" i="70"/>
  <c r="S104208" i="70"/>
  <c r="Q104208" i="70"/>
  <c r="R104208" i="70"/>
  <c r="T104208" i="70"/>
  <c r="S202094" i="70"/>
  <c r="Q202094" i="70"/>
  <c r="R202094" i="70"/>
  <c r="T202094" i="70"/>
  <c r="Q60958" i="70"/>
  <c r="T60958" i="70"/>
  <c r="S60958" i="70"/>
  <c r="R60958" i="70"/>
  <c r="Q133719" i="70"/>
  <c r="T133719" i="70"/>
  <c r="S133719" i="70"/>
  <c r="R133719" i="70"/>
  <c r="R103504" i="70"/>
  <c r="S103504" i="70"/>
  <c r="Q103504" i="70"/>
  <c r="T103504" i="70"/>
  <c r="T136547" i="70"/>
  <c r="R136547" i="70"/>
  <c r="Q136547" i="70"/>
  <c r="S136547" i="70"/>
  <c r="S2022" i="70"/>
  <c r="R2022" i="70"/>
  <c r="T2022" i="70"/>
  <c r="Q2022" i="70"/>
  <c r="S242388" i="70"/>
  <c r="R242388" i="70"/>
  <c r="T242388" i="70"/>
  <c r="Q242388" i="70"/>
  <c r="S37456" i="70"/>
  <c r="Q37456" i="70"/>
  <c r="T37456" i="70"/>
  <c r="R37456" i="70"/>
  <c r="T21474" i="70"/>
  <c r="R21474" i="70"/>
  <c r="S21474" i="70"/>
  <c r="Q21474" i="70"/>
  <c r="Q48148" i="70"/>
  <c r="S48148" i="70"/>
  <c r="R48148" i="70"/>
  <c r="T48148" i="70"/>
  <c r="S75826" i="70"/>
  <c r="T75826" i="70"/>
  <c r="Q75826" i="70"/>
  <c r="R75826" i="70"/>
  <c r="Q151290" i="70"/>
  <c r="S151290" i="70"/>
  <c r="R151290" i="70"/>
  <c r="T151290" i="70"/>
  <c r="S123416" i="70"/>
  <c r="Q123416" i="70"/>
  <c r="T123416" i="70"/>
  <c r="R123416" i="70"/>
  <c r="S170424" i="70"/>
  <c r="R170424" i="70"/>
  <c r="T170424" i="70"/>
  <c r="Q170424" i="70"/>
  <c r="Q79186" i="70"/>
  <c r="T79186" i="70"/>
  <c r="S79186" i="70"/>
  <c r="R79186" i="70"/>
  <c r="Q103410" i="70"/>
  <c r="R103410" i="70"/>
  <c r="S103410" i="70"/>
  <c r="T103410" i="70"/>
  <c r="R134195" i="70"/>
  <c r="T134195" i="70"/>
  <c r="S134195" i="70"/>
  <c r="Q134195" i="70"/>
  <c r="S496" i="70"/>
  <c r="T496" i="70"/>
  <c r="R496" i="70"/>
  <c r="Q496" i="70"/>
  <c r="S90837" i="70"/>
  <c r="Q90837" i="70"/>
  <c r="T90837" i="70"/>
  <c r="R90837" i="70"/>
  <c r="S142344" i="70"/>
  <c r="R142344" i="70"/>
  <c r="T142344" i="70"/>
  <c r="Q142344" i="70"/>
  <c r="R179764" i="70"/>
  <c r="T179764" i="70"/>
  <c r="Q179764" i="70"/>
  <c r="S179764" i="70"/>
  <c r="T113136" i="70"/>
  <c r="R113136" i="70"/>
  <c r="Q113136" i="70"/>
  <c r="S113136" i="70"/>
  <c r="Q223193" i="70"/>
  <c r="R223193" i="70"/>
  <c r="T223193" i="70"/>
  <c r="S223193" i="70"/>
  <c r="S191286" i="70"/>
  <c r="Q191286" i="70"/>
  <c r="R191286" i="70"/>
  <c r="T191286" i="70"/>
  <c r="Q13096" i="70"/>
  <c r="S13096" i="70"/>
  <c r="R13096" i="70"/>
  <c r="T13096" i="70"/>
  <c r="Q135819" i="70"/>
  <c r="S135819" i="70"/>
  <c r="R135819" i="70"/>
  <c r="T135819" i="70"/>
  <c r="S144724" i="70"/>
  <c r="R144724" i="70"/>
  <c r="Q144724" i="70"/>
  <c r="T144724" i="70"/>
  <c r="T36461" i="70"/>
  <c r="S36461" i="70"/>
  <c r="R36461" i="70"/>
  <c r="Q36461" i="70"/>
  <c r="Q30018" i="70"/>
  <c r="R30018" i="70"/>
  <c r="T30018" i="70"/>
  <c r="S30018" i="70"/>
  <c r="T63926" i="70"/>
  <c r="R63926" i="70"/>
  <c r="Q63926" i="70"/>
  <c r="S63926" i="70"/>
  <c r="Q122939" i="70"/>
  <c r="S122939" i="70"/>
  <c r="R122939" i="70"/>
  <c r="T122939" i="70"/>
  <c r="Q94436" i="70"/>
  <c r="R94436" i="70"/>
  <c r="T94436" i="70"/>
  <c r="S94436" i="70"/>
  <c r="Q224298" i="70"/>
  <c r="S224298" i="70"/>
  <c r="R224298" i="70"/>
  <c r="T224298" i="70"/>
  <c r="T95286" i="70"/>
  <c r="S95286" i="70"/>
  <c r="R95286" i="70"/>
  <c r="Q95286" i="70"/>
  <c r="R239419" i="70"/>
  <c r="Q239419" i="70"/>
  <c r="T239419" i="70"/>
  <c r="S239419" i="70"/>
  <c r="R78994" i="70"/>
  <c r="Q78994" i="70"/>
  <c r="T78994" i="70"/>
  <c r="S78994" i="70"/>
  <c r="T150120" i="70"/>
  <c r="S150120" i="70"/>
  <c r="Q150120" i="70"/>
  <c r="R150120" i="70"/>
  <c r="T55788" i="70"/>
  <c r="S55788" i="70"/>
  <c r="Q55788" i="70"/>
  <c r="R55788" i="70"/>
  <c r="S70769" i="70"/>
  <c r="T70769" i="70"/>
  <c r="Q70769" i="70"/>
  <c r="R70769" i="70"/>
  <c r="S205400" i="70"/>
  <c r="Q205400" i="70"/>
  <c r="T205400" i="70"/>
  <c r="R205400" i="70"/>
  <c r="Q125600" i="70"/>
  <c r="S125600" i="70"/>
  <c r="R125600" i="70"/>
  <c r="T125600" i="70"/>
  <c r="S86606" i="70"/>
  <c r="R86606" i="70"/>
  <c r="Q86606" i="70"/>
  <c r="T86606" i="70"/>
  <c r="T132529" i="70"/>
  <c r="R132529" i="70"/>
  <c r="Q132529" i="70"/>
  <c r="S132529" i="70"/>
  <c r="Q91674" i="70"/>
  <c r="S91674" i="70"/>
  <c r="R91674" i="70"/>
  <c r="T91674" i="70"/>
  <c r="S199660" i="70"/>
  <c r="R199660" i="70"/>
  <c r="T199660" i="70"/>
  <c r="Q199660" i="70"/>
  <c r="T128750" i="70"/>
  <c r="R128750" i="70"/>
  <c r="S128750" i="70"/>
  <c r="Q128750" i="70"/>
  <c r="T46906" i="70"/>
  <c r="Q46906" i="70"/>
  <c r="R46906" i="70"/>
  <c r="S46906" i="70"/>
  <c r="Q96633" i="70"/>
  <c r="S96633" i="70"/>
  <c r="T96633" i="70"/>
  <c r="R96633" i="70"/>
  <c r="S81023" i="70"/>
  <c r="R81023" i="70"/>
  <c r="T81023" i="70"/>
  <c r="Q81023" i="70"/>
  <c r="R21310" i="70"/>
  <c r="S21310" i="70"/>
  <c r="Q21310" i="70"/>
  <c r="T21310" i="70"/>
  <c r="S231762" i="70"/>
  <c r="R231762" i="70"/>
  <c r="T231762" i="70"/>
  <c r="Q231762" i="70"/>
  <c r="Q175761" i="70"/>
  <c r="R175761" i="70"/>
  <c r="S175761" i="70"/>
  <c r="T175761" i="70"/>
  <c r="S228772" i="70"/>
  <c r="R228772" i="70"/>
  <c r="Q228772" i="70"/>
  <c r="T228772" i="70"/>
  <c r="Q194941" i="70"/>
  <c r="T194941" i="70"/>
  <c r="R194941" i="70"/>
  <c r="S194941" i="70"/>
  <c r="R153824" i="70"/>
  <c r="T153824" i="70"/>
  <c r="S153824" i="70"/>
  <c r="Q153824" i="70"/>
  <c r="S212778" i="70"/>
  <c r="Q212778" i="70"/>
  <c r="T212778" i="70"/>
  <c r="R212778" i="70"/>
  <c r="R235776" i="70"/>
  <c r="Q235776" i="70"/>
  <c r="T235776" i="70"/>
  <c r="S235776" i="70"/>
  <c r="T31026" i="70"/>
  <c r="S31026" i="70"/>
  <c r="Q31026" i="70"/>
  <c r="R31026" i="70"/>
  <c r="T126044" i="70"/>
  <c r="Q126044" i="70"/>
  <c r="R126044" i="70"/>
  <c r="S126044" i="70"/>
  <c r="T55186" i="70"/>
  <c r="S55186" i="70"/>
  <c r="R55186" i="70"/>
  <c r="Q55186" i="70"/>
  <c r="Q231173" i="70"/>
  <c r="R231173" i="70"/>
  <c r="S231173" i="70"/>
  <c r="T231173" i="70"/>
  <c r="R165010" i="70"/>
  <c r="Q165010" i="70"/>
  <c r="T165010" i="70"/>
  <c r="S165010" i="70"/>
  <c r="Q96130" i="70"/>
  <c r="S96130" i="70"/>
  <c r="R96130" i="70"/>
  <c r="T96130" i="70"/>
  <c r="T181004" i="70"/>
  <c r="R181004" i="70"/>
  <c r="Q181004" i="70"/>
  <c r="S181004" i="70"/>
  <c r="R201066" i="70"/>
  <c r="Q201066" i="70"/>
  <c r="S201066" i="70"/>
  <c r="T201066" i="70"/>
  <c r="Q129950" i="70"/>
  <c r="T129950" i="70"/>
  <c r="R129950" i="70"/>
  <c r="S129950" i="70"/>
  <c r="T138784" i="70"/>
  <c r="R138784" i="70"/>
  <c r="S138784" i="70"/>
  <c r="Q138784" i="70"/>
  <c r="Q116678" i="70"/>
  <c r="T116678" i="70"/>
  <c r="S116678" i="70"/>
  <c r="R116678" i="70"/>
  <c r="T80754" i="70"/>
  <c r="Q80754" i="70"/>
  <c r="R80754" i="70"/>
  <c r="S80754" i="70"/>
  <c r="R197615" i="70"/>
  <c r="S197615" i="70"/>
  <c r="T197615" i="70"/>
  <c r="Q197615" i="70"/>
  <c r="Q118432" i="70"/>
  <c r="S118432" i="70"/>
  <c r="R118432" i="70"/>
  <c r="T118432" i="70"/>
  <c r="T20264" i="70"/>
  <c r="R20264" i="70"/>
  <c r="Q20264" i="70"/>
  <c r="S20264" i="70"/>
  <c r="S165832" i="70"/>
  <c r="Q165832" i="70"/>
  <c r="T165832" i="70"/>
  <c r="R165832" i="70"/>
  <c r="T99419" i="70"/>
  <c r="S99419" i="70"/>
  <c r="R99419" i="70"/>
  <c r="Q99419" i="70"/>
  <c r="S178702" i="70"/>
  <c r="Q178702" i="70"/>
  <c r="R178702" i="70"/>
  <c r="T178702" i="70"/>
  <c r="Q191889" i="70"/>
  <c r="S191889" i="70"/>
  <c r="T191889" i="70"/>
  <c r="R191889" i="70"/>
  <c r="S198623" i="70"/>
  <c r="R198623" i="70"/>
  <c r="T198623" i="70"/>
  <c r="Q198623" i="70"/>
  <c r="S136334" i="70"/>
  <c r="Q136334" i="70"/>
  <c r="T136334" i="70"/>
  <c r="R136334" i="70"/>
  <c r="Q138115" i="70"/>
  <c r="S138115" i="70"/>
  <c r="T138115" i="70"/>
  <c r="R138115" i="70"/>
  <c r="T54318" i="70"/>
  <c r="R54318" i="70"/>
  <c r="S54318" i="70"/>
  <c r="Q54318" i="70"/>
  <c r="S32835" i="70"/>
  <c r="T32835" i="70"/>
  <c r="R32835" i="70"/>
  <c r="Q32835" i="70"/>
  <c r="Q223683" i="70"/>
  <c r="S223683" i="70"/>
  <c r="T223683" i="70"/>
  <c r="R223683" i="70"/>
  <c r="S230544" i="70"/>
  <c r="R230544" i="70"/>
  <c r="Q230544" i="70"/>
  <c r="T230544" i="70"/>
  <c r="R167194" i="70"/>
  <c r="Q167194" i="70"/>
  <c r="S167194" i="70"/>
  <c r="T167194" i="70"/>
  <c r="S234820" i="70"/>
  <c r="Q234820" i="70"/>
  <c r="R234820" i="70"/>
  <c r="T234820" i="70"/>
  <c r="R208367" i="70"/>
  <c r="S208367" i="70"/>
  <c r="T208367" i="70"/>
  <c r="Q208367" i="70"/>
  <c r="Q28744" i="70"/>
  <c r="R28744" i="70"/>
  <c r="S28744" i="70"/>
  <c r="T28744" i="70"/>
  <c r="T91128" i="70"/>
  <c r="R91128" i="70"/>
  <c r="S91128" i="70"/>
  <c r="Q91128" i="70"/>
  <c r="R99868" i="70"/>
  <c r="T99868" i="70"/>
  <c r="S99868" i="70"/>
  <c r="Q99868" i="70"/>
  <c r="T13456" i="70"/>
  <c r="R13456" i="70"/>
  <c r="Q13456" i="70"/>
  <c r="S13456" i="70"/>
  <c r="S3320" i="70"/>
  <c r="R3320" i="70"/>
  <c r="T3320" i="70"/>
  <c r="Q3320" i="70"/>
  <c r="Q115128" i="70"/>
  <c r="T115128" i="70"/>
  <c r="R115128" i="70"/>
  <c r="S115128" i="70"/>
  <c r="T184564" i="70"/>
  <c r="Q184564" i="70"/>
  <c r="S184564" i="70"/>
  <c r="R184564" i="70"/>
  <c r="R43392" i="70"/>
  <c r="S43392" i="70"/>
  <c r="T43392" i="70"/>
  <c r="Q43392" i="70"/>
  <c r="R229002" i="70"/>
  <c r="T229002" i="70"/>
  <c r="Q229002" i="70"/>
  <c r="S229002" i="70"/>
  <c r="T159073" i="70"/>
  <c r="Q159073" i="70"/>
  <c r="R159073" i="70"/>
  <c r="S159073" i="70"/>
  <c r="T75798" i="70"/>
  <c r="S75798" i="70"/>
  <c r="Q75798" i="70"/>
  <c r="R75798" i="70"/>
  <c r="S154356" i="70"/>
  <c r="Q154356" i="70"/>
  <c r="R154356" i="70"/>
  <c r="T154356" i="70"/>
  <c r="T191546" i="70"/>
  <c r="S191546" i="70"/>
  <c r="R191546" i="70"/>
  <c r="Q191546" i="70"/>
  <c r="T78490" i="70"/>
  <c r="R78490" i="70"/>
  <c r="Q78490" i="70"/>
  <c r="S78490" i="70"/>
  <c r="R106090" i="70"/>
  <c r="T106090" i="70"/>
  <c r="S106090" i="70"/>
  <c r="Q106090" i="70"/>
  <c r="Q17100" i="70"/>
  <c r="T17100" i="70"/>
  <c r="R17100" i="70"/>
  <c r="S17100" i="70"/>
  <c r="S64644" i="70"/>
  <c r="T64644" i="70"/>
  <c r="Q64644" i="70"/>
  <c r="R64644" i="70"/>
  <c r="R212119" i="70"/>
  <c r="S212119" i="70"/>
  <c r="T212119" i="70"/>
  <c r="Q212119" i="70"/>
  <c r="S176810" i="70"/>
  <c r="R176810" i="70"/>
  <c r="T176810" i="70"/>
  <c r="Q176810" i="70"/>
  <c r="S222843" i="70"/>
  <c r="Q222843" i="70"/>
  <c r="T222843" i="70"/>
  <c r="R222843" i="70"/>
  <c r="R203046" i="70"/>
  <c r="S203046" i="70"/>
  <c r="Q203046" i="70"/>
  <c r="T203046" i="70"/>
  <c r="T238846" i="70"/>
  <c r="Q238846" i="70"/>
  <c r="S238846" i="70"/>
  <c r="R238846" i="70"/>
  <c r="S198804" i="70"/>
  <c r="T198804" i="70"/>
  <c r="R198804" i="70"/>
  <c r="Q198804" i="70"/>
  <c r="R182370" i="70"/>
  <c r="T182370" i="70"/>
  <c r="S182370" i="70"/>
  <c r="Q182370" i="70"/>
  <c r="R3309" i="70"/>
  <c r="Q3309" i="70"/>
  <c r="T3309" i="70"/>
  <c r="S3309" i="70"/>
  <c r="R8084" i="70"/>
  <c r="Q8084" i="70"/>
  <c r="T8084" i="70"/>
  <c r="S8084" i="70"/>
  <c r="R89676" i="70"/>
  <c r="T89676" i="70"/>
  <c r="S89676" i="70"/>
  <c r="Q89676" i="70"/>
  <c r="T197854" i="70"/>
  <c r="S197854" i="70"/>
  <c r="R197854" i="70"/>
  <c r="Q197854" i="70"/>
  <c r="S72050" i="70"/>
  <c r="Q72050" i="70"/>
  <c r="T72050" i="70"/>
  <c r="R72050" i="70"/>
  <c r="Q228149" i="70"/>
  <c r="T228149" i="70"/>
  <c r="R228149" i="70"/>
  <c r="S228149" i="70"/>
  <c r="S118246" i="70"/>
  <c r="T118246" i="70"/>
  <c r="R118246" i="70"/>
  <c r="Q118246" i="70"/>
  <c r="T207892" i="70"/>
  <c r="R207892" i="70"/>
  <c r="S207892" i="70"/>
  <c r="Q207892" i="70"/>
  <c r="Q119594" i="70"/>
  <c r="S119594" i="70"/>
  <c r="R119594" i="70"/>
  <c r="T119594" i="70"/>
  <c r="S211224" i="70"/>
  <c r="T211224" i="70"/>
  <c r="Q211224" i="70"/>
  <c r="R211224" i="70"/>
  <c r="S86917" i="70"/>
  <c r="Q86917" i="70"/>
  <c r="T86917" i="70"/>
  <c r="R86917" i="70"/>
  <c r="Q130066" i="70"/>
  <c r="S130066" i="70"/>
  <c r="T130066" i="70"/>
  <c r="R130066" i="70"/>
  <c r="R38785" i="70"/>
  <c r="T38785" i="70"/>
  <c r="S38785" i="70"/>
  <c r="Q38785" i="70"/>
  <c r="S237403" i="70"/>
  <c r="R237403" i="70"/>
  <c r="T237403" i="70"/>
  <c r="Q237403" i="70"/>
  <c r="R232314" i="70"/>
  <c r="Q232314" i="70"/>
  <c r="S232314" i="70"/>
  <c r="T232314" i="70"/>
  <c r="Q169350" i="70"/>
  <c r="S169350" i="70"/>
  <c r="T169350" i="70"/>
  <c r="R169350" i="70"/>
  <c r="S8440" i="70"/>
  <c r="T8440" i="70"/>
  <c r="Q8440" i="70"/>
  <c r="R8440" i="70"/>
  <c r="R140516" i="70"/>
  <c r="T140516" i="70"/>
  <c r="Q140516" i="70"/>
  <c r="S140516" i="70"/>
  <c r="R72805" i="70"/>
  <c r="T72805" i="70"/>
  <c r="Q72805" i="70"/>
  <c r="S72805" i="70"/>
  <c r="S222760" i="70"/>
  <c r="T222760" i="70"/>
  <c r="Q222760" i="70"/>
  <c r="R222760" i="70"/>
  <c r="T26010" i="70"/>
  <c r="Q26010" i="70"/>
  <c r="R26010" i="70"/>
  <c r="S26010" i="70"/>
  <c r="Q93708" i="70"/>
  <c r="T93708" i="70"/>
  <c r="R93708" i="70"/>
  <c r="S93708" i="70"/>
  <c r="T234561" i="70"/>
  <c r="Q234561" i="70"/>
  <c r="S234561" i="70"/>
  <c r="R234561" i="70"/>
  <c r="R111754" i="70"/>
  <c r="Q111754" i="70"/>
  <c r="S111754" i="70"/>
  <c r="T111754" i="70"/>
  <c r="S59561" i="70"/>
  <c r="T59561" i="70"/>
  <c r="Q59561" i="70"/>
  <c r="R59561" i="70"/>
  <c r="T230739" i="70"/>
  <c r="S230739" i="70"/>
  <c r="Q230739" i="70"/>
  <c r="R230739" i="70"/>
  <c r="S135132" i="70"/>
  <c r="T135132" i="70"/>
  <c r="R135132" i="70"/>
  <c r="Q135132" i="70"/>
  <c r="R139263" i="70"/>
  <c r="S139263" i="70"/>
  <c r="T139263" i="70"/>
  <c r="Q139263" i="70"/>
  <c r="T221541" i="70"/>
  <c r="Q221541" i="70"/>
  <c r="R221541" i="70"/>
  <c r="S221541" i="70"/>
  <c r="R147159" i="70"/>
  <c r="Q147159" i="70"/>
  <c r="S147159" i="70"/>
  <c r="T147159" i="70"/>
  <c r="T68605" i="70"/>
  <c r="R68605" i="70"/>
  <c r="Q68605" i="70"/>
  <c r="S68605" i="70"/>
  <c r="S127574" i="70"/>
  <c r="T127574" i="70"/>
  <c r="R127574" i="70"/>
  <c r="Q127574" i="70"/>
  <c r="R226228" i="70"/>
  <c r="T226228" i="70"/>
  <c r="S226228" i="70"/>
  <c r="Q226228" i="70"/>
  <c r="S226175" i="70"/>
  <c r="Q226175" i="70"/>
  <c r="T226175" i="70"/>
  <c r="R226175" i="70"/>
  <c r="R86749" i="70"/>
  <c r="S86749" i="70"/>
  <c r="T86749" i="70"/>
  <c r="Q86749" i="70"/>
  <c r="T71083" i="70"/>
  <c r="Q71083" i="70"/>
  <c r="R71083" i="70"/>
  <c r="S71083" i="70"/>
  <c r="R112454" i="70"/>
  <c r="Q112454" i="70"/>
  <c r="S112454" i="70"/>
  <c r="T112454" i="70"/>
  <c r="Q205119" i="70"/>
  <c r="S205119" i="70"/>
  <c r="R205119" i="70"/>
  <c r="T205119" i="70"/>
  <c r="R59856" i="70"/>
  <c r="T59856" i="70"/>
  <c r="Q59856" i="70"/>
  <c r="S59856" i="70"/>
  <c r="S195095" i="70"/>
  <c r="Q195095" i="70"/>
  <c r="R195095" i="70"/>
  <c r="T195095" i="70"/>
  <c r="R220421" i="70"/>
  <c r="T220421" i="70"/>
  <c r="S220421" i="70"/>
  <c r="Q220421" i="70"/>
  <c r="Q214876" i="70"/>
  <c r="T214876" i="70"/>
  <c r="S214876" i="70"/>
  <c r="R214876" i="70"/>
  <c r="S169461" i="70"/>
  <c r="Q169461" i="70"/>
  <c r="T169461" i="70"/>
  <c r="R169461" i="70"/>
  <c r="T85685" i="70"/>
  <c r="S85685" i="70"/>
  <c r="Q85685" i="70"/>
  <c r="R85685" i="70"/>
  <c r="R97288" i="70"/>
  <c r="S97288" i="70"/>
  <c r="Q97288" i="70"/>
  <c r="T97288" i="70"/>
  <c r="T56468" i="70"/>
  <c r="R56468" i="70"/>
  <c r="Q56468" i="70"/>
  <c r="S56468" i="70"/>
  <c r="R44917" i="70"/>
  <c r="S44917" i="70"/>
  <c r="T44917" i="70"/>
  <c r="Q44917" i="70"/>
  <c r="Q148336" i="70"/>
  <c r="R148336" i="70"/>
  <c r="T148336" i="70"/>
  <c r="S148336" i="70"/>
  <c r="R219890" i="70"/>
  <c r="S219890" i="70"/>
  <c r="T219890" i="70"/>
  <c r="Q219890" i="70"/>
  <c r="Q182943" i="70"/>
  <c r="R182943" i="70"/>
  <c r="S182943" i="70"/>
  <c r="T182943" i="70"/>
  <c r="T190699" i="70"/>
  <c r="Q190699" i="70"/>
  <c r="R190699" i="70"/>
  <c r="S190699" i="70"/>
  <c r="Q238187" i="70"/>
  <c r="R238187" i="70"/>
  <c r="S238187" i="70"/>
  <c r="T238187" i="70"/>
  <c r="R80478" i="70"/>
  <c r="S80478" i="70"/>
  <c r="T80478" i="70"/>
  <c r="Q80478" i="70"/>
  <c r="S45099" i="70"/>
  <c r="Q45099" i="70"/>
  <c r="T45099" i="70"/>
  <c r="R45099" i="70"/>
  <c r="R100540" i="70"/>
  <c r="T100540" i="70"/>
  <c r="S100540" i="70"/>
  <c r="Q100540" i="70"/>
  <c r="T188736" i="70"/>
  <c r="Q188736" i="70"/>
  <c r="S188736" i="70"/>
  <c r="R188736" i="70"/>
  <c r="Q1574" i="70"/>
  <c r="S1574" i="70"/>
  <c r="T1574" i="70"/>
  <c r="R1574" i="70"/>
  <c r="Q161594" i="70"/>
  <c r="R161594" i="70"/>
  <c r="S161594" i="70"/>
  <c r="T161594" i="70"/>
  <c r="Q83236" i="70"/>
  <c r="S83236" i="70"/>
  <c r="R83236" i="70"/>
  <c r="T83236" i="70"/>
  <c r="R33780" i="70"/>
  <c r="Q33780" i="70"/>
  <c r="T33780" i="70"/>
  <c r="S33780" i="70"/>
  <c r="S22682" i="70"/>
  <c r="T22682" i="70"/>
  <c r="R22682" i="70"/>
  <c r="Q22682" i="70"/>
  <c r="Q61675" i="70"/>
  <c r="R61675" i="70"/>
  <c r="T61675" i="70"/>
  <c r="S61675" i="70"/>
  <c r="S62656" i="70"/>
  <c r="T62656" i="70"/>
  <c r="Q62656" i="70"/>
  <c r="R62656" i="70"/>
  <c r="R179373" i="70"/>
  <c r="S179373" i="70"/>
  <c r="Q179373" i="70"/>
  <c r="T179373" i="70"/>
  <c r="Q114536" i="70"/>
  <c r="R114536" i="70"/>
  <c r="S114536" i="70"/>
  <c r="T114536" i="70"/>
  <c r="R137598" i="70"/>
  <c r="T137598" i="70"/>
  <c r="S137598" i="70"/>
  <c r="Q137598" i="70"/>
  <c r="S161748" i="70"/>
  <c r="R161748" i="70"/>
  <c r="T161748" i="70"/>
  <c r="Q161748" i="70"/>
  <c r="R2210" i="70"/>
  <c r="Q2210" i="70"/>
  <c r="T2210" i="70"/>
  <c r="S2210" i="70"/>
  <c r="R166480" i="70"/>
  <c r="S166480" i="70"/>
  <c r="T166480" i="70"/>
  <c r="Q166480" i="70"/>
  <c r="Q157938" i="70"/>
  <c r="T157938" i="70"/>
  <c r="S157938" i="70"/>
  <c r="R157938" i="70"/>
  <c r="R125334" i="70"/>
  <c r="S125334" i="70"/>
  <c r="Q125334" i="70"/>
  <c r="T125334" i="70"/>
  <c r="S125668" i="70"/>
  <c r="Q125668" i="70"/>
  <c r="T125668" i="70"/>
  <c r="R125668" i="70"/>
  <c r="T27178" i="70"/>
  <c r="Q27178" i="70"/>
  <c r="S27178" i="70"/>
  <c r="R27178" i="70"/>
  <c r="Q40646" i="70"/>
  <c r="R40646" i="70"/>
  <c r="S40646" i="70"/>
  <c r="T40646" i="70"/>
  <c r="R64804" i="70"/>
  <c r="S64804" i="70"/>
  <c r="Q64804" i="70"/>
  <c r="T64804" i="70"/>
  <c r="Q9770" i="70"/>
  <c r="S9770" i="70"/>
  <c r="R9770" i="70"/>
  <c r="T9770" i="70"/>
  <c r="Q11738" i="70"/>
  <c r="S11738" i="70"/>
  <c r="R11738" i="70"/>
  <c r="T11738" i="70"/>
  <c r="T73870" i="70"/>
  <c r="R73870" i="70"/>
  <c r="Q73870" i="70"/>
  <c r="S73870" i="70"/>
  <c r="T157502" i="70"/>
  <c r="R157502" i="70"/>
  <c r="Q157502" i="70"/>
  <c r="S157502" i="70"/>
  <c r="Q138451" i="70"/>
  <c r="R138451" i="70"/>
  <c r="T138451" i="70"/>
  <c r="S138451" i="70"/>
  <c r="T194840" i="70"/>
  <c r="Q194840" i="70"/>
  <c r="R194840" i="70"/>
  <c r="S194840" i="70"/>
  <c r="Q143628" i="70"/>
  <c r="T143628" i="70"/>
  <c r="R143628" i="70"/>
  <c r="S143628" i="70"/>
  <c r="R1458" i="70"/>
  <c r="Q1458" i="70"/>
  <c r="T1458" i="70"/>
  <c r="S1458" i="70"/>
  <c r="T150894" i="70"/>
  <c r="S150894" i="70"/>
  <c r="R150894" i="70"/>
  <c r="Q150894" i="70"/>
  <c r="Q169798" i="70"/>
  <c r="S169798" i="70"/>
  <c r="T169798" i="70"/>
  <c r="R169798" i="70"/>
  <c r="Q139194" i="70"/>
  <c r="T139194" i="70"/>
  <c r="S139194" i="70"/>
  <c r="R139194" i="70"/>
  <c r="S126411" i="70"/>
  <c r="Q126411" i="70"/>
  <c r="T126411" i="70"/>
  <c r="R126411" i="70"/>
  <c r="T60374" i="70"/>
  <c r="S60374" i="70"/>
  <c r="Q60374" i="70"/>
  <c r="R60374" i="70"/>
  <c r="S224244" i="70"/>
  <c r="T224244" i="70"/>
  <c r="Q224244" i="70"/>
  <c r="R224244" i="70"/>
  <c r="T80477" i="70"/>
  <c r="R80477" i="70"/>
  <c r="Q80477" i="70"/>
  <c r="S80477" i="70"/>
  <c r="R167781" i="70"/>
  <c r="Q167781" i="70"/>
  <c r="T167781" i="70"/>
  <c r="S167781" i="70"/>
  <c r="Q30466" i="70"/>
  <c r="S30466" i="70"/>
  <c r="T30466" i="70"/>
  <c r="R30466" i="70"/>
  <c r="Q82969" i="70"/>
  <c r="S82969" i="70"/>
  <c r="T82969" i="70"/>
  <c r="R82969" i="70"/>
  <c r="R161800" i="70"/>
  <c r="T161800" i="70"/>
  <c r="Q161800" i="70"/>
  <c r="S161800" i="70"/>
  <c r="S67290" i="70"/>
  <c r="T67290" i="70"/>
  <c r="R67290" i="70"/>
  <c r="Q67290" i="70"/>
  <c r="T81216" i="70"/>
  <c r="R81216" i="70"/>
  <c r="S81216" i="70"/>
  <c r="Q81216" i="70"/>
  <c r="Q196173" i="70"/>
  <c r="T196173" i="70"/>
  <c r="S196173" i="70"/>
  <c r="R196173" i="70"/>
  <c r="Q126860" i="70"/>
  <c r="R126860" i="70"/>
  <c r="S126860" i="70"/>
  <c r="T126860" i="70"/>
  <c r="R103171" i="70"/>
  <c r="S103171" i="70"/>
  <c r="T103171" i="70"/>
  <c r="Q103171" i="70"/>
  <c r="S151275" i="70"/>
  <c r="T151275" i="70"/>
  <c r="R151275" i="70"/>
  <c r="Q151275" i="70"/>
  <c r="Q68955" i="70"/>
  <c r="S68955" i="70"/>
  <c r="T68955" i="70"/>
  <c r="R68955" i="70"/>
  <c r="S205230" i="70"/>
  <c r="T205230" i="70"/>
  <c r="R205230" i="70"/>
  <c r="Q205230" i="70"/>
  <c r="R161313" i="70"/>
  <c r="T161313" i="70"/>
  <c r="S161313" i="70"/>
  <c r="Q161313" i="70"/>
  <c r="R203201" i="70"/>
  <c r="S203201" i="70"/>
  <c r="T203201" i="70"/>
  <c r="Q203201" i="70"/>
  <c r="Q82542" i="70"/>
  <c r="T82542" i="70"/>
  <c r="R82542" i="70"/>
  <c r="S82542" i="70"/>
  <c r="Q183307" i="70"/>
  <c r="S183307" i="70"/>
  <c r="R183307" i="70"/>
  <c r="T183307" i="70"/>
  <c r="S5998" i="70"/>
  <c r="T5998" i="70"/>
  <c r="R5998" i="70"/>
  <c r="Q5998" i="70"/>
  <c r="S207290" i="70"/>
  <c r="T207290" i="70"/>
  <c r="Q207290" i="70"/>
  <c r="R207290" i="70"/>
  <c r="Q105088" i="70"/>
  <c r="T105088" i="70"/>
  <c r="S105088" i="70"/>
  <c r="R105088" i="70"/>
  <c r="T117563" i="70"/>
  <c r="R117563" i="70"/>
  <c r="S117563" i="70"/>
  <c r="Q117563" i="70"/>
  <c r="R12074" i="70"/>
  <c r="S12074" i="70"/>
  <c r="T12074" i="70"/>
  <c r="Q12074" i="70"/>
  <c r="R240564" i="70"/>
  <c r="S240564" i="70"/>
  <c r="T240564" i="70"/>
  <c r="Q240564" i="70"/>
  <c r="T20176" i="70"/>
  <c r="Q20176" i="70"/>
  <c r="R20176" i="70"/>
  <c r="S20176" i="70"/>
  <c r="S157295" i="70"/>
  <c r="T157295" i="70"/>
  <c r="Q157295" i="70"/>
  <c r="R157295" i="70"/>
  <c r="S154243" i="70"/>
  <c r="T154243" i="70"/>
  <c r="Q154243" i="70"/>
  <c r="R154243" i="70"/>
  <c r="Q169083" i="70"/>
  <c r="R169083" i="70"/>
  <c r="S169083" i="70"/>
  <c r="T169083" i="70"/>
  <c r="Q56775" i="70"/>
  <c r="S56775" i="70"/>
  <c r="R56775" i="70"/>
  <c r="T56775" i="70"/>
  <c r="T2316" i="70"/>
  <c r="Q2316" i="70"/>
  <c r="S2316" i="70"/>
  <c r="R2316" i="70"/>
  <c r="Q213757" i="70"/>
  <c r="S213757" i="70"/>
  <c r="R213757" i="70"/>
  <c r="T213757" i="70"/>
  <c r="S182536" i="70"/>
  <c r="Q182536" i="70"/>
  <c r="T182536" i="70"/>
  <c r="R182536" i="70"/>
  <c r="R174277" i="70"/>
  <c r="S174277" i="70"/>
  <c r="T174277" i="70"/>
  <c r="Q174277" i="70"/>
  <c r="T156466" i="70"/>
  <c r="S156466" i="70"/>
  <c r="Q156466" i="70"/>
  <c r="R156466" i="70"/>
  <c r="S235260" i="70"/>
  <c r="T235260" i="70"/>
  <c r="R235260" i="70"/>
  <c r="Q235260" i="70"/>
  <c r="T136978" i="70"/>
  <c r="R136978" i="70"/>
  <c r="Q136978" i="70"/>
  <c r="S136978" i="70"/>
  <c r="Q121595" i="70"/>
  <c r="S121595" i="70"/>
  <c r="R121595" i="70"/>
  <c r="T121595" i="70"/>
  <c r="R14968" i="70"/>
  <c r="Q14968" i="70"/>
  <c r="S14968" i="70"/>
  <c r="T14968" i="70"/>
  <c r="S156554" i="70"/>
  <c r="T156554" i="70"/>
  <c r="R156554" i="70"/>
  <c r="Q156554" i="70"/>
  <c r="R35482" i="70"/>
  <c r="S35482" i="70"/>
  <c r="Q35482" i="70"/>
  <c r="T35482" i="70"/>
  <c r="R35271" i="70"/>
  <c r="S35271" i="70"/>
  <c r="Q35271" i="70"/>
  <c r="T35271" i="70"/>
  <c r="Q106084" i="70"/>
  <c r="T106084" i="70"/>
  <c r="S106084" i="70"/>
  <c r="R106084" i="70"/>
  <c r="T80813" i="70"/>
  <c r="R80813" i="70"/>
  <c r="S80813" i="70"/>
  <c r="Q80813" i="70"/>
  <c r="S78881" i="70"/>
  <c r="T78881" i="70"/>
  <c r="R78881" i="70"/>
  <c r="Q78881" i="70"/>
  <c r="R221198" i="70"/>
  <c r="Q221198" i="70"/>
  <c r="S221198" i="70"/>
  <c r="T221198" i="70"/>
  <c r="Q78556" i="70"/>
  <c r="R78556" i="70"/>
  <c r="T78556" i="70"/>
  <c r="S78556" i="70"/>
  <c r="S103052" i="70"/>
  <c r="Q103052" i="70"/>
  <c r="R103052" i="70"/>
  <c r="T103052" i="70"/>
  <c r="Q109118" i="70"/>
  <c r="S109118" i="70"/>
  <c r="T109118" i="70"/>
  <c r="R109118" i="70"/>
  <c r="S5305" i="70"/>
  <c r="T5305" i="70"/>
  <c r="R5305" i="70"/>
  <c r="Q5305" i="70"/>
  <c r="R84706" i="70"/>
  <c r="T84706" i="70"/>
  <c r="S84706" i="70"/>
  <c r="Q84706" i="70"/>
  <c r="R151192" i="70"/>
  <c r="T151192" i="70"/>
  <c r="S151192" i="70"/>
  <c r="Q151192" i="70"/>
  <c r="S22878" i="70"/>
  <c r="Q22878" i="70"/>
  <c r="T22878" i="70"/>
  <c r="R22878" i="70"/>
  <c r="S234198" i="70"/>
  <c r="T234198" i="70"/>
  <c r="R234198" i="70"/>
  <c r="Q234198" i="70"/>
  <c r="R203062" i="70"/>
  <c r="T203062" i="70"/>
  <c r="S203062" i="70"/>
  <c r="Q203062" i="70"/>
  <c r="Q107" i="70"/>
  <c r="R107" i="70"/>
  <c r="S107" i="70"/>
  <c r="T107" i="70"/>
  <c r="S189992" i="70"/>
  <c r="T189992" i="70"/>
  <c r="Q189992" i="70"/>
  <c r="R189992" i="70"/>
  <c r="T32772" i="70"/>
  <c r="S32772" i="70"/>
  <c r="R32772" i="70"/>
  <c r="Q32772" i="70"/>
  <c r="Q179960" i="70"/>
  <c r="S179960" i="70"/>
  <c r="R179960" i="70"/>
  <c r="T179960" i="70"/>
  <c r="Q244081" i="70"/>
  <c r="S244081" i="70"/>
  <c r="T244081" i="70"/>
  <c r="R244081" i="70"/>
  <c r="S24239" i="70"/>
  <c r="Q24239" i="70"/>
  <c r="T24239" i="70"/>
  <c r="R24239" i="70"/>
  <c r="R72970" i="70"/>
  <c r="T72970" i="70"/>
  <c r="S72970" i="70"/>
  <c r="Q72970" i="70"/>
  <c r="S178981" i="70"/>
  <c r="T178981" i="70"/>
  <c r="Q178981" i="70"/>
  <c r="R178981" i="70"/>
  <c r="T37469" i="70"/>
  <c r="Q37469" i="70"/>
  <c r="R37469" i="70"/>
  <c r="S37469" i="70"/>
  <c r="S229913" i="70"/>
  <c r="R229913" i="70"/>
  <c r="T229913" i="70"/>
  <c r="Q229913" i="70"/>
  <c r="R163694" i="70"/>
  <c r="S163694" i="70"/>
  <c r="T163694" i="70"/>
  <c r="Q163694" i="70"/>
  <c r="S205007" i="70"/>
  <c r="T205007" i="70"/>
  <c r="R205007" i="70"/>
  <c r="Q205007" i="70"/>
  <c r="T234784" i="70"/>
  <c r="S234784" i="70"/>
  <c r="Q234784" i="70"/>
  <c r="R234784" i="70"/>
  <c r="R6039" i="70"/>
  <c r="Q6039" i="70"/>
  <c r="S6039" i="70"/>
  <c r="T6039" i="70"/>
  <c r="T233416" i="70"/>
  <c r="Q233416" i="70"/>
  <c r="R233416" i="70"/>
  <c r="S233416" i="70"/>
  <c r="R146109" i="70"/>
  <c r="S146109" i="70"/>
  <c r="Q146109" i="70"/>
  <c r="T146109" i="70"/>
  <c r="R184860" i="70"/>
  <c r="Q184860" i="70"/>
  <c r="S184860" i="70"/>
  <c r="T184860" i="70"/>
  <c r="T23945" i="70"/>
  <c r="R23945" i="70"/>
  <c r="S23945" i="70"/>
  <c r="Q23945" i="70"/>
  <c r="R95374" i="70"/>
  <c r="S95374" i="70"/>
  <c r="T95374" i="70"/>
  <c r="Q95374" i="70"/>
  <c r="Q74542" i="70"/>
  <c r="R74542" i="70"/>
  <c r="S74542" i="70"/>
  <c r="T74542" i="70"/>
  <c r="Q66043" i="70"/>
  <c r="R66043" i="70"/>
  <c r="S66043" i="70"/>
  <c r="T66043" i="70"/>
  <c r="Q94071" i="70"/>
  <c r="S94071" i="70"/>
  <c r="T94071" i="70"/>
  <c r="R94071" i="70"/>
  <c r="Q80351" i="70"/>
  <c r="S80351" i="70"/>
  <c r="T80351" i="70"/>
  <c r="R80351" i="70"/>
  <c r="Q80380" i="70"/>
  <c r="T80380" i="70"/>
  <c r="R80380" i="70"/>
  <c r="S80380" i="70"/>
  <c r="T17547" i="70"/>
  <c r="R17547" i="70"/>
  <c r="S17547" i="70"/>
  <c r="Q17547" i="70"/>
  <c r="R9270" i="70"/>
  <c r="T9270" i="70"/>
  <c r="S9270" i="70"/>
  <c r="Q9270" i="70"/>
  <c r="R49678" i="70"/>
  <c r="S49678" i="70"/>
  <c r="T49678" i="70"/>
  <c r="Q49678" i="70"/>
  <c r="R179639" i="70"/>
  <c r="S179639" i="70"/>
  <c r="T179639" i="70"/>
  <c r="Q179639" i="70"/>
  <c r="Q137976" i="70"/>
  <c r="T137976" i="70"/>
  <c r="R137976" i="70"/>
  <c r="S137976" i="70"/>
  <c r="S224089" i="70"/>
  <c r="T224089" i="70"/>
  <c r="Q224089" i="70"/>
  <c r="R224089" i="70"/>
  <c r="Q164365" i="70"/>
  <c r="R164365" i="70"/>
  <c r="S164365" i="70"/>
  <c r="T164365" i="70"/>
  <c r="T119467" i="70"/>
  <c r="Q119467" i="70"/>
  <c r="R119467" i="70"/>
  <c r="S119467" i="70"/>
  <c r="R29980" i="70"/>
  <c r="S29980" i="70"/>
  <c r="T29980" i="70"/>
  <c r="Q29980" i="70"/>
  <c r="T213911" i="70"/>
  <c r="Q213911" i="70"/>
  <c r="R213911" i="70"/>
  <c r="S213911" i="70"/>
  <c r="S135833" i="70"/>
  <c r="T135833" i="70"/>
  <c r="Q135833" i="70"/>
  <c r="R135833" i="70"/>
  <c r="T102038" i="70"/>
  <c r="Q102038" i="70"/>
  <c r="R102038" i="70"/>
  <c r="S102038" i="70"/>
  <c r="Q21943" i="70"/>
  <c r="T21943" i="70"/>
  <c r="R21943" i="70"/>
  <c r="S21943" i="70"/>
  <c r="T240652" i="70"/>
  <c r="R240652" i="70"/>
  <c r="S240652" i="70"/>
  <c r="Q240652" i="70"/>
  <c r="Q100637" i="70"/>
  <c r="R100637" i="70"/>
  <c r="T100637" i="70"/>
  <c r="S100637" i="70"/>
  <c r="S51022" i="70"/>
  <c r="Q51022" i="70"/>
  <c r="T51022" i="70"/>
  <c r="R51022" i="70"/>
  <c r="S228051" i="70"/>
  <c r="T228051" i="70"/>
  <c r="R228051" i="70"/>
  <c r="Q228051" i="70"/>
  <c r="T92405" i="70"/>
  <c r="R92405" i="70"/>
  <c r="Q92405" i="70"/>
  <c r="S92405" i="70"/>
  <c r="T240260" i="70"/>
  <c r="Q240260" i="70"/>
  <c r="S240260" i="70"/>
  <c r="R240260" i="70"/>
  <c r="S163658" i="70"/>
  <c r="Q163658" i="70"/>
  <c r="T163658" i="70"/>
  <c r="R163658" i="70"/>
  <c r="S7272" i="70"/>
  <c r="T7272" i="70"/>
  <c r="Q7272" i="70"/>
  <c r="R7272" i="70"/>
  <c r="R136590" i="70"/>
  <c r="T136590" i="70"/>
  <c r="Q136590" i="70"/>
  <c r="S136590" i="70"/>
  <c r="Q114021" i="70"/>
  <c r="S114021" i="70"/>
  <c r="T114021" i="70"/>
  <c r="R114021" i="70"/>
  <c r="T21999" i="70"/>
  <c r="S21999" i="70"/>
  <c r="R21999" i="70"/>
  <c r="Q21999" i="70"/>
  <c r="T113168" i="70"/>
  <c r="R113168" i="70"/>
  <c r="Q113168" i="70"/>
  <c r="S113168" i="70"/>
  <c r="R107298" i="70"/>
  <c r="Q107298" i="70"/>
  <c r="S107298" i="70"/>
  <c r="T107298" i="70"/>
  <c r="T179064" i="70"/>
  <c r="Q179064" i="70"/>
  <c r="R179064" i="70"/>
  <c r="S179064" i="70"/>
  <c r="R142120" i="70"/>
  <c r="S142120" i="70"/>
  <c r="T142120" i="70"/>
  <c r="Q142120" i="70"/>
  <c r="R112128" i="70"/>
  <c r="Q112128" i="70"/>
  <c r="S112128" i="70"/>
  <c r="T112128" i="70"/>
  <c r="S172472" i="70"/>
  <c r="T172472" i="70"/>
  <c r="Q172472" i="70"/>
  <c r="R172472" i="70"/>
  <c r="Q144892" i="70"/>
  <c r="R144892" i="70"/>
  <c r="S144892" i="70"/>
  <c r="T144892" i="70"/>
  <c r="S148208" i="70"/>
  <c r="R148208" i="70"/>
  <c r="T148208" i="70"/>
  <c r="Q148208" i="70"/>
  <c r="Q163777" i="70"/>
  <c r="S163777" i="70"/>
  <c r="R163777" i="70"/>
  <c r="T163777" i="70"/>
  <c r="S173479" i="70"/>
  <c r="Q173479" i="70"/>
  <c r="T173479" i="70"/>
  <c r="R173479" i="70"/>
  <c r="R168312" i="70"/>
  <c r="S168312" i="70"/>
  <c r="Q168312" i="70"/>
  <c r="T168312" i="70"/>
  <c r="S75016" i="70"/>
  <c r="T75016" i="70"/>
  <c r="R75016" i="70"/>
  <c r="Q75016" i="70"/>
  <c r="R140271" i="70"/>
  <c r="Q140271" i="70"/>
  <c r="S140271" i="70"/>
  <c r="T140271" i="70"/>
  <c r="Q90558" i="70"/>
  <c r="R90558" i="70"/>
  <c r="S90558" i="70"/>
  <c r="T90558" i="70"/>
  <c r="Q112817" i="70"/>
  <c r="S112817" i="70"/>
  <c r="T112817" i="70"/>
  <c r="R112817" i="70"/>
  <c r="T60220" i="70"/>
  <c r="R60220" i="70"/>
  <c r="S60220" i="70"/>
  <c r="Q60220" i="70"/>
  <c r="T214478" i="70"/>
  <c r="Q214478" i="70"/>
  <c r="R214478" i="70"/>
  <c r="S214478" i="70"/>
  <c r="R18918" i="70"/>
  <c r="Q18918" i="70"/>
  <c r="S18918" i="70"/>
  <c r="T18918" i="70"/>
  <c r="Q120784" i="70"/>
  <c r="R120784" i="70"/>
  <c r="S120784" i="70"/>
  <c r="T120784" i="70"/>
  <c r="T151737" i="70"/>
  <c r="R151737" i="70"/>
  <c r="Q151737" i="70"/>
  <c r="S151737" i="70"/>
  <c r="R215143" i="70"/>
  <c r="S215143" i="70"/>
  <c r="T215143" i="70"/>
  <c r="Q215143" i="70"/>
  <c r="Q149273" i="70"/>
  <c r="T149273" i="70"/>
  <c r="R149273" i="70"/>
  <c r="S149273" i="70"/>
  <c r="R181809" i="70"/>
  <c r="T181809" i="70"/>
  <c r="S181809" i="70"/>
  <c r="Q181809" i="70"/>
  <c r="S196369" i="70"/>
  <c r="Q196369" i="70"/>
  <c r="R196369" i="70"/>
  <c r="T196369" i="70"/>
  <c r="S64280" i="70"/>
  <c r="T64280" i="70"/>
  <c r="R64280" i="70"/>
  <c r="Q64280" i="70"/>
  <c r="S51708" i="70"/>
  <c r="T51708" i="70"/>
  <c r="Q51708" i="70"/>
  <c r="R51708" i="70"/>
  <c r="Q186640" i="70"/>
  <c r="S186640" i="70"/>
  <c r="T186640" i="70"/>
  <c r="R186640" i="70"/>
  <c r="S149762" i="70"/>
  <c r="T149762" i="70"/>
  <c r="R149762" i="70"/>
  <c r="Q149762" i="70"/>
  <c r="Q230585" i="70"/>
  <c r="S230585" i="70"/>
  <c r="R230585" i="70"/>
  <c r="T230585" i="70"/>
  <c r="Q140376" i="70"/>
  <c r="S140376" i="70"/>
  <c r="R140376" i="70"/>
  <c r="T140376" i="70"/>
  <c r="R206280" i="70"/>
  <c r="T206280" i="70"/>
  <c r="Q206280" i="70"/>
  <c r="S206280" i="70"/>
  <c r="R9105" i="70"/>
  <c r="Q9105" i="70"/>
  <c r="S9105" i="70"/>
  <c r="T9105" i="70"/>
  <c r="T123990" i="70"/>
  <c r="Q123990" i="70"/>
  <c r="R123990" i="70"/>
  <c r="S123990" i="70"/>
  <c r="Q195305" i="70"/>
  <c r="R195305" i="70"/>
  <c r="T195305" i="70"/>
  <c r="S195305" i="70"/>
  <c r="T54798" i="70"/>
  <c r="Q54798" i="70"/>
  <c r="R54798" i="70"/>
  <c r="S54798" i="70"/>
  <c r="Q52484" i="70"/>
  <c r="R52484" i="70"/>
  <c r="S52484" i="70"/>
  <c r="T52484" i="70"/>
  <c r="R181414" i="70"/>
  <c r="S181414" i="70"/>
  <c r="Q181414" i="70"/>
  <c r="T181414" i="70"/>
  <c r="R19738" i="70"/>
  <c r="S19738" i="70"/>
  <c r="Q19738" i="70"/>
  <c r="T19738" i="70"/>
  <c r="T210328" i="70"/>
  <c r="Q210328" i="70"/>
  <c r="R210328" i="70"/>
  <c r="S210328" i="70"/>
  <c r="S144345" i="70"/>
  <c r="R144345" i="70"/>
  <c r="Q144345" i="70"/>
  <c r="T144345" i="70"/>
  <c r="T135736" i="70"/>
  <c r="R135736" i="70"/>
  <c r="Q135736" i="70"/>
  <c r="S135736" i="70"/>
  <c r="T126062" i="70"/>
  <c r="S126062" i="70"/>
  <c r="Q126062" i="70"/>
  <c r="R126062" i="70"/>
  <c r="R181908" i="70"/>
  <c r="Q181908" i="70"/>
  <c r="S181908" i="70"/>
  <c r="T181908" i="70"/>
  <c r="T117528" i="70"/>
  <c r="Q117528" i="70"/>
  <c r="S117528" i="70"/>
  <c r="R117528" i="70"/>
  <c r="R15374" i="70"/>
  <c r="Q15374" i="70"/>
  <c r="S15374" i="70"/>
  <c r="T15374" i="70"/>
  <c r="R147167" i="70"/>
  <c r="S147167" i="70"/>
  <c r="Q147167" i="70"/>
  <c r="T147167" i="70"/>
  <c r="R166773" i="70"/>
  <c r="S166773" i="70"/>
  <c r="T166773" i="70"/>
  <c r="Q166773" i="70"/>
  <c r="R177498" i="70"/>
  <c r="S177498" i="70"/>
  <c r="T177498" i="70"/>
  <c r="Q177498" i="70"/>
  <c r="Q107396" i="70"/>
  <c r="S107396" i="70"/>
  <c r="T107396" i="70"/>
  <c r="R107396" i="70"/>
  <c r="S235162" i="70"/>
  <c r="R235162" i="70"/>
  <c r="Q235162" i="70"/>
  <c r="T235162" i="70"/>
  <c r="R65774" i="70"/>
  <c r="S65774" i="70"/>
  <c r="T65774" i="70"/>
  <c r="Q65774" i="70"/>
  <c r="R143476" i="70"/>
  <c r="S143476" i="70"/>
  <c r="T143476" i="70"/>
  <c r="Q143476" i="70"/>
  <c r="Q146592" i="70"/>
  <c r="R146592" i="70"/>
  <c r="T146592" i="70"/>
  <c r="S146592" i="70"/>
  <c r="R887" i="70"/>
  <c r="T887" i="70"/>
  <c r="S887" i="70"/>
  <c r="Q887" i="70"/>
  <c r="S21608" i="70"/>
  <c r="Q21608" i="70"/>
  <c r="R21608" i="70"/>
  <c r="T21608" i="70"/>
  <c r="S228878" i="70"/>
  <c r="R228878" i="70"/>
  <c r="T228878" i="70"/>
  <c r="Q228878" i="70"/>
  <c r="T42915" i="70"/>
  <c r="Q42915" i="70"/>
  <c r="R42915" i="70"/>
  <c r="S42915" i="70"/>
  <c r="Q16987" i="70"/>
  <c r="T16987" i="70"/>
  <c r="S16987" i="70"/>
  <c r="R16987" i="70"/>
  <c r="R38726" i="70"/>
  <c r="T38726" i="70"/>
  <c r="S38726" i="70"/>
  <c r="Q38726" i="70"/>
  <c r="R147831" i="70"/>
  <c r="T147831" i="70"/>
  <c r="S147831" i="70"/>
  <c r="Q147831" i="70"/>
  <c r="R111710" i="70"/>
  <c r="T111710" i="70"/>
  <c r="Q111710" i="70"/>
  <c r="S111710" i="70"/>
  <c r="Q19410" i="70"/>
  <c r="T19410" i="70"/>
  <c r="R19410" i="70"/>
  <c r="S19410" i="70"/>
  <c r="T185141" i="70"/>
  <c r="R185141" i="70"/>
  <c r="Q185141" i="70"/>
  <c r="S185141" i="70"/>
  <c r="R199953" i="70"/>
  <c r="Q199953" i="70"/>
  <c r="S199953" i="70"/>
  <c r="T199953" i="70"/>
  <c r="S134798" i="70"/>
  <c r="T134798" i="70"/>
  <c r="R134798" i="70"/>
  <c r="Q134798" i="70"/>
  <c r="Q237428" i="70"/>
  <c r="R237428" i="70"/>
  <c r="T237428" i="70"/>
  <c r="S237428" i="70"/>
  <c r="R41008" i="70"/>
  <c r="T41008" i="70"/>
  <c r="S41008" i="70"/>
  <c r="Q41008" i="70"/>
  <c r="Q25332" i="70"/>
  <c r="T25332" i="70"/>
  <c r="S25332" i="70"/>
  <c r="R25332" i="70"/>
  <c r="S80408" i="70"/>
  <c r="Q80408" i="70"/>
  <c r="T80408" i="70"/>
  <c r="R80408" i="70"/>
  <c r="R174600" i="70"/>
  <c r="S174600" i="70"/>
  <c r="T174600" i="70"/>
  <c r="Q174600" i="70"/>
  <c r="T79820" i="70"/>
  <c r="Q79820" i="70"/>
  <c r="R79820" i="70"/>
  <c r="S79820" i="70"/>
  <c r="R187619" i="70"/>
  <c r="S187619" i="70"/>
  <c r="T187619" i="70"/>
  <c r="Q187619" i="70"/>
  <c r="S39402" i="70"/>
  <c r="Q39402" i="70"/>
  <c r="T39402" i="70"/>
  <c r="R39402" i="70"/>
  <c r="T231034" i="70"/>
  <c r="Q231034" i="70"/>
  <c r="S231034" i="70"/>
  <c r="R231034" i="70"/>
  <c r="S214499" i="70"/>
  <c r="T214499" i="70"/>
  <c r="Q214499" i="70"/>
  <c r="R214499" i="70"/>
  <c r="T108740" i="70"/>
  <c r="S108740" i="70"/>
  <c r="R108740" i="70"/>
  <c r="Q108740" i="70"/>
  <c r="S28299" i="70"/>
  <c r="Q28299" i="70"/>
  <c r="T28299" i="70"/>
  <c r="R28299" i="70"/>
  <c r="S115352" i="70"/>
  <c r="R115352" i="70"/>
  <c r="T115352" i="70"/>
  <c r="Q115352" i="70"/>
  <c r="S194298" i="70"/>
  <c r="Q194298" i="70"/>
  <c r="R194298" i="70"/>
  <c r="T194298" i="70"/>
  <c r="S151244" i="70"/>
  <c r="R151244" i="70"/>
  <c r="Q151244" i="70"/>
  <c r="T151244" i="70"/>
  <c r="T212858" i="70"/>
  <c r="R212858" i="70"/>
  <c r="Q212858" i="70"/>
  <c r="S212858" i="70"/>
  <c r="T244708" i="70"/>
  <c r="Q244708" i="70"/>
  <c r="S244708" i="70"/>
  <c r="R244708" i="70"/>
  <c r="Q57958" i="70"/>
  <c r="R57958" i="70"/>
  <c r="S57958" i="70"/>
  <c r="T57958" i="70"/>
  <c r="R116836" i="70"/>
  <c r="T116836" i="70"/>
  <c r="S116836" i="70"/>
  <c r="Q116836" i="70"/>
  <c r="Q111263" i="70"/>
  <c r="R111263" i="70"/>
  <c r="T111263" i="70"/>
  <c r="S111263" i="70"/>
  <c r="R158148" i="70"/>
  <c r="T158148" i="70"/>
  <c r="S158148" i="70"/>
  <c r="Q158148" i="70"/>
  <c r="T31043" i="70"/>
  <c r="R31043" i="70"/>
  <c r="S31043" i="70"/>
  <c r="Q31043" i="70"/>
  <c r="Q44750" i="70"/>
  <c r="S44750" i="70"/>
  <c r="R44750" i="70"/>
  <c r="T44750" i="70"/>
  <c r="T19773" i="70"/>
  <c r="S19773" i="70"/>
  <c r="R19773" i="70"/>
  <c r="Q19773" i="70"/>
  <c r="S101855" i="70"/>
  <c r="Q101855" i="70"/>
  <c r="T101855" i="70"/>
  <c r="R101855" i="70"/>
  <c r="R69557" i="70"/>
  <c r="T69557" i="70"/>
  <c r="S69557" i="70"/>
  <c r="Q69557" i="70"/>
  <c r="R214121" i="70"/>
  <c r="T214121" i="70"/>
  <c r="S214121" i="70"/>
  <c r="Q214121" i="70"/>
  <c r="T84775" i="70"/>
  <c r="Q84775" i="70"/>
  <c r="S84775" i="70"/>
  <c r="R84775" i="70"/>
  <c r="Q76529" i="70"/>
  <c r="S76529" i="70"/>
  <c r="T76529" i="70"/>
  <c r="R76529" i="70"/>
  <c r="T42732" i="70"/>
  <c r="R42732" i="70"/>
  <c r="S42732" i="70"/>
  <c r="Q42732" i="70"/>
  <c r="S189082" i="70"/>
  <c r="T189082" i="70"/>
  <c r="Q189082" i="70"/>
  <c r="R189082" i="70"/>
  <c r="T158793" i="70"/>
  <c r="Q158793" i="70"/>
  <c r="R158793" i="70"/>
  <c r="S158793" i="70"/>
  <c r="S214850" i="70"/>
  <c r="Q214850" i="70"/>
  <c r="T214850" i="70"/>
  <c r="R214850" i="70"/>
  <c r="Q155528" i="70"/>
  <c r="T155528" i="70"/>
  <c r="R155528" i="70"/>
  <c r="S155528" i="70"/>
  <c r="S73400" i="70"/>
  <c r="T73400" i="70"/>
  <c r="Q73400" i="70"/>
  <c r="R73400" i="70"/>
  <c r="T175760" i="70"/>
  <c r="S175760" i="70"/>
  <c r="Q175760" i="70"/>
  <c r="R175760" i="70"/>
  <c r="Q223306" i="70"/>
  <c r="S223306" i="70"/>
  <c r="R223306" i="70"/>
  <c r="T223306" i="70"/>
  <c r="S51180" i="70"/>
  <c r="Q51180" i="70"/>
  <c r="T51180" i="70"/>
  <c r="R51180" i="70"/>
  <c r="Q204203" i="70"/>
  <c r="R204203" i="70"/>
  <c r="S204203" i="70"/>
  <c r="T204203" i="70"/>
  <c r="S129677" i="70"/>
  <c r="T129677" i="70"/>
  <c r="R129677" i="70"/>
  <c r="Q129677" i="70"/>
  <c r="T222640" i="70"/>
  <c r="Q222640" i="70"/>
  <c r="S222640" i="70"/>
  <c r="R222640" i="70"/>
  <c r="R101387" i="70"/>
  <c r="T101387" i="70"/>
  <c r="Q101387" i="70"/>
  <c r="S101387" i="70"/>
  <c r="T69522" i="70"/>
  <c r="R69522" i="70"/>
  <c r="Q69522" i="70"/>
  <c r="S69522" i="70"/>
  <c r="R187746" i="70"/>
  <c r="Q187746" i="70"/>
  <c r="T187746" i="70"/>
  <c r="S187746" i="70"/>
  <c r="S243462" i="70"/>
  <c r="R243462" i="70"/>
  <c r="T243462" i="70"/>
  <c r="Q243462" i="70"/>
  <c r="Q84005" i="70"/>
  <c r="R84005" i="70"/>
  <c r="S84005" i="70"/>
  <c r="T84005" i="70"/>
  <c r="T68913" i="70"/>
  <c r="Q68913" i="70"/>
  <c r="S68913" i="70"/>
  <c r="R68913" i="70"/>
  <c r="T185756" i="70"/>
  <c r="Q185756" i="70"/>
  <c r="R185756" i="70"/>
  <c r="S185756" i="70"/>
  <c r="R789" i="70"/>
  <c r="Q789" i="70"/>
  <c r="T789" i="70"/>
  <c r="S789" i="70"/>
  <c r="S48585" i="70"/>
  <c r="R48585" i="70"/>
  <c r="T48585" i="70"/>
  <c r="Q48585" i="70"/>
  <c r="Q23301" i="70"/>
  <c r="T23301" i="70"/>
  <c r="S23301" i="70"/>
  <c r="R23301" i="70"/>
  <c r="Q168282" i="70"/>
  <c r="T168282" i="70"/>
  <c r="R168282" i="70"/>
  <c r="S168282" i="70"/>
  <c r="Q60415" i="70"/>
  <c r="T60415" i="70"/>
  <c r="S60415" i="70"/>
  <c r="R60415" i="70"/>
  <c r="S233119" i="70"/>
  <c r="R233119" i="70"/>
  <c r="Q233119" i="70"/>
  <c r="T233119" i="70"/>
  <c r="R166546" i="70"/>
  <c r="S166546" i="70"/>
  <c r="Q166546" i="70"/>
  <c r="T166546" i="70"/>
  <c r="Q39038" i="70"/>
  <c r="S39038" i="70"/>
  <c r="T39038" i="70"/>
  <c r="R39038" i="70"/>
  <c r="Q192758" i="70"/>
  <c r="R192758" i="70"/>
  <c r="T192758" i="70"/>
  <c r="S192758" i="70"/>
  <c r="Q169588" i="70"/>
  <c r="R169588" i="70"/>
  <c r="T169588" i="70"/>
  <c r="S169588" i="70"/>
  <c r="S59446" i="70"/>
  <c r="T59446" i="70"/>
  <c r="R59446" i="70"/>
  <c r="Q59446" i="70"/>
  <c r="T212217" i="70"/>
  <c r="Q212217" i="70"/>
  <c r="S212217" i="70"/>
  <c r="R212217" i="70"/>
  <c r="S97582" i="70"/>
  <c r="R97582" i="70"/>
  <c r="T97582" i="70"/>
  <c r="Q97582" i="70"/>
  <c r="T92192" i="70"/>
  <c r="R92192" i="70"/>
  <c r="Q92192" i="70"/>
  <c r="S92192" i="70"/>
  <c r="R129953" i="70"/>
  <c r="S129953" i="70"/>
  <c r="Q129953" i="70"/>
  <c r="T129953" i="70"/>
  <c r="S113223" i="70"/>
  <c r="Q113223" i="70"/>
  <c r="R113223" i="70"/>
  <c r="T113223" i="70"/>
  <c r="Q67177" i="70"/>
  <c r="S67177" i="70"/>
  <c r="R67177" i="70"/>
  <c r="T67177" i="70"/>
  <c r="R133971" i="70"/>
  <c r="T133971" i="70"/>
  <c r="S133971" i="70"/>
  <c r="Q133971" i="70"/>
  <c r="R54560" i="70"/>
  <c r="T54560" i="70"/>
  <c r="S54560" i="70"/>
  <c r="Q54560" i="70"/>
  <c r="T115236" i="70"/>
  <c r="Q115236" i="70"/>
  <c r="R115236" i="70"/>
  <c r="S115236" i="70"/>
  <c r="R4762" i="70"/>
  <c r="S4762" i="70"/>
  <c r="T4762" i="70"/>
  <c r="Q4762" i="70"/>
  <c r="Q65120" i="70"/>
  <c r="R65120" i="70"/>
  <c r="S65120" i="70"/>
  <c r="T65120" i="70"/>
  <c r="T232825" i="70"/>
  <c r="S232825" i="70"/>
  <c r="R232825" i="70"/>
  <c r="Q232825" i="70"/>
  <c r="S86385" i="70"/>
  <c r="R86385" i="70"/>
  <c r="T86385" i="70"/>
  <c r="Q86385" i="70"/>
  <c r="T176132" i="70"/>
  <c r="S176132" i="70"/>
  <c r="R176132" i="70"/>
  <c r="Q176132" i="70"/>
  <c r="S174809" i="70"/>
  <c r="T174809" i="70"/>
  <c r="Q174809" i="70"/>
  <c r="R174809" i="70"/>
  <c r="R221584" i="70"/>
  <c r="S221584" i="70"/>
  <c r="T221584" i="70"/>
  <c r="Q221584" i="70"/>
  <c r="T195460" i="70"/>
  <c r="R195460" i="70"/>
  <c r="Q195460" i="70"/>
  <c r="S195460" i="70"/>
  <c r="T131102" i="70"/>
  <c r="R131102" i="70"/>
  <c r="S131102" i="70"/>
  <c r="Q131102" i="70"/>
  <c r="T15542" i="70"/>
  <c r="Q15542" i="70"/>
  <c r="R15542" i="70"/>
  <c r="S15542" i="70"/>
  <c r="Q102107" i="70"/>
  <c r="R102107" i="70"/>
  <c r="T102107" i="70"/>
  <c r="S102107" i="70"/>
  <c r="T45772" i="70"/>
  <c r="R45772" i="70"/>
  <c r="Q45772" i="70"/>
  <c r="S45772" i="70"/>
  <c r="T221499" i="70"/>
  <c r="R221499" i="70"/>
  <c r="Q221499" i="70"/>
  <c r="S221499" i="70"/>
  <c r="R76257" i="70"/>
  <c r="Q76257" i="70"/>
  <c r="T76257" i="70"/>
  <c r="S76257" i="70"/>
  <c r="T164352" i="70"/>
  <c r="Q164352" i="70"/>
  <c r="R164352" i="70"/>
  <c r="S164352" i="70"/>
  <c r="Q103326" i="70"/>
  <c r="T103326" i="70"/>
  <c r="S103326" i="70"/>
  <c r="R103326" i="70"/>
  <c r="S67766" i="70"/>
  <c r="Q67766" i="70"/>
  <c r="T67766" i="70"/>
  <c r="R67766" i="70"/>
  <c r="Q3561" i="70"/>
  <c r="T3561" i="70"/>
  <c r="R3561" i="70"/>
  <c r="S3561" i="70"/>
  <c r="Q30581" i="70"/>
  <c r="T30581" i="70"/>
  <c r="S30581" i="70"/>
  <c r="R30581" i="70"/>
  <c r="T209976" i="70"/>
  <c r="Q209976" i="70"/>
  <c r="R209976" i="70"/>
  <c r="S209976" i="70"/>
  <c r="S79358" i="70"/>
  <c r="Q79358" i="70"/>
  <c r="T79358" i="70"/>
  <c r="R79358" i="70"/>
  <c r="Q104319" i="70"/>
  <c r="R104319" i="70"/>
  <c r="T104319" i="70"/>
  <c r="S104319" i="70"/>
  <c r="Q79483" i="70"/>
  <c r="R79483" i="70"/>
  <c r="T79483" i="70"/>
  <c r="S79483" i="70"/>
  <c r="R100189" i="70"/>
  <c r="S100189" i="70"/>
  <c r="T100189" i="70"/>
  <c r="Q100189" i="70"/>
  <c r="Q85181" i="70"/>
  <c r="R85181" i="70"/>
  <c r="S85181" i="70"/>
  <c r="T85181" i="70"/>
  <c r="R185995" i="70"/>
  <c r="S185995" i="70"/>
  <c r="Q185995" i="70"/>
  <c r="T185995" i="70"/>
  <c r="S240370" i="70"/>
  <c r="R240370" i="70"/>
  <c r="T240370" i="70"/>
  <c r="Q240370" i="70"/>
  <c r="Q128046" i="70"/>
  <c r="R128046" i="70"/>
  <c r="T128046" i="70"/>
  <c r="S128046" i="70"/>
  <c r="S108281" i="70"/>
  <c r="Q108281" i="70"/>
  <c r="T108281" i="70"/>
  <c r="R108281" i="70"/>
  <c r="T32304" i="70"/>
  <c r="R32304" i="70"/>
  <c r="Q32304" i="70"/>
  <c r="S32304" i="70"/>
  <c r="T65214" i="70"/>
  <c r="R65214" i="70"/>
  <c r="Q65214" i="70"/>
  <c r="S65214" i="70"/>
  <c r="Q55988" i="70"/>
  <c r="S55988" i="70"/>
  <c r="T55988" i="70"/>
  <c r="R55988" i="70"/>
  <c r="Q171015" i="70"/>
  <c r="S171015" i="70"/>
  <c r="R171015" i="70"/>
  <c r="T171015" i="70"/>
  <c r="S104781" i="70"/>
  <c r="Q104781" i="70"/>
  <c r="R104781" i="70"/>
  <c r="T104781" i="70"/>
  <c r="R135805" i="70"/>
  <c r="T135805" i="70"/>
  <c r="S135805" i="70"/>
  <c r="Q135805" i="70"/>
  <c r="S133439" i="70"/>
  <c r="Q133439" i="70"/>
  <c r="T133439" i="70"/>
  <c r="R133439" i="70"/>
  <c r="R101911" i="70"/>
  <c r="T101911" i="70"/>
  <c r="S101911" i="70"/>
  <c r="Q101911" i="70"/>
  <c r="Q18556" i="70"/>
  <c r="T18556" i="70"/>
  <c r="R18556" i="70"/>
  <c r="S18556" i="70"/>
  <c r="Q215956" i="70"/>
  <c r="R215956" i="70"/>
  <c r="S215956" i="70"/>
  <c r="T215956" i="70"/>
  <c r="R136390" i="70"/>
  <c r="S136390" i="70"/>
  <c r="T136390" i="70"/>
  <c r="Q136390" i="70"/>
  <c r="R89941" i="70"/>
  <c r="S89941" i="70"/>
  <c r="Q89941" i="70"/>
  <c r="T89941" i="70"/>
  <c r="T63734" i="70"/>
  <c r="Q63734" i="70"/>
  <c r="R63734" i="70"/>
  <c r="S63734" i="70"/>
  <c r="R197516" i="70"/>
  <c r="T197516" i="70"/>
  <c r="S197516" i="70"/>
  <c r="Q197516" i="70"/>
  <c r="T185308" i="70"/>
  <c r="Q185308" i="70"/>
  <c r="R185308" i="70"/>
  <c r="S185308" i="70"/>
  <c r="Q190265" i="70"/>
  <c r="R190265" i="70"/>
  <c r="T190265" i="70"/>
  <c r="S190265" i="70"/>
  <c r="R95653" i="70"/>
  <c r="S95653" i="70"/>
  <c r="T95653" i="70"/>
  <c r="Q95653" i="70"/>
  <c r="R11304" i="70"/>
  <c r="T11304" i="70"/>
  <c r="S11304" i="70"/>
  <c r="Q11304" i="70"/>
  <c r="R8294" i="70"/>
  <c r="T8294" i="70"/>
  <c r="S8294" i="70"/>
  <c r="Q8294" i="70"/>
  <c r="S35188" i="70"/>
  <c r="Q35188" i="70"/>
  <c r="T35188" i="70"/>
  <c r="R35188" i="70"/>
  <c r="R111753" i="70"/>
  <c r="S111753" i="70"/>
  <c r="T111753" i="70"/>
  <c r="Q111753" i="70"/>
  <c r="S94449" i="70"/>
  <c r="R94449" i="70"/>
  <c r="T94449" i="70"/>
  <c r="Q94449" i="70"/>
  <c r="S53499" i="70"/>
  <c r="T53499" i="70"/>
  <c r="R53499" i="70"/>
  <c r="Q53499" i="70"/>
  <c r="T131739" i="70"/>
  <c r="R131739" i="70"/>
  <c r="S131739" i="70"/>
  <c r="Q131739" i="70"/>
  <c r="T111836" i="70"/>
  <c r="S111836" i="70"/>
  <c r="Q111836" i="70"/>
  <c r="R111836" i="70"/>
  <c r="T102625" i="70"/>
  <c r="Q102625" i="70"/>
  <c r="R102625" i="70"/>
  <c r="S102625" i="70"/>
  <c r="T51134" i="70"/>
  <c r="Q51134" i="70"/>
  <c r="R51134" i="70"/>
  <c r="S51134" i="70"/>
  <c r="S122883" i="70"/>
  <c r="R122883" i="70"/>
  <c r="T122883" i="70"/>
  <c r="Q122883" i="70"/>
  <c r="R121120" i="70"/>
  <c r="S121120" i="70"/>
  <c r="Q121120" i="70"/>
  <c r="T121120" i="70"/>
  <c r="Q101016" i="70"/>
  <c r="T101016" i="70"/>
  <c r="R101016" i="70"/>
  <c r="S101016" i="70"/>
  <c r="Q86988" i="70"/>
  <c r="T86988" i="70"/>
  <c r="R86988" i="70"/>
  <c r="S86988" i="70"/>
  <c r="T16483" i="70"/>
  <c r="R16483" i="70"/>
  <c r="Q16483" i="70"/>
  <c r="S16483" i="70"/>
  <c r="Q229100" i="70"/>
  <c r="R229100" i="70"/>
  <c r="S229100" i="70"/>
  <c r="T229100" i="70"/>
  <c r="R207793" i="70"/>
  <c r="S207793" i="70"/>
  <c r="T207793" i="70"/>
  <c r="Q207793" i="70"/>
  <c r="S29724" i="70"/>
  <c r="T29724" i="70"/>
  <c r="Q29724" i="70"/>
  <c r="R29724" i="70"/>
  <c r="T47032" i="70"/>
  <c r="Q47032" i="70"/>
  <c r="S47032" i="70"/>
  <c r="R47032" i="70"/>
  <c r="S201926" i="70"/>
  <c r="T201926" i="70"/>
  <c r="R201926" i="70"/>
  <c r="Q201926" i="70"/>
  <c r="Q156526" i="70"/>
  <c r="T156526" i="70"/>
  <c r="R156526" i="70"/>
  <c r="S156526" i="70"/>
  <c r="S241967" i="70"/>
  <c r="T241967" i="70"/>
  <c r="R241967" i="70"/>
  <c r="Q241967" i="70"/>
  <c r="T34810" i="70"/>
  <c r="R34810" i="70"/>
  <c r="Q34810" i="70"/>
  <c r="S34810" i="70"/>
  <c r="T74485" i="70"/>
  <c r="Q74485" i="70"/>
  <c r="S74485" i="70"/>
  <c r="R74485" i="70"/>
  <c r="Q221330" i="70"/>
  <c r="R221330" i="70"/>
  <c r="T221330" i="70"/>
  <c r="S221330" i="70"/>
  <c r="R220478" i="70"/>
  <c r="S220478" i="70"/>
  <c r="T220478" i="70"/>
  <c r="Q220478" i="70"/>
  <c r="S128329" i="70"/>
  <c r="Q128329" i="70"/>
  <c r="T128329" i="70"/>
  <c r="R128329" i="70"/>
  <c r="Q165415" i="70"/>
  <c r="S165415" i="70"/>
  <c r="R165415" i="70"/>
  <c r="T165415" i="70"/>
  <c r="R41095" i="70"/>
  <c r="Q41095" i="70"/>
  <c r="S41095" i="70"/>
  <c r="T41095" i="70"/>
  <c r="T167234" i="70"/>
  <c r="S167234" i="70"/>
  <c r="Q167234" i="70"/>
  <c r="R167234" i="70"/>
  <c r="R57726" i="70"/>
  <c r="T57726" i="70"/>
  <c r="S57726" i="70"/>
  <c r="Q57726" i="70"/>
  <c r="S51693" i="70"/>
  <c r="R51693" i="70"/>
  <c r="T51693" i="70"/>
  <c r="Q51693" i="70"/>
  <c r="Q182804" i="70"/>
  <c r="R182804" i="70"/>
  <c r="S182804" i="70"/>
  <c r="T182804" i="70"/>
  <c r="R2161" i="70"/>
  <c r="Q2161" i="70"/>
  <c r="S2161" i="70"/>
  <c r="T2161" i="70"/>
  <c r="S116482" i="70"/>
  <c r="R116482" i="70"/>
  <c r="T116482" i="70"/>
  <c r="Q116482" i="70"/>
  <c r="S180158" i="70"/>
  <c r="T180158" i="70"/>
  <c r="Q180158" i="70"/>
  <c r="R180158" i="70"/>
  <c r="S218741" i="70"/>
  <c r="T218741" i="70"/>
  <c r="R218741" i="70"/>
  <c r="Q218741" i="70"/>
  <c r="T156050" i="70"/>
  <c r="R156050" i="70"/>
  <c r="S156050" i="70"/>
  <c r="Q156050" i="70"/>
  <c r="Q132739" i="70"/>
  <c r="S132739" i="70"/>
  <c r="R132739" i="70"/>
  <c r="T132739" i="70"/>
  <c r="R5045" i="70"/>
  <c r="Q5045" i="70"/>
  <c r="T5045" i="70"/>
  <c r="S5045" i="70"/>
  <c r="Q223936" i="70"/>
  <c r="S223936" i="70"/>
  <c r="R223936" i="70"/>
  <c r="T223936" i="70"/>
  <c r="T231201" i="70"/>
  <c r="Q231201" i="70"/>
  <c r="S231201" i="70"/>
  <c r="R231201" i="70"/>
  <c r="T213840" i="70"/>
  <c r="R213840" i="70"/>
  <c r="Q213840" i="70"/>
  <c r="S213840" i="70"/>
  <c r="Q115870" i="70"/>
  <c r="S115870" i="70"/>
  <c r="R115870" i="70"/>
  <c r="T115870" i="70"/>
  <c r="S78741" i="70"/>
  <c r="R78741" i="70"/>
  <c r="Q78741" i="70"/>
  <c r="T78741" i="70"/>
  <c r="S108376" i="70"/>
  <c r="Q108376" i="70"/>
  <c r="R108376" i="70"/>
  <c r="T108376" i="70"/>
  <c r="Q11188" i="70"/>
  <c r="S11188" i="70"/>
  <c r="R11188" i="70"/>
  <c r="T11188" i="70"/>
  <c r="T9442" i="70"/>
  <c r="Q9442" i="70"/>
  <c r="R9442" i="70"/>
  <c r="S9442" i="70"/>
  <c r="Q183965" i="70"/>
  <c r="R183965" i="70"/>
  <c r="T183965" i="70"/>
  <c r="S183965" i="70"/>
  <c r="T71500" i="70"/>
  <c r="R71500" i="70"/>
  <c r="Q71500" i="70"/>
  <c r="S71500" i="70"/>
  <c r="T17981" i="70"/>
  <c r="R17981" i="70"/>
  <c r="Q17981" i="70"/>
  <c r="S17981" i="70"/>
  <c r="Q180591" i="70"/>
  <c r="R180591" i="70"/>
  <c r="S180591" i="70"/>
  <c r="T180591" i="70"/>
  <c r="Q117661" i="70"/>
  <c r="S117661" i="70"/>
  <c r="R117661" i="70"/>
  <c r="T117661" i="70"/>
  <c r="Q9876" i="70"/>
  <c r="S9876" i="70"/>
  <c r="T9876" i="70"/>
  <c r="R9876" i="70"/>
  <c r="R169125" i="70"/>
  <c r="S169125" i="70"/>
  <c r="Q169125" i="70"/>
  <c r="T169125" i="70"/>
  <c r="T77828" i="70"/>
  <c r="R77828" i="70"/>
  <c r="Q77828" i="70"/>
  <c r="S77828" i="70"/>
  <c r="Q139123" i="70"/>
  <c r="R139123" i="70"/>
  <c r="S139123" i="70"/>
  <c r="T139123" i="70"/>
  <c r="R211265" i="70"/>
  <c r="T211265" i="70"/>
  <c r="S211265" i="70"/>
  <c r="Q211265" i="70"/>
  <c r="S147410" i="70"/>
  <c r="R147410" i="70"/>
  <c r="Q147410" i="70"/>
  <c r="T147410" i="70"/>
  <c r="R164266" i="70"/>
  <c r="Q164266" i="70"/>
  <c r="T164266" i="70"/>
  <c r="S164266" i="70"/>
  <c r="S72833" i="70"/>
  <c r="Q72833" i="70"/>
  <c r="T72833" i="70"/>
  <c r="R72833" i="70"/>
  <c r="R33276" i="70"/>
  <c r="T33276" i="70"/>
  <c r="S33276" i="70"/>
  <c r="Q33276" i="70"/>
  <c r="T57377" i="70"/>
  <c r="R57377" i="70"/>
  <c r="Q57377" i="70"/>
  <c r="S57377" i="70"/>
  <c r="S102090" i="70"/>
  <c r="Q102090" i="70"/>
  <c r="T102090" i="70"/>
  <c r="R102090" i="70"/>
  <c r="R126789" i="70"/>
  <c r="T126789" i="70"/>
  <c r="Q126789" i="70"/>
  <c r="S126789" i="70"/>
  <c r="Q108435" i="70"/>
  <c r="R108435" i="70"/>
  <c r="T108435" i="70"/>
  <c r="S108435" i="70"/>
  <c r="R8784" i="70"/>
  <c r="S8784" i="70"/>
  <c r="T8784" i="70"/>
  <c r="Q8784" i="70"/>
  <c r="S184497" i="70"/>
  <c r="R184497" i="70"/>
  <c r="T184497" i="70"/>
  <c r="Q184497" i="70"/>
  <c r="S56971" i="70"/>
  <c r="Q56971" i="70"/>
  <c r="R56971" i="70"/>
  <c r="T56971" i="70"/>
  <c r="R37568" i="70"/>
  <c r="S37568" i="70"/>
  <c r="T37568" i="70"/>
  <c r="Q37568" i="70"/>
  <c r="Q158919" i="70"/>
  <c r="R158919" i="70"/>
  <c r="S158919" i="70"/>
  <c r="T158919" i="70"/>
  <c r="R74216" i="70"/>
  <c r="Q74216" i="70"/>
  <c r="S74216" i="70"/>
  <c r="T74216" i="70"/>
  <c r="R199054" i="70"/>
  <c r="S199054" i="70"/>
  <c r="Q199054" i="70"/>
  <c r="T199054" i="70"/>
  <c r="Q174890" i="70"/>
  <c r="R174890" i="70"/>
  <c r="S174890" i="70"/>
  <c r="T174890" i="70"/>
  <c r="R146556" i="70"/>
  <c r="S146556" i="70"/>
  <c r="T146556" i="70"/>
  <c r="Q146556" i="70"/>
  <c r="T105356" i="70"/>
  <c r="S105356" i="70"/>
  <c r="R105356" i="70"/>
  <c r="Q105356" i="70"/>
  <c r="Q232460" i="70"/>
  <c r="R232460" i="70"/>
  <c r="T232460" i="70"/>
  <c r="S232460" i="70"/>
  <c r="S131060" i="70"/>
  <c r="Q131060" i="70"/>
  <c r="R131060" i="70"/>
  <c r="T131060" i="70"/>
  <c r="S95205" i="70"/>
  <c r="T95205" i="70"/>
  <c r="Q95205" i="70"/>
  <c r="R95205" i="70"/>
  <c r="T93315" i="70"/>
  <c r="R93315" i="70"/>
  <c r="Q93315" i="70"/>
  <c r="S93315" i="70"/>
  <c r="S91006" i="70"/>
  <c r="Q91006" i="70"/>
  <c r="R91006" i="70"/>
  <c r="T91006" i="70"/>
  <c r="S225433" i="70"/>
  <c r="T225433" i="70"/>
  <c r="Q225433" i="70"/>
  <c r="R225433" i="70"/>
  <c r="R90024" i="70"/>
  <c r="S90024" i="70"/>
  <c r="T90024" i="70"/>
  <c r="Q90024" i="70"/>
  <c r="S26648" i="70"/>
  <c r="T26648" i="70"/>
  <c r="Q26648" i="70"/>
  <c r="R26648" i="70"/>
  <c r="S190460" i="70"/>
  <c r="T190460" i="70"/>
  <c r="R190460" i="70"/>
  <c r="Q190460" i="70"/>
  <c r="R224886" i="70"/>
  <c r="T224886" i="70"/>
  <c r="S224886" i="70"/>
  <c r="Q224886" i="70"/>
  <c r="R210858" i="70"/>
  <c r="S210858" i="70"/>
  <c r="Q210858" i="70"/>
  <c r="T210858" i="70"/>
  <c r="S236647" i="70"/>
  <c r="R236647" i="70"/>
  <c r="T236647" i="70"/>
  <c r="Q236647" i="70"/>
  <c r="T166940" i="70"/>
  <c r="R166940" i="70"/>
  <c r="Q166940" i="70"/>
  <c r="S166940" i="70"/>
  <c r="Q75494" i="70"/>
  <c r="T75494" i="70"/>
  <c r="R75494" i="70"/>
  <c r="S75494" i="70"/>
  <c r="R86370" i="70"/>
  <c r="S86370" i="70"/>
  <c r="T86370" i="70"/>
  <c r="Q86370" i="70"/>
  <c r="S133762" i="70"/>
  <c r="R133762" i="70"/>
  <c r="Q133762" i="70"/>
  <c r="T133762" i="70"/>
  <c r="R145002" i="70"/>
  <c r="S145002" i="70"/>
  <c r="T145002" i="70"/>
  <c r="Q145002" i="70"/>
  <c r="R70229" i="70"/>
  <c r="T70229" i="70"/>
  <c r="S70229" i="70"/>
  <c r="Q70229" i="70"/>
  <c r="R198398" i="70"/>
  <c r="Q198398" i="70"/>
  <c r="S198398" i="70"/>
  <c r="T198398" i="70"/>
  <c r="S192896" i="70"/>
  <c r="T192896" i="70"/>
  <c r="R192896" i="70"/>
  <c r="Q192896" i="70"/>
  <c r="Q61395" i="70"/>
  <c r="R61395" i="70"/>
  <c r="S61395" i="70"/>
  <c r="T61395" i="70"/>
  <c r="R29013" i="70"/>
  <c r="S29013" i="70"/>
  <c r="T29013" i="70"/>
  <c r="Q29013" i="70"/>
  <c r="Q85292" i="70"/>
  <c r="R85292" i="70"/>
  <c r="T85292" i="70"/>
  <c r="S85292" i="70"/>
  <c r="S107818" i="70"/>
  <c r="R107818" i="70"/>
  <c r="Q107818" i="70"/>
  <c r="T107818" i="70"/>
  <c r="S42466" i="70"/>
  <c r="T42466" i="70"/>
  <c r="R42466" i="70"/>
  <c r="Q42466" i="70"/>
  <c r="S71038" i="70"/>
  <c r="T71038" i="70"/>
  <c r="Q71038" i="70"/>
  <c r="R71038" i="70"/>
  <c r="S172988" i="70"/>
  <c r="R172988" i="70"/>
  <c r="T172988" i="70"/>
  <c r="Q172988" i="70"/>
  <c r="R36979" i="70"/>
  <c r="S36979" i="70"/>
  <c r="T36979" i="70"/>
  <c r="Q36979" i="70"/>
  <c r="S113419" i="70"/>
  <c r="R113419" i="70"/>
  <c r="T113419" i="70"/>
  <c r="Q113419" i="70"/>
  <c r="R237501" i="70"/>
  <c r="S237501" i="70"/>
  <c r="T237501" i="70"/>
  <c r="Q237501" i="70"/>
  <c r="S217130" i="70"/>
  <c r="T217130" i="70"/>
  <c r="Q217130" i="70"/>
  <c r="R217130" i="70"/>
  <c r="R145186" i="70"/>
  <c r="Q145186" i="70"/>
  <c r="S145186" i="70"/>
  <c r="T145186" i="70"/>
  <c r="S156384" i="70"/>
  <c r="Q156384" i="70"/>
  <c r="T156384" i="70"/>
  <c r="R156384" i="70"/>
  <c r="T77800" i="70"/>
  <c r="S77800" i="70"/>
  <c r="Q77800" i="70"/>
  <c r="R77800" i="70"/>
  <c r="T122127" i="70"/>
  <c r="R122127" i="70"/>
  <c r="S122127" i="70"/>
  <c r="Q122127" i="70"/>
  <c r="Q191343" i="70"/>
  <c r="T191343" i="70"/>
  <c r="R191343" i="70"/>
  <c r="S191343" i="70"/>
  <c r="Q221457" i="70"/>
  <c r="R221457" i="70"/>
  <c r="S221457" i="70"/>
  <c r="T221457" i="70"/>
  <c r="S213980" i="70"/>
  <c r="R213980" i="70"/>
  <c r="T213980" i="70"/>
  <c r="Q213980" i="70"/>
  <c r="Q113194" i="70"/>
  <c r="S113194" i="70"/>
  <c r="T113194" i="70"/>
  <c r="R113194" i="70"/>
  <c r="T144890" i="70"/>
  <c r="S144890" i="70"/>
  <c r="Q144890" i="70"/>
  <c r="R144890" i="70"/>
  <c r="Q13032" i="70"/>
  <c r="R13032" i="70"/>
  <c r="S13032" i="70"/>
  <c r="T13032" i="70"/>
  <c r="Q106292" i="70"/>
  <c r="R106292" i="70"/>
  <c r="S106292" i="70"/>
  <c r="T106292" i="70"/>
  <c r="Q148992" i="70"/>
  <c r="T148992" i="70"/>
  <c r="R148992" i="70"/>
  <c r="S148992" i="70"/>
  <c r="S8336" i="70"/>
  <c r="Q8336" i="70"/>
  <c r="R8336" i="70"/>
  <c r="T8336" i="70"/>
  <c r="R112047" i="70"/>
  <c r="T112047" i="70"/>
  <c r="S112047" i="70"/>
  <c r="Q112047" i="70"/>
  <c r="T111865" i="70"/>
  <c r="S111865" i="70"/>
  <c r="Q111865" i="70"/>
  <c r="R111865" i="70"/>
  <c r="R71713" i="70"/>
  <c r="S71713" i="70"/>
  <c r="Q71713" i="70"/>
  <c r="T71713" i="70"/>
  <c r="T137457" i="70"/>
  <c r="S137457" i="70"/>
  <c r="Q137457" i="70"/>
  <c r="R137457" i="70"/>
  <c r="S151569" i="70"/>
  <c r="T151569" i="70"/>
  <c r="Q151569" i="70"/>
  <c r="R151569" i="70"/>
  <c r="Q239544" i="70"/>
  <c r="S239544" i="70"/>
  <c r="T239544" i="70"/>
  <c r="R239544" i="70"/>
  <c r="R74807" i="70"/>
  <c r="T74807" i="70"/>
  <c r="Q74807" i="70"/>
  <c r="S74807" i="70"/>
  <c r="T52953" i="70"/>
  <c r="S52953" i="70"/>
  <c r="Q52953" i="70"/>
  <c r="R52953" i="70"/>
  <c r="Q7720" i="70"/>
  <c r="R7720" i="70"/>
  <c r="S7720" i="70"/>
  <c r="T7720" i="70"/>
  <c r="R94602" i="70"/>
  <c r="S94602" i="70"/>
  <c r="Q94602" i="70"/>
  <c r="T94602" i="70"/>
  <c r="Q175398" i="70"/>
  <c r="R175398" i="70"/>
  <c r="S175398" i="70"/>
  <c r="T175398" i="70"/>
  <c r="S152716" i="70"/>
  <c r="R152716" i="70"/>
  <c r="T152716" i="70"/>
  <c r="Q152716" i="70"/>
  <c r="S110262" i="70"/>
  <c r="R110262" i="70"/>
  <c r="Q110262" i="70"/>
  <c r="T110262" i="70"/>
  <c r="R114876" i="70"/>
  <c r="T114876" i="70"/>
  <c r="Q114876" i="70"/>
  <c r="S114876" i="70"/>
  <c r="Q241254" i="70"/>
  <c r="S241254" i="70"/>
  <c r="R241254" i="70"/>
  <c r="T241254" i="70"/>
  <c r="T94994" i="70"/>
  <c r="Q94994" i="70"/>
  <c r="R94994" i="70"/>
  <c r="S94994" i="70"/>
  <c r="R7950" i="70"/>
  <c r="S7950" i="70"/>
  <c r="Q7950" i="70"/>
  <c r="T7950" i="70"/>
  <c r="Q50026" i="70"/>
  <c r="S50026" i="70"/>
  <c r="R50026" i="70"/>
  <c r="T50026" i="70"/>
  <c r="T193065" i="70"/>
  <c r="Q193065" i="70"/>
  <c r="R193065" i="70"/>
  <c r="S193065" i="70"/>
  <c r="R42699" i="70"/>
  <c r="Q42699" i="70"/>
  <c r="S42699" i="70"/>
  <c r="T42699" i="70"/>
  <c r="S106528" i="70"/>
  <c r="R106528" i="70"/>
  <c r="Q106528" i="70"/>
  <c r="T106528" i="70"/>
  <c r="R142888" i="70"/>
  <c r="Q142888" i="70"/>
  <c r="S142888" i="70"/>
  <c r="T142888" i="70"/>
  <c r="R163664" i="70"/>
  <c r="Q163664" i="70"/>
  <c r="S163664" i="70"/>
  <c r="T163664" i="70"/>
  <c r="T181222" i="70"/>
  <c r="S181222" i="70"/>
  <c r="Q181222" i="70"/>
  <c r="R181222" i="70"/>
  <c r="T88373" i="70"/>
  <c r="R88373" i="70"/>
  <c r="S88373" i="70"/>
  <c r="Q88373" i="70"/>
  <c r="S49244" i="70"/>
  <c r="T49244" i="70"/>
  <c r="Q49244" i="70"/>
  <c r="R49244" i="70"/>
  <c r="S218474" i="70"/>
  <c r="Q218474" i="70"/>
  <c r="T218474" i="70"/>
  <c r="R218474" i="70"/>
  <c r="Q93554" i="70"/>
  <c r="T93554" i="70"/>
  <c r="R93554" i="70"/>
  <c r="S93554" i="70"/>
  <c r="T126033" i="70"/>
  <c r="Q126033" i="70"/>
  <c r="S126033" i="70"/>
  <c r="R126033" i="70"/>
  <c r="R103395" i="70"/>
  <c r="S103395" i="70"/>
  <c r="Q103395" i="70"/>
  <c r="T103395" i="70"/>
  <c r="T87840" i="70"/>
  <c r="S87840" i="70"/>
  <c r="Q87840" i="70"/>
  <c r="R87840" i="70"/>
  <c r="S185884" i="70"/>
  <c r="T185884" i="70"/>
  <c r="R185884" i="70"/>
  <c r="Q185884" i="70"/>
  <c r="R15994" i="70"/>
  <c r="Q15994" i="70"/>
  <c r="T15994" i="70"/>
  <c r="S15994" i="70"/>
  <c r="Q77537" i="70"/>
  <c r="R77537" i="70"/>
  <c r="S77537" i="70"/>
  <c r="T77537" i="70"/>
  <c r="T15559" i="70"/>
  <c r="Q15559" i="70"/>
  <c r="R15559" i="70"/>
  <c r="S15559" i="70"/>
  <c r="S29391" i="70"/>
  <c r="Q29391" i="70"/>
  <c r="T29391" i="70"/>
  <c r="R29391" i="70"/>
  <c r="Q44148" i="70"/>
  <c r="R44148" i="70"/>
  <c r="S44148" i="70"/>
  <c r="T44148" i="70"/>
  <c r="R162727" i="70"/>
  <c r="S162727" i="70"/>
  <c r="T162727" i="70"/>
  <c r="Q162727" i="70"/>
  <c r="R231257" i="70"/>
  <c r="T231257" i="70"/>
  <c r="Q231257" i="70"/>
  <c r="S231257" i="70"/>
  <c r="R115674" i="70"/>
  <c r="T115674" i="70"/>
  <c r="S115674" i="70"/>
  <c r="Q115674" i="70"/>
  <c r="T184704" i="70"/>
  <c r="R184704" i="70"/>
  <c r="Q184704" i="70"/>
  <c r="S184704" i="70"/>
  <c r="Q231719" i="70"/>
  <c r="S231719" i="70"/>
  <c r="R231719" i="70"/>
  <c r="T231719" i="70"/>
  <c r="Q213028" i="70"/>
  <c r="R213028" i="70"/>
  <c r="T213028" i="70"/>
  <c r="S213028" i="70"/>
  <c r="S6053" i="70"/>
  <c r="R6053" i="70"/>
  <c r="Q6053" i="70"/>
  <c r="T6053" i="70"/>
  <c r="Q170252" i="70"/>
  <c r="T170252" i="70"/>
  <c r="S170252" i="70"/>
  <c r="R170252" i="70"/>
  <c r="S6767" i="70"/>
  <c r="T6767" i="70"/>
  <c r="R6767" i="70"/>
  <c r="Q6767" i="70"/>
  <c r="Q50532" i="70"/>
  <c r="R50532" i="70"/>
  <c r="T50532" i="70"/>
  <c r="S50532" i="70"/>
  <c r="T190108" i="70"/>
  <c r="S190108" i="70"/>
  <c r="R190108" i="70"/>
  <c r="Q190108" i="70"/>
  <c r="S137848" i="70"/>
  <c r="R137848" i="70"/>
  <c r="Q137848" i="70"/>
  <c r="T137848" i="70"/>
  <c r="S60892" i="70"/>
  <c r="T60892" i="70"/>
  <c r="R60892" i="70"/>
  <c r="Q60892" i="70"/>
  <c r="S109258" i="70"/>
  <c r="T109258" i="70"/>
  <c r="R109258" i="70"/>
  <c r="Q109258" i="70"/>
  <c r="T35604" i="70"/>
  <c r="R35604" i="70"/>
  <c r="Q35604" i="70"/>
  <c r="S35604" i="70"/>
  <c r="T33886" i="70"/>
  <c r="Q33886" i="70"/>
  <c r="S33886" i="70"/>
  <c r="R33886" i="70"/>
  <c r="R8930" i="70"/>
  <c r="Q8930" i="70"/>
  <c r="S8930" i="70"/>
  <c r="T8930" i="70"/>
  <c r="Q233546" i="70"/>
  <c r="S233546" i="70"/>
  <c r="R233546" i="70"/>
  <c r="T233546" i="70"/>
  <c r="R180843" i="70"/>
  <c r="T180843" i="70"/>
  <c r="S180843" i="70"/>
  <c r="Q180843" i="70"/>
  <c r="Q87099" i="70"/>
  <c r="R87099" i="70"/>
  <c r="T87099" i="70"/>
  <c r="S87099" i="70"/>
  <c r="T55508" i="70"/>
  <c r="R55508" i="70"/>
  <c r="S55508" i="70"/>
  <c r="Q55508" i="70"/>
  <c r="T217382" i="70"/>
  <c r="R217382" i="70"/>
  <c r="Q217382" i="70"/>
  <c r="S217382" i="70"/>
  <c r="R187528" i="70"/>
  <c r="T187528" i="70"/>
  <c r="S187528" i="70"/>
  <c r="Q187528" i="70"/>
  <c r="Q235261" i="70"/>
  <c r="R235261" i="70"/>
  <c r="S235261" i="70"/>
  <c r="T235261" i="70"/>
  <c r="S180017" i="70"/>
  <c r="T180017" i="70"/>
  <c r="Q180017" i="70"/>
  <c r="R180017" i="70"/>
  <c r="R150156" i="70"/>
  <c r="T150156" i="70"/>
  <c r="S150156" i="70"/>
  <c r="Q150156" i="70"/>
  <c r="S231943" i="70"/>
  <c r="Q231943" i="70"/>
  <c r="R231943" i="70"/>
  <c r="T231943" i="70"/>
  <c r="S170329" i="70"/>
  <c r="Q170329" i="70"/>
  <c r="T170329" i="70"/>
  <c r="R170329" i="70"/>
  <c r="R125026" i="70"/>
  <c r="S125026" i="70"/>
  <c r="T125026" i="70"/>
  <c r="Q125026" i="70"/>
  <c r="T37707" i="70"/>
  <c r="R37707" i="70"/>
  <c r="Q37707" i="70"/>
  <c r="S37707" i="70"/>
  <c r="R231180" i="70"/>
  <c r="Q231180" i="70"/>
  <c r="T231180" i="70"/>
  <c r="S231180" i="70"/>
  <c r="T97656" i="70"/>
  <c r="R97656" i="70"/>
  <c r="S97656" i="70"/>
  <c r="Q97656" i="70"/>
  <c r="R214958" i="70"/>
  <c r="Q214958" i="70"/>
  <c r="T214958" i="70"/>
  <c r="S214958" i="70"/>
  <c r="S199827" i="70"/>
  <c r="T199827" i="70"/>
  <c r="Q199827" i="70"/>
  <c r="R199827" i="70"/>
  <c r="R9372" i="70"/>
  <c r="S9372" i="70"/>
  <c r="T9372" i="70"/>
  <c r="Q9372" i="70"/>
  <c r="S173395" i="70"/>
  <c r="Q173395" i="70"/>
  <c r="T173395" i="70"/>
  <c r="R173395" i="70"/>
  <c r="Q5830" i="70"/>
  <c r="S5830" i="70"/>
  <c r="T5830" i="70"/>
  <c r="R5830" i="70"/>
  <c r="R116458" i="70"/>
  <c r="T116458" i="70"/>
  <c r="S116458" i="70"/>
  <c r="Q116458" i="70"/>
  <c r="R151065" i="70"/>
  <c r="Q151065" i="70"/>
  <c r="S151065" i="70"/>
  <c r="T151065" i="70"/>
  <c r="T202220" i="70"/>
  <c r="Q202220" i="70"/>
  <c r="R202220" i="70"/>
  <c r="S202220" i="70"/>
  <c r="Q116736" i="70"/>
  <c r="R116736" i="70"/>
  <c r="S116736" i="70"/>
  <c r="T116736" i="70"/>
  <c r="T138534" i="70"/>
  <c r="Q138534" i="70"/>
  <c r="S138534" i="70"/>
  <c r="R138534" i="70"/>
  <c r="S68294" i="70"/>
  <c r="T68294" i="70"/>
  <c r="Q68294" i="70"/>
  <c r="R68294" i="70"/>
  <c r="Q43965" i="70"/>
  <c r="R43965" i="70"/>
  <c r="S43965" i="70"/>
  <c r="T43965" i="70"/>
  <c r="R179289" i="70"/>
  <c r="T179289" i="70"/>
  <c r="S179289" i="70"/>
  <c r="Q179289" i="70"/>
  <c r="R79104" i="70"/>
  <c r="S79104" i="70"/>
  <c r="Q79104" i="70"/>
  <c r="T79104" i="70"/>
  <c r="R71069" i="70"/>
  <c r="T71069" i="70"/>
  <c r="S71069" i="70"/>
  <c r="Q71069" i="70"/>
  <c r="T19464" i="70"/>
  <c r="R19464" i="70"/>
  <c r="Q19464" i="70"/>
  <c r="S19464" i="70"/>
  <c r="R33252" i="70"/>
  <c r="S33252" i="70"/>
  <c r="Q33252" i="70"/>
  <c r="T33252" i="70"/>
  <c r="S215534" i="70"/>
  <c r="Q215534" i="70"/>
  <c r="R215534" i="70"/>
  <c r="T215534" i="70"/>
  <c r="Q2652" i="70"/>
  <c r="S2652" i="70"/>
  <c r="R2652" i="70"/>
  <c r="T2652" i="70"/>
  <c r="S184259" i="70"/>
  <c r="Q184259" i="70"/>
  <c r="T184259" i="70"/>
  <c r="R184259" i="70"/>
  <c r="T78419" i="70"/>
  <c r="Q78419" i="70"/>
  <c r="R78419" i="70"/>
  <c r="S78419" i="70"/>
  <c r="T102372" i="70"/>
  <c r="Q102372" i="70"/>
  <c r="R102372" i="70"/>
  <c r="S102372" i="70"/>
  <c r="R138549" i="70"/>
  <c r="T138549" i="70"/>
  <c r="S138549" i="70"/>
  <c r="Q138549" i="70"/>
  <c r="R40437" i="70"/>
  <c r="T40437" i="70"/>
  <c r="S40437" i="70"/>
  <c r="Q40437" i="70"/>
  <c r="T57780" i="70"/>
  <c r="S57780" i="70"/>
  <c r="R57780" i="70"/>
  <c r="Q57780" i="70"/>
  <c r="S104711" i="70"/>
  <c r="T104711" i="70"/>
  <c r="Q104711" i="70"/>
  <c r="R104711" i="70"/>
  <c r="R19798" i="70"/>
  <c r="S19798" i="70"/>
  <c r="Q19798" i="70"/>
  <c r="T19798" i="70"/>
  <c r="S108840" i="70"/>
  <c r="R108840" i="70"/>
  <c r="T108840" i="70"/>
  <c r="Q108840" i="70"/>
  <c r="S103436" i="70"/>
  <c r="T103436" i="70"/>
  <c r="Q103436" i="70"/>
  <c r="R103436" i="70"/>
  <c r="Q34389" i="70"/>
  <c r="R34389" i="70"/>
  <c r="S34389" i="70"/>
  <c r="T34389" i="70"/>
  <c r="Q14256" i="70"/>
  <c r="S14256" i="70"/>
  <c r="T14256" i="70"/>
  <c r="R14256" i="70"/>
  <c r="Q209626" i="70"/>
  <c r="R209626" i="70"/>
  <c r="S209626" i="70"/>
  <c r="T209626" i="70"/>
  <c r="R30483" i="70"/>
  <c r="S30483" i="70"/>
  <c r="Q30483" i="70"/>
  <c r="T30483" i="70"/>
  <c r="S182438" i="70"/>
  <c r="Q182438" i="70"/>
  <c r="T182438" i="70"/>
  <c r="R182438" i="70"/>
  <c r="T79595" i="70"/>
  <c r="Q79595" i="70"/>
  <c r="S79595" i="70"/>
  <c r="R79595" i="70"/>
  <c r="T175181" i="70"/>
  <c r="R175181" i="70"/>
  <c r="S175181" i="70"/>
  <c r="Q175181" i="70"/>
  <c r="R57322" i="70"/>
  <c r="S57322" i="70"/>
  <c r="T57322" i="70"/>
  <c r="Q57322" i="70"/>
  <c r="R86287" i="70"/>
  <c r="T86287" i="70"/>
  <c r="Q86287" i="70"/>
  <c r="S86287" i="70"/>
  <c r="T167868" i="70"/>
  <c r="Q167868" i="70"/>
  <c r="R167868" i="70"/>
  <c r="S167868" i="70"/>
  <c r="R98338" i="70"/>
  <c r="S98338" i="70"/>
  <c r="Q98338" i="70"/>
  <c r="T98338" i="70"/>
  <c r="T37778" i="70"/>
  <c r="Q37778" i="70"/>
  <c r="R37778" i="70"/>
  <c r="S37778" i="70"/>
  <c r="S195865" i="70"/>
  <c r="Q195865" i="70"/>
  <c r="R195865" i="70"/>
  <c r="T195865" i="70"/>
  <c r="R23805" i="70"/>
  <c r="S23805" i="70"/>
  <c r="Q23805" i="70"/>
  <c r="T23805" i="70"/>
  <c r="T65834" i="70"/>
  <c r="Q65834" i="70"/>
  <c r="R65834" i="70"/>
  <c r="S65834" i="70"/>
  <c r="S1097" i="70"/>
  <c r="T1097" i="70"/>
  <c r="Q1097" i="70"/>
  <c r="R1097" i="70"/>
  <c r="T207212" i="70"/>
  <c r="R207212" i="70"/>
  <c r="Q207212" i="70"/>
  <c r="S207212" i="70"/>
  <c r="T9833" i="70"/>
  <c r="Q9833" i="70"/>
  <c r="R9833" i="70"/>
  <c r="S9833" i="70"/>
  <c r="T211181" i="70"/>
  <c r="Q211181" i="70"/>
  <c r="R211181" i="70"/>
  <c r="S211181" i="70"/>
  <c r="S145676" i="70"/>
  <c r="T145676" i="70"/>
  <c r="Q145676" i="70"/>
  <c r="R145676" i="70"/>
  <c r="S91271" i="70"/>
  <c r="T91271" i="70"/>
  <c r="R91271" i="70"/>
  <c r="Q91271" i="70"/>
  <c r="Q239404" i="70"/>
  <c r="S239404" i="70"/>
  <c r="T239404" i="70"/>
  <c r="R239404" i="70"/>
  <c r="T102650" i="70"/>
  <c r="S102650" i="70"/>
  <c r="R102650" i="70"/>
  <c r="Q102650" i="70"/>
  <c r="S153472" i="70"/>
  <c r="T153472" i="70"/>
  <c r="R153472" i="70"/>
  <c r="Q153472" i="70"/>
  <c r="T8542" i="70"/>
  <c r="R8542" i="70"/>
  <c r="Q8542" i="70"/>
  <c r="S8542" i="70"/>
  <c r="S85572" i="70"/>
  <c r="T85572" i="70"/>
  <c r="Q85572" i="70"/>
  <c r="R85572" i="70"/>
  <c r="T121736" i="70"/>
  <c r="R121736" i="70"/>
  <c r="Q121736" i="70"/>
  <c r="S121736" i="70"/>
  <c r="R217131" i="70"/>
  <c r="T217131" i="70"/>
  <c r="Q217131" i="70"/>
  <c r="S217131" i="70"/>
  <c r="R47787" i="70"/>
  <c r="S47787" i="70"/>
  <c r="T47787" i="70"/>
  <c r="Q47787" i="70"/>
  <c r="T167290" i="70"/>
  <c r="Q167290" i="70"/>
  <c r="R167290" i="70"/>
  <c r="S167290" i="70"/>
  <c r="T118810" i="70"/>
  <c r="R118810" i="70"/>
  <c r="S118810" i="70"/>
  <c r="Q118810" i="70"/>
  <c r="S149818" i="70"/>
  <c r="R149818" i="70"/>
  <c r="T149818" i="70"/>
  <c r="Q149818" i="70"/>
  <c r="R132712" i="70"/>
  <c r="T132712" i="70"/>
  <c r="S132712" i="70"/>
  <c r="Q132712" i="70"/>
  <c r="Q89424" i="70"/>
  <c r="R89424" i="70"/>
  <c r="S89424" i="70"/>
  <c r="T89424" i="70"/>
  <c r="Q183486" i="70"/>
  <c r="S183486" i="70"/>
  <c r="R183486" i="70"/>
  <c r="T183486" i="70"/>
  <c r="Q87420" i="70"/>
  <c r="T87420" i="70"/>
  <c r="S87420" i="70"/>
  <c r="R87420" i="70"/>
  <c r="T10379" i="70"/>
  <c r="R10379" i="70"/>
  <c r="Q10379" i="70"/>
  <c r="S10379" i="70"/>
  <c r="R184300" i="70"/>
  <c r="S184300" i="70"/>
  <c r="T184300" i="70"/>
  <c r="Q184300" i="70"/>
  <c r="R111949" i="70"/>
  <c r="Q111949" i="70"/>
  <c r="S111949" i="70"/>
  <c r="T111949" i="70"/>
  <c r="R229576" i="70"/>
  <c r="Q229576" i="70"/>
  <c r="T229576" i="70"/>
  <c r="S229576" i="70"/>
  <c r="S240119" i="70"/>
  <c r="R240119" i="70"/>
  <c r="T240119" i="70"/>
  <c r="Q240119" i="70"/>
  <c r="T65288" i="70"/>
  <c r="Q65288" i="70"/>
  <c r="R65288" i="70"/>
  <c r="S65288" i="70"/>
  <c r="T174610" i="70"/>
  <c r="Q174610" i="70"/>
  <c r="S174610" i="70"/>
  <c r="R174610" i="70"/>
  <c r="S129884" i="70"/>
  <c r="T129884" i="70"/>
  <c r="R129884" i="70"/>
  <c r="Q129884" i="70"/>
  <c r="R35033" i="70"/>
  <c r="Q35033" i="70"/>
  <c r="S35033" i="70"/>
  <c r="T35033" i="70"/>
  <c r="R148475" i="70"/>
  <c r="S148475" i="70"/>
  <c r="T148475" i="70"/>
  <c r="Q148475" i="70"/>
  <c r="T148209" i="70"/>
  <c r="S148209" i="70"/>
  <c r="R148209" i="70"/>
  <c r="Q148209" i="70"/>
  <c r="Q207302" i="70"/>
  <c r="R207302" i="70"/>
  <c r="T207302" i="70"/>
  <c r="S207302" i="70"/>
  <c r="S34180" i="70"/>
  <c r="T34180" i="70"/>
  <c r="Q34180" i="70"/>
  <c r="R34180" i="70"/>
  <c r="S31169" i="70"/>
  <c r="T31169" i="70"/>
  <c r="Q31169" i="70"/>
  <c r="R31169" i="70"/>
  <c r="T196397" i="70"/>
  <c r="S196397" i="70"/>
  <c r="Q196397" i="70"/>
  <c r="R196397" i="70"/>
  <c r="S119244" i="70"/>
  <c r="T119244" i="70"/>
  <c r="Q119244" i="70"/>
  <c r="R119244" i="70"/>
  <c r="R33969" i="70"/>
  <c r="T33969" i="70"/>
  <c r="S33969" i="70"/>
  <c r="Q33969" i="70"/>
  <c r="Q86676" i="70"/>
  <c r="T86676" i="70"/>
  <c r="S86676" i="70"/>
  <c r="R86676" i="70"/>
  <c r="R173108" i="70"/>
  <c r="S173108" i="70"/>
  <c r="T173108" i="70"/>
  <c r="Q173108" i="70"/>
  <c r="S52771" i="70"/>
  <c r="T52771" i="70"/>
  <c r="Q52771" i="70"/>
  <c r="R52771" i="70"/>
  <c r="Q228216" i="70"/>
  <c r="R228216" i="70"/>
  <c r="S228216" i="70"/>
  <c r="T228216" i="70"/>
  <c r="R169278" i="70"/>
  <c r="Q169278" i="70"/>
  <c r="S169278" i="70"/>
  <c r="T169278" i="70"/>
  <c r="S163344" i="70"/>
  <c r="R163344" i="70"/>
  <c r="T163344" i="70"/>
  <c r="Q163344" i="70"/>
  <c r="S59267" i="70"/>
  <c r="Q59267" i="70"/>
  <c r="T59267" i="70"/>
  <c r="R59267" i="70"/>
  <c r="R190574" i="70"/>
  <c r="Q190574" i="70"/>
  <c r="S190574" i="70"/>
  <c r="T190574" i="70"/>
  <c r="Q130149" i="70"/>
  <c r="R130149" i="70"/>
  <c r="S130149" i="70"/>
  <c r="T130149" i="70"/>
  <c r="T44791" i="70"/>
  <c r="R44791" i="70"/>
  <c r="Q44791" i="70"/>
  <c r="S44791" i="70"/>
  <c r="T93161" i="70"/>
  <c r="R93161" i="70"/>
  <c r="Q93161" i="70"/>
  <c r="S93161" i="70"/>
  <c r="Q68396" i="70"/>
  <c r="R68396" i="70"/>
  <c r="S68396" i="70"/>
  <c r="T68396" i="70"/>
  <c r="Q209712" i="70"/>
  <c r="S209712" i="70"/>
  <c r="T209712" i="70"/>
  <c r="R209712" i="70"/>
  <c r="T97109" i="70"/>
  <c r="S97109" i="70"/>
  <c r="Q97109" i="70"/>
  <c r="R97109" i="70"/>
  <c r="T185588" i="70"/>
  <c r="R185588" i="70"/>
  <c r="Q185588" i="70"/>
  <c r="S185588" i="70"/>
  <c r="S5136" i="70"/>
  <c r="T5136" i="70"/>
  <c r="R5136" i="70"/>
  <c r="Q5136" i="70"/>
  <c r="R150869" i="70"/>
  <c r="S150869" i="70"/>
  <c r="Q150869" i="70"/>
  <c r="T150869" i="70"/>
  <c r="Q110550" i="70"/>
  <c r="S110550" i="70"/>
  <c r="T110550" i="70"/>
  <c r="R110550" i="70"/>
  <c r="Q179646" i="70"/>
  <c r="S179646" i="70"/>
  <c r="R179646" i="70"/>
  <c r="T179646" i="70"/>
  <c r="T77734" i="70"/>
  <c r="S77734" i="70"/>
  <c r="Q77734" i="70"/>
  <c r="R77734" i="70"/>
  <c r="R98944" i="70"/>
  <c r="S98944" i="70"/>
  <c r="T98944" i="70"/>
  <c r="Q98944" i="70"/>
  <c r="S200862" i="70"/>
  <c r="T200862" i="70"/>
  <c r="Q200862" i="70"/>
  <c r="R200862" i="70"/>
  <c r="S198119" i="70"/>
  <c r="R198119" i="70"/>
  <c r="Q198119" i="70"/>
  <c r="T198119" i="70"/>
  <c r="T237040" i="70"/>
  <c r="Q237040" i="70"/>
  <c r="S237040" i="70"/>
  <c r="R237040" i="70"/>
  <c r="Q21804" i="70"/>
  <c r="R21804" i="70"/>
  <c r="T21804" i="70"/>
  <c r="S21804" i="70"/>
  <c r="S187366" i="70"/>
  <c r="R187366" i="70"/>
  <c r="Q187366" i="70"/>
  <c r="T187366" i="70"/>
  <c r="R162769" i="70"/>
  <c r="S162769" i="70"/>
  <c r="T162769" i="70"/>
  <c r="Q162769" i="70"/>
  <c r="T67303" i="70"/>
  <c r="Q67303" i="70"/>
  <c r="R67303" i="70"/>
  <c r="S67303" i="70"/>
  <c r="S82353" i="70"/>
  <c r="R82353" i="70"/>
  <c r="T82353" i="70"/>
  <c r="Q82353" i="70"/>
  <c r="Q119326" i="70"/>
  <c r="R119326" i="70"/>
  <c r="S119326" i="70"/>
  <c r="T119326" i="70"/>
  <c r="S207933" i="70"/>
  <c r="T207933" i="70"/>
  <c r="Q207933" i="70"/>
  <c r="R207933" i="70"/>
  <c r="S79185" i="70"/>
  <c r="R79185" i="70"/>
  <c r="Q79185" i="70"/>
  <c r="T79185" i="70"/>
  <c r="Q39947" i="70"/>
  <c r="R39947" i="70"/>
  <c r="S39947" i="70"/>
  <c r="T39947" i="70"/>
  <c r="S149385" i="70"/>
  <c r="T149385" i="70"/>
  <c r="Q149385" i="70"/>
  <c r="R149385" i="70"/>
  <c r="T124731" i="70"/>
  <c r="Q124731" i="70"/>
  <c r="R124731" i="70"/>
  <c r="S124731" i="70"/>
  <c r="R191217" i="70"/>
  <c r="S191217" i="70"/>
  <c r="T191217" i="70"/>
  <c r="Q191217" i="70"/>
  <c r="T164428" i="70"/>
  <c r="S164428" i="70"/>
  <c r="R164428" i="70"/>
  <c r="Q164428" i="70"/>
  <c r="T231396" i="70"/>
  <c r="Q231396" i="70"/>
  <c r="R231396" i="70"/>
  <c r="S231396" i="70"/>
  <c r="Q154874" i="70"/>
  <c r="R154874" i="70"/>
  <c r="T154874" i="70"/>
  <c r="S154874" i="70"/>
  <c r="R55963" i="70"/>
  <c r="T55963" i="70"/>
  <c r="S55963" i="70"/>
  <c r="Q55963" i="70"/>
  <c r="S219722" i="70"/>
  <c r="T219722" i="70"/>
  <c r="Q219722" i="70"/>
  <c r="R219722" i="70"/>
  <c r="T242415" i="70"/>
  <c r="Q242415" i="70"/>
  <c r="S242415" i="70"/>
  <c r="R242415" i="70"/>
  <c r="Q44172" i="70"/>
  <c r="R44172" i="70"/>
  <c r="S44172" i="70"/>
  <c r="T44172" i="70"/>
  <c r="R173227" i="70"/>
  <c r="T173227" i="70"/>
  <c r="S173227" i="70"/>
  <c r="Q173227" i="70"/>
  <c r="T74583" i="70"/>
  <c r="Q74583" i="70"/>
  <c r="R74583" i="70"/>
  <c r="S74583" i="70"/>
  <c r="T160571" i="70"/>
  <c r="R160571" i="70"/>
  <c r="Q160571" i="70"/>
  <c r="S160571" i="70"/>
  <c r="R101054" i="70"/>
  <c r="T101054" i="70"/>
  <c r="S101054" i="70"/>
  <c r="Q101054" i="70"/>
  <c r="T164674" i="70"/>
  <c r="S164674" i="70"/>
  <c r="Q164674" i="70"/>
  <c r="R164674" i="70"/>
  <c r="S105300" i="70"/>
  <c r="R105300" i="70"/>
  <c r="Q105300" i="70"/>
  <c r="T105300" i="70"/>
  <c r="T12326" i="70"/>
  <c r="R12326" i="70"/>
  <c r="Q12326" i="70"/>
  <c r="S12326" i="70"/>
  <c r="S161998" i="70"/>
  <c r="Q161998" i="70"/>
  <c r="R161998" i="70"/>
  <c r="T161998" i="70"/>
  <c r="R58960" i="70"/>
  <c r="T58960" i="70"/>
  <c r="Q58960" i="70"/>
  <c r="S58960" i="70"/>
  <c r="Q213042" i="70"/>
  <c r="R213042" i="70"/>
  <c r="S213042" i="70"/>
  <c r="T213042" i="70"/>
  <c r="T106951" i="70"/>
  <c r="R106951" i="70"/>
  <c r="S106951" i="70"/>
  <c r="Q106951" i="70"/>
  <c r="Q88444" i="70"/>
  <c r="T88444" i="70"/>
  <c r="R88444" i="70"/>
  <c r="S88444" i="70"/>
  <c r="T163734" i="70"/>
  <c r="S163734" i="70"/>
  <c r="Q163734" i="70"/>
  <c r="R163734" i="70"/>
  <c r="Q29812" i="70"/>
  <c r="R29812" i="70"/>
  <c r="T29812" i="70"/>
  <c r="S29812" i="70"/>
  <c r="T22153" i="70"/>
  <c r="S22153" i="70"/>
  <c r="R22153" i="70"/>
  <c r="Q22153" i="70"/>
  <c r="Q217649" i="70"/>
  <c r="R217649" i="70"/>
  <c r="S217649" i="70"/>
  <c r="T217649" i="70"/>
  <c r="R75828" i="70"/>
  <c r="T75828" i="70"/>
  <c r="Q75828" i="70"/>
  <c r="S75828" i="70"/>
  <c r="R183545" i="70"/>
  <c r="S183545" i="70"/>
  <c r="T183545" i="70"/>
  <c r="Q183545" i="70"/>
  <c r="Q56284" i="70"/>
  <c r="R56284" i="70"/>
  <c r="S56284" i="70"/>
  <c r="T56284" i="70"/>
  <c r="R174796" i="70"/>
  <c r="S174796" i="70"/>
  <c r="T174796" i="70"/>
  <c r="Q174796" i="70"/>
  <c r="Q138996" i="70"/>
  <c r="T138996" i="70"/>
  <c r="S138996" i="70"/>
  <c r="R138996" i="70"/>
  <c r="S221996" i="70"/>
  <c r="T221996" i="70"/>
  <c r="Q221996" i="70"/>
  <c r="R221996" i="70"/>
  <c r="R34837" i="70"/>
  <c r="T34837" i="70"/>
  <c r="S34837" i="70"/>
  <c r="Q34837" i="70"/>
  <c r="R125858" i="70"/>
  <c r="S125858" i="70"/>
  <c r="T125858" i="70"/>
  <c r="Q125858" i="70"/>
  <c r="T101280" i="70"/>
  <c r="S101280" i="70"/>
  <c r="R101280" i="70"/>
  <c r="Q101280" i="70"/>
  <c r="R29966" i="70"/>
  <c r="S29966" i="70"/>
  <c r="T29966" i="70"/>
  <c r="Q29966" i="70"/>
  <c r="S32722" i="70"/>
  <c r="T32722" i="70"/>
  <c r="Q32722" i="70"/>
  <c r="R32722" i="70"/>
  <c r="Q97697" i="70"/>
  <c r="S97697" i="70"/>
  <c r="R97697" i="70"/>
  <c r="T97697" i="70"/>
  <c r="S134839" i="70"/>
  <c r="R134839" i="70"/>
  <c r="T134839" i="70"/>
  <c r="Q134839" i="70"/>
  <c r="T96843" i="70"/>
  <c r="R96843" i="70"/>
  <c r="Q96843" i="70"/>
  <c r="S96843" i="70"/>
  <c r="Q57615" i="70"/>
  <c r="R57615" i="70"/>
  <c r="S57615" i="70"/>
  <c r="T57615" i="70"/>
  <c r="S11568" i="70"/>
  <c r="T11568" i="70"/>
  <c r="Q11568" i="70"/>
  <c r="R11568" i="70"/>
  <c r="T42033" i="70"/>
  <c r="S42033" i="70"/>
  <c r="Q42033" i="70"/>
  <c r="R42033" i="70"/>
  <c r="Q153556" i="70"/>
  <c r="R153556" i="70"/>
  <c r="S153556" i="70"/>
  <c r="T153556" i="70"/>
  <c r="Q39764" i="70"/>
  <c r="S39764" i="70"/>
  <c r="R39764" i="70"/>
  <c r="T39764" i="70"/>
  <c r="T84382" i="70"/>
  <c r="S84382" i="70"/>
  <c r="R84382" i="70"/>
  <c r="Q84382" i="70"/>
  <c r="T139094" i="70"/>
  <c r="Q139094" i="70"/>
  <c r="S139094" i="70"/>
  <c r="R139094" i="70"/>
  <c r="Q154174" i="70"/>
  <c r="R154174" i="70"/>
  <c r="T154174" i="70"/>
  <c r="S154174" i="70"/>
  <c r="S178924" i="70"/>
  <c r="T178924" i="70"/>
  <c r="Q178924" i="70"/>
  <c r="R178924" i="70"/>
  <c r="Q75829" i="70"/>
  <c r="T75829" i="70"/>
  <c r="S75829" i="70"/>
  <c r="R75829" i="70"/>
  <c r="Q226594" i="70"/>
  <c r="S226594" i="70"/>
  <c r="T226594" i="70"/>
  <c r="R226594" i="70"/>
  <c r="T218810" i="70"/>
  <c r="Q218810" i="70"/>
  <c r="R218810" i="70"/>
  <c r="S218810" i="70"/>
  <c r="R163162" i="70"/>
  <c r="Q163162" i="70"/>
  <c r="S163162" i="70"/>
  <c r="T163162" i="70"/>
  <c r="S128274" i="70"/>
  <c r="T128274" i="70"/>
  <c r="Q128274" i="70"/>
  <c r="R128274" i="70"/>
  <c r="S209782" i="70"/>
  <c r="T209782" i="70"/>
  <c r="Q209782" i="70"/>
  <c r="R209782" i="70"/>
  <c r="Q118277" i="70"/>
  <c r="R118277" i="70"/>
  <c r="S118277" i="70"/>
  <c r="T118277" i="70"/>
  <c r="S178029" i="70"/>
  <c r="T178029" i="70"/>
  <c r="Q178029" i="70"/>
  <c r="R178029" i="70"/>
  <c r="S209052" i="70"/>
  <c r="Q209052" i="70"/>
  <c r="T209052" i="70"/>
  <c r="R209052" i="70"/>
  <c r="S115855" i="70"/>
  <c r="Q115855" i="70"/>
  <c r="T115855" i="70"/>
  <c r="R115855" i="70"/>
  <c r="S9456" i="70"/>
  <c r="T9456" i="70"/>
  <c r="R9456" i="70"/>
  <c r="Q9456" i="70"/>
  <c r="T24911" i="70"/>
  <c r="R24911" i="70"/>
  <c r="Q24911" i="70"/>
  <c r="S24911" i="70"/>
  <c r="R137108" i="70"/>
  <c r="Q137108" i="70"/>
  <c r="S137108" i="70"/>
  <c r="T137108" i="70"/>
  <c r="S187521" i="70"/>
  <c r="R187521" i="70"/>
  <c r="T187521" i="70"/>
  <c r="Q187521" i="70"/>
  <c r="R5564" i="70"/>
  <c r="T5564" i="70"/>
  <c r="S5564" i="70"/>
  <c r="Q5564" i="70"/>
  <c r="T50546" i="70"/>
  <c r="R50546" i="70"/>
  <c r="Q50546" i="70"/>
  <c r="S50546" i="70"/>
  <c r="R92769" i="70"/>
  <c r="Q92769" i="70"/>
  <c r="T92769" i="70"/>
  <c r="S92769" i="70"/>
  <c r="T165262" i="70"/>
  <c r="S165262" i="70"/>
  <c r="Q165262" i="70"/>
  <c r="R165262" i="70"/>
  <c r="T69039" i="70"/>
  <c r="Q69039" i="70"/>
  <c r="R69039" i="70"/>
  <c r="S69039" i="70"/>
  <c r="T239376" i="70"/>
  <c r="R239376" i="70"/>
  <c r="Q239376" i="70"/>
  <c r="S239376" i="70"/>
  <c r="Q202238" i="70"/>
  <c r="S202238" i="70"/>
  <c r="T202238" i="70"/>
  <c r="R202238" i="70"/>
  <c r="T76444" i="70"/>
  <c r="Q76444" i="70"/>
  <c r="R76444" i="70"/>
  <c r="S76444" i="70"/>
  <c r="R29224" i="70"/>
  <c r="T29224" i="70"/>
  <c r="S29224" i="70"/>
  <c r="Q29224" i="70"/>
  <c r="R49327" i="70"/>
  <c r="Q49327" i="70"/>
  <c r="T49327" i="70"/>
  <c r="S49327" i="70"/>
  <c r="T204154" i="70"/>
  <c r="R204154" i="70"/>
  <c r="S204154" i="70"/>
  <c r="Q204154" i="70"/>
  <c r="R119368" i="70"/>
  <c r="S119368" i="70"/>
  <c r="Q119368" i="70"/>
  <c r="T119368" i="70"/>
  <c r="R224270" i="70"/>
  <c r="S224270" i="70"/>
  <c r="Q224270" i="70"/>
  <c r="T224270" i="70"/>
  <c r="S14313" i="70"/>
  <c r="T14313" i="70"/>
  <c r="R14313" i="70"/>
  <c r="Q14313" i="70"/>
  <c r="Q241030" i="70"/>
  <c r="S241030" i="70"/>
  <c r="R241030" i="70"/>
  <c r="T241030" i="70"/>
  <c r="T183363" i="70"/>
  <c r="Q183363" i="70"/>
  <c r="R183363" i="70"/>
  <c r="S183363" i="70"/>
  <c r="R2554" i="70"/>
  <c r="Q2554" i="70"/>
  <c r="S2554" i="70"/>
  <c r="T2554" i="70"/>
  <c r="Q197038" i="70"/>
  <c r="T197038" i="70"/>
  <c r="S197038" i="70"/>
  <c r="R197038" i="70"/>
  <c r="T203816" i="70"/>
  <c r="S203816" i="70"/>
  <c r="Q203816" i="70"/>
  <c r="R203816" i="70"/>
  <c r="R180998" i="70"/>
  <c r="T180998" i="70"/>
  <c r="S180998" i="70"/>
  <c r="Q180998" i="70"/>
  <c r="T172653" i="70"/>
  <c r="Q172653" i="70"/>
  <c r="R172653" i="70"/>
  <c r="S172653" i="70"/>
  <c r="S23035" i="70"/>
  <c r="T23035" i="70"/>
  <c r="Q23035" i="70"/>
  <c r="R23035" i="70"/>
  <c r="S153402" i="70"/>
  <c r="T153402" i="70"/>
  <c r="Q153402" i="70"/>
  <c r="R153402" i="70"/>
  <c r="S225054" i="70"/>
  <c r="T225054" i="70"/>
  <c r="Q225054" i="70"/>
  <c r="R225054" i="70"/>
  <c r="R207024" i="70"/>
  <c r="S207024" i="70"/>
  <c r="T207024" i="70"/>
  <c r="Q207024" i="70"/>
  <c r="R161691" i="70"/>
  <c r="T161691" i="70"/>
  <c r="S161691" i="70"/>
  <c r="Q161691" i="70"/>
  <c r="T192532" i="70"/>
  <c r="R192532" i="70"/>
  <c r="Q192532" i="70"/>
  <c r="S192532" i="70"/>
  <c r="R30424" i="70"/>
  <c r="S30424" i="70"/>
  <c r="T30424" i="70"/>
  <c r="Q30424" i="70"/>
  <c r="S73198" i="70"/>
  <c r="R73198" i="70"/>
  <c r="T73198" i="70"/>
  <c r="Q73198" i="70"/>
  <c r="Q83935" i="70"/>
  <c r="S83935" i="70"/>
  <c r="R83935" i="70"/>
  <c r="T83935" i="70"/>
  <c r="S176181" i="70"/>
  <c r="T176181" i="70"/>
  <c r="Q176181" i="70"/>
  <c r="R176181" i="70"/>
  <c r="S123678" i="70"/>
  <c r="T123678" i="70"/>
  <c r="R123678" i="70"/>
  <c r="Q123678" i="70"/>
  <c r="R23049" i="70"/>
  <c r="T23049" i="70"/>
  <c r="S23049" i="70"/>
  <c r="Q23049" i="70"/>
  <c r="R82072" i="70"/>
  <c r="S82072" i="70"/>
  <c r="T82072" i="70"/>
  <c r="Q82072" i="70"/>
  <c r="Q48122" i="70"/>
  <c r="R48122" i="70"/>
  <c r="S48122" i="70"/>
  <c r="T48122" i="70"/>
  <c r="S98845" i="70"/>
  <c r="Q98845" i="70"/>
  <c r="R98845" i="70"/>
  <c r="T98845" i="70"/>
  <c r="T158792" i="70"/>
  <c r="R158792" i="70"/>
  <c r="Q158792" i="70"/>
  <c r="S158792" i="70"/>
  <c r="S39622" i="70"/>
  <c r="Q39622" i="70"/>
  <c r="T39622" i="70"/>
  <c r="R39622" i="70"/>
  <c r="R23398" i="70"/>
  <c r="S23398" i="70"/>
  <c r="T23398" i="70"/>
  <c r="Q23398" i="70"/>
  <c r="R16581" i="70"/>
  <c r="T16581" i="70"/>
  <c r="S16581" i="70"/>
  <c r="Q16581" i="70"/>
  <c r="S131521" i="70"/>
  <c r="T131521" i="70"/>
  <c r="Q131521" i="70"/>
  <c r="R131521" i="70"/>
  <c r="R159182" i="70"/>
  <c r="T159182" i="70"/>
  <c r="S159182" i="70"/>
  <c r="Q159182" i="70"/>
  <c r="T146865" i="70"/>
  <c r="R146865" i="70"/>
  <c r="S146865" i="70"/>
  <c r="Q146865" i="70"/>
  <c r="T94296" i="70"/>
  <c r="S94296" i="70"/>
  <c r="R94296" i="70"/>
  <c r="Q94296" i="70"/>
  <c r="S18864" i="70"/>
  <c r="Q18864" i="70"/>
  <c r="T18864" i="70"/>
  <c r="R18864" i="70"/>
  <c r="R208674" i="70"/>
  <c r="S208674" i="70"/>
  <c r="T208674" i="70"/>
  <c r="Q208674" i="70"/>
  <c r="T161498" i="70"/>
  <c r="Q161498" i="70"/>
  <c r="R161498" i="70"/>
  <c r="S161498" i="70"/>
  <c r="R6486" i="70"/>
  <c r="Q6486" i="70"/>
  <c r="S6486" i="70"/>
  <c r="T6486" i="70"/>
  <c r="Q238970" i="70"/>
  <c r="T238970" i="70"/>
  <c r="S238970" i="70"/>
  <c r="R238970" i="70"/>
  <c r="R112228" i="70"/>
  <c r="Q112228" i="70"/>
  <c r="S112228" i="70"/>
  <c r="T112228" i="70"/>
  <c r="R243380" i="70"/>
  <c r="T243380" i="70"/>
  <c r="S243380" i="70"/>
  <c r="Q243380" i="70"/>
  <c r="R174542" i="70"/>
  <c r="T174542" i="70"/>
  <c r="S174542" i="70"/>
  <c r="Q174542" i="70"/>
  <c r="S205426" i="70"/>
  <c r="T205426" i="70"/>
  <c r="Q205426" i="70"/>
  <c r="R205426" i="70"/>
  <c r="R167038" i="70"/>
  <c r="T167038" i="70"/>
  <c r="Q167038" i="70"/>
  <c r="S167038" i="70"/>
  <c r="R76054" i="70"/>
  <c r="T76054" i="70"/>
  <c r="Q76054" i="70"/>
  <c r="S76054" i="70"/>
  <c r="Q105719" i="70"/>
  <c r="R105719" i="70"/>
  <c r="S105719" i="70"/>
  <c r="T105719" i="70"/>
  <c r="T210900" i="70"/>
  <c r="Q210900" i="70"/>
  <c r="R210900" i="70"/>
  <c r="S210900" i="70"/>
  <c r="R16070" i="70"/>
  <c r="S16070" i="70"/>
  <c r="Q16070" i="70"/>
  <c r="T16070" i="70"/>
  <c r="Q104543" i="70"/>
  <c r="S104543" i="70"/>
  <c r="R104543" i="70"/>
  <c r="T104543" i="70"/>
  <c r="T22111" i="70"/>
  <c r="R22111" i="70"/>
  <c r="Q22111" i="70"/>
  <c r="S22111" i="70"/>
  <c r="S85754" i="70"/>
  <c r="T85754" i="70"/>
  <c r="Q85754" i="70"/>
  <c r="R85754" i="70"/>
  <c r="R104614" i="70"/>
  <c r="Q104614" i="70"/>
  <c r="T104614" i="70"/>
  <c r="S104614" i="70"/>
  <c r="R173758" i="70"/>
  <c r="S173758" i="70"/>
  <c r="T173758" i="70"/>
  <c r="Q173758" i="70"/>
  <c r="R28831" i="70"/>
  <c r="S28831" i="70"/>
  <c r="Q28831" i="70"/>
  <c r="T28831" i="70"/>
  <c r="S210620" i="70"/>
  <c r="Q210620" i="70"/>
  <c r="T210620" i="70"/>
  <c r="R210620" i="70"/>
  <c r="Q113838" i="70"/>
  <c r="T113838" i="70"/>
  <c r="R113838" i="70"/>
  <c r="S113838" i="70"/>
  <c r="S223976" i="70"/>
  <c r="R223976" i="70"/>
  <c r="Q223976" i="70"/>
  <c r="T223976" i="70"/>
  <c r="Q26451" i="70"/>
  <c r="T26451" i="70"/>
  <c r="S26451" i="70"/>
  <c r="R26451" i="70"/>
  <c r="T72315" i="70"/>
  <c r="S72315" i="70"/>
  <c r="Q72315" i="70"/>
  <c r="R72315" i="70"/>
  <c r="S39680" i="70"/>
  <c r="Q39680" i="70"/>
  <c r="R39680" i="70"/>
  <c r="T39680" i="70"/>
  <c r="R23357" i="70"/>
  <c r="S23357" i="70"/>
  <c r="Q23357" i="70"/>
  <c r="T23357" i="70"/>
  <c r="S50951" i="70"/>
  <c r="Q50951" i="70"/>
  <c r="T50951" i="70"/>
  <c r="R50951" i="70"/>
  <c r="S202388" i="70"/>
  <c r="T202388" i="70"/>
  <c r="Q202388" i="70"/>
  <c r="R202388" i="70"/>
  <c r="R20795" i="70"/>
  <c r="S20795" i="70"/>
  <c r="Q20795" i="70"/>
  <c r="T20795" i="70"/>
  <c r="R45359" i="70"/>
  <c r="S45359" i="70"/>
  <c r="T45359" i="70"/>
  <c r="Q45359" i="70"/>
  <c r="S77173" i="70"/>
  <c r="T77173" i="70"/>
  <c r="R77173" i="70"/>
  <c r="Q77173" i="70"/>
  <c r="T188246" i="70"/>
  <c r="R188246" i="70"/>
  <c r="Q188246" i="70"/>
  <c r="S188246" i="70"/>
  <c r="S237864" i="70"/>
  <c r="R237864" i="70"/>
  <c r="T237864" i="70"/>
  <c r="Q237864" i="70"/>
  <c r="Q244564" i="70"/>
  <c r="S244564" i="70"/>
  <c r="R244564" i="70"/>
  <c r="T244564" i="70"/>
  <c r="S210844" i="70"/>
  <c r="Q210844" i="70"/>
  <c r="R210844" i="70"/>
  <c r="T210844" i="70"/>
  <c r="S221568" i="70"/>
  <c r="Q221568" i="70"/>
  <c r="R221568" i="70"/>
  <c r="T221568" i="70"/>
  <c r="T230906" i="70"/>
  <c r="R230906" i="70"/>
  <c r="Q230906" i="70"/>
  <c r="S230906" i="70"/>
  <c r="Q118193" i="70"/>
  <c r="T118193" i="70"/>
  <c r="S118193" i="70"/>
  <c r="R118193" i="70"/>
  <c r="S166395" i="70"/>
  <c r="R166395" i="70"/>
  <c r="T166395" i="70"/>
  <c r="Q166395" i="70"/>
  <c r="Q192506" i="70"/>
  <c r="T192506" i="70"/>
  <c r="S192506" i="70"/>
  <c r="R192506" i="70"/>
  <c r="T25458" i="70"/>
  <c r="S25458" i="70"/>
  <c r="Q25458" i="70"/>
  <c r="R25458" i="70"/>
  <c r="T1812" i="70"/>
  <c r="Q1812" i="70"/>
  <c r="S1812" i="70"/>
  <c r="R1812" i="70"/>
  <c r="Q217341" i="70"/>
  <c r="T217341" i="70"/>
  <c r="R217341" i="70"/>
  <c r="S217341" i="70"/>
  <c r="R161578" i="70"/>
  <c r="Q161578" i="70"/>
  <c r="S161578" i="70"/>
  <c r="T161578" i="70"/>
  <c r="Q81527" i="70"/>
  <c r="S81527" i="70"/>
  <c r="R81527" i="70"/>
  <c r="T81527" i="70"/>
  <c r="T15993" i="70"/>
  <c r="Q15993" i="70"/>
  <c r="R15993" i="70"/>
  <c r="S15993" i="70"/>
  <c r="R154816" i="70"/>
  <c r="Q154816" i="70"/>
  <c r="T154816" i="70"/>
  <c r="S154816" i="70"/>
  <c r="S149735" i="70"/>
  <c r="Q149735" i="70"/>
  <c r="T149735" i="70"/>
  <c r="R149735" i="70"/>
  <c r="Q238284" i="70"/>
  <c r="S238284" i="70"/>
  <c r="T238284" i="70"/>
  <c r="R238284" i="70"/>
  <c r="R70649" i="70"/>
  <c r="S70649" i="70"/>
  <c r="T70649" i="70"/>
  <c r="Q70649" i="70"/>
  <c r="T119593" i="70"/>
  <c r="R119593" i="70"/>
  <c r="Q119593" i="70"/>
  <c r="S119593" i="70"/>
  <c r="T47480" i="70"/>
  <c r="S47480" i="70"/>
  <c r="Q47480" i="70"/>
  <c r="R47480" i="70"/>
  <c r="S156566" i="70"/>
  <c r="R156566" i="70"/>
  <c r="Q156566" i="70"/>
  <c r="T156566" i="70"/>
  <c r="R190264" i="70"/>
  <c r="Q190264" i="70"/>
  <c r="S190264" i="70"/>
  <c r="T190264" i="70"/>
  <c r="R218490" i="70"/>
  <c r="S218490" i="70"/>
  <c r="T218490" i="70"/>
  <c r="Q218490" i="70"/>
  <c r="S17520" i="70"/>
  <c r="T17520" i="70"/>
  <c r="Q17520" i="70"/>
  <c r="R17520" i="70"/>
  <c r="R162924" i="70"/>
  <c r="T162924" i="70"/>
  <c r="Q162924" i="70"/>
  <c r="S162924" i="70"/>
  <c r="T216865" i="70"/>
  <c r="Q216865" i="70"/>
  <c r="R216865" i="70"/>
  <c r="S216865" i="70"/>
  <c r="S64615" i="70"/>
  <c r="T64615" i="70"/>
  <c r="Q64615" i="70"/>
  <c r="R64615" i="70"/>
  <c r="S114844" i="70"/>
  <c r="T114844" i="70"/>
  <c r="R114844" i="70"/>
  <c r="Q114844" i="70"/>
  <c r="T138560" i="70"/>
  <c r="Q138560" i="70"/>
  <c r="R138560" i="70"/>
  <c r="S138560" i="70"/>
  <c r="T38436" i="70"/>
  <c r="Q38436" i="70"/>
  <c r="R38436" i="70"/>
  <c r="S38436" i="70"/>
  <c r="Q5018" i="70"/>
  <c r="S5018" i="70"/>
  <c r="T5018" i="70"/>
  <c r="R5018" i="70"/>
  <c r="Q74006" i="70"/>
  <c r="S74006" i="70"/>
  <c r="R74006" i="70"/>
  <c r="T74006" i="70"/>
  <c r="S43126" i="70"/>
  <c r="Q43126" i="70"/>
  <c r="T43126" i="70"/>
  <c r="R43126" i="70"/>
  <c r="R152451" i="70"/>
  <c r="S152451" i="70"/>
  <c r="Q152451" i="70"/>
  <c r="T152451" i="70"/>
  <c r="Q128050" i="70"/>
  <c r="R128050" i="70"/>
  <c r="T128050" i="70"/>
  <c r="S128050" i="70"/>
  <c r="R159220" i="70"/>
  <c r="T159220" i="70"/>
  <c r="S159220" i="70"/>
  <c r="Q159220" i="70"/>
  <c r="S95030" i="70"/>
  <c r="R95030" i="70"/>
  <c r="Q95030" i="70"/>
  <c r="T95030" i="70"/>
  <c r="R97361" i="70"/>
  <c r="T97361" i="70"/>
  <c r="S97361" i="70"/>
  <c r="Q97361" i="70"/>
  <c r="Q87562" i="70"/>
  <c r="T87562" i="70"/>
  <c r="R87562" i="70"/>
  <c r="S87562" i="70"/>
  <c r="Q199546" i="70"/>
  <c r="T199546" i="70"/>
  <c r="S199546" i="70"/>
  <c r="R199546" i="70"/>
  <c r="S57150" i="70"/>
  <c r="Q57150" i="70"/>
  <c r="R57150" i="70"/>
  <c r="T57150" i="70"/>
  <c r="T162923" i="70"/>
  <c r="Q162923" i="70"/>
  <c r="R162923" i="70"/>
  <c r="S162923" i="70"/>
  <c r="Q165779" i="70"/>
  <c r="S165779" i="70"/>
  <c r="R165779" i="70"/>
  <c r="T165779" i="70"/>
  <c r="R161370" i="70"/>
  <c r="T161370" i="70"/>
  <c r="S161370" i="70"/>
  <c r="Q161370" i="70"/>
  <c r="Q96871" i="70"/>
  <c r="S96871" i="70"/>
  <c r="T96871" i="70"/>
  <c r="R96871" i="70"/>
  <c r="R199646" i="70"/>
  <c r="Q199646" i="70"/>
  <c r="T199646" i="70"/>
  <c r="S199646" i="70"/>
  <c r="T180899" i="70"/>
  <c r="Q180899" i="70"/>
  <c r="R180899" i="70"/>
  <c r="S180899" i="70"/>
  <c r="T233455" i="70"/>
  <c r="Q233455" i="70"/>
  <c r="S233455" i="70"/>
  <c r="R233455" i="70"/>
  <c r="T197713" i="70"/>
  <c r="S197713" i="70"/>
  <c r="Q197713" i="70"/>
  <c r="R197713" i="70"/>
  <c r="R77425" i="70"/>
  <c r="S77425" i="70"/>
  <c r="T77425" i="70"/>
  <c r="Q77425" i="70"/>
  <c r="R108981" i="70"/>
  <c r="T108981" i="70"/>
  <c r="S108981" i="70"/>
  <c r="Q108981" i="70"/>
  <c r="R244934" i="70"/>
  <c r="T244934" i="70"/>
  <c r="S244934" i="70"/>
  <c r="Q244934" i="70"/>
  <c r="S182116" i="70"/>
  <c r="Q182116" i="70"/>
  <c r="T182116" i="70"/>
  <c r="R182116" i="70"/>
  <c r="R203424" i="70"/>
  <c r="S203424" i="70"/>
  <c r="Q203424" i="70"/>
  <c r="T203424" i="70"/>
  <c r="Q190405" i="70"/>
  <c r="R190405" i="70"/>
  <c r="T190405" i="70"/>
  <c r="S190405" i="70"/>
  <c r="T63608" i="70"/>
  <c r="R63608" i="70"/>
  <c r="Q63608" i="70"/>
  <c r="S63608" i="70"/>
  <c r="R6557" i="70"/>
  <c r="S6557" i="70"/>
  <c r="Q6557" i="70"/>
  <c r="T6557" i="70"/>
  <c r="Q126040" i="70"/>
  <c r="T126040" i="70"/>
  <c r="R126040" i="70"/>
  <c r="S126040" i="70"/>
  <c r="Q158332" i="70"/>
  <c r="R158332" i="70"/>
  <c r="S158332" i="70"/>
  <c r="T158332" i="70"/>
  <c r="R41600" i="70"/>
  <c r="S41600" i="70"/>
  <c r="T41600" i="70"/>
  <c r="Q41600" i="70"/>
  <c r="S146165" i="70"/>
  <c r="Q146165" i="70"/>
  <c r="T146165" i="70"/>
  <c r="R146165" i="70"/>
  <c r="R157603" i="70"/>
  <c r="T157603" i="70"/>
  <c r="S157603" i="70"/>
  <c r="Q157603" i="70"/>
  <c r="T206715" i="70"/>
  <c r="Q206715" i="70"/>
  <c r="R206715" i="70"/>
  <c r="S206715" i="70"/>
  <c r="Q235947" i="70"/>
  <c r="R235947" i="70"/>
  <c r="S235947" i="70"/>
  <c r="T235947" i="70"/>
  <c r="T213379" i="70"/>
  <c r="Q213379" i="70"/>
  <c r="R213379" i="70"/>
  <c r="S213379" i="70"/>
  <c r="T208240" i="70"/>
  <c r="Q208240" i="70"/>
  <c r="R208240" i="70"/>
  <c r="S208240" i="70"/>
  <c r="S44217" i="70"/>
  <c r="R44217" i="70"/>
  <c r="T44217" i="70"/>
  <c r="Q44217" i="70"/>
  <c r="S53597" i="70"/>
  <c r="Q53597" i="70"/>
  <c r="T53597" i="70"/>
  <c r="R53597" i="70"/>
  <c r="T46737" i="70"/>
  <c r="Q46737" i="70"/>
  <c r="R46737" i="70"/>
  <c r="S46737" i="70"/>
  <c r="S205707" i="70"/>
  <c r="T205707" i="70"/>
  <c r="Q205707" i="70"/>
  <c r="R205707" i="70"/>
  <c r="S158316" i="70"/>
  <c r="T158316" i="70"/>
  <c r="R158316" i="70"/>
  <c r="Q158316" i="70"/>
  <c r="S121468" i="70"/>
  <c r="T121468" i="70"/>
  <c r="Q121468" i="70"/>
  <c r="R121468" i="70"/>
  <c r="Q114762" i="70"/>
  <c r="T114762" i="70"/>
  <c r="S114762" i="70"/>
  <c r="R114762" i="70"/>
  <c r="R214345" i="70"/>
  <c r="Q214345" i="70"/>
  <c r="S214345" i="70"/>
  <c r="T214345" i="70"/>
  <c r="S159325" i="70"/>
  <c r="T159325" i="70"/>
  <c r="R159325" i="70"/>
  <c r="Q159325" i="70"/>
  <c r="S160722" i="70"/>
  <c r="Q160722" i="70"/>
  <c r="R160722" i="70"/>
  <c r="T160722" i="70"/>
  <c r="T137050" i="70"/>
  <c r="S137050" i="70"/>
  <c r="Q137050" i="70"/>
  <c r="R137050" i="70"/>
  <c r="Q59309" i="70"/>
  <c r="R59309" i="70"/>
  <c r="S59309" i="70"/>
  <c r="T59309" i="70"/>
  <c r="Q8308" i="70"/>
  <c r="T8308" i="70"/>
  <c r="S8308" i="70"/>
  <c r="R8308" i="70"/>
  <c r="T205466" i="70"/>
  <c r="R205466" i="70"/>
  <c r="Q205466" i="70"/>
  <c r="S205466" i="70"/>
  <c r="R203719" i="70"/>
  <c r="T203719" i="70"/>
  <c r="S203719" i="70"/>
  <c r="Q203719" i="70"/>
  <c r="T242822" i="70"/>
  <c r="Q242822" i="70"/>
  <c r="R242822" i="70"/>
  <c r="S242822" i="70"/>
  <c r="T198244" i="70"/>
  <c r="R198244" i="70"/>
  <c r="S198244" i="70"/>
  <c r="Q198244" i="70"/>
  <c r="T128889" i="70"/>
  <c r="Q128889" i="70"/>
  <c r="R128889" i="70"/>
  <c r="S128889" i="70"/>
  <c r="R89060" i="70"/>
  <c r="S89060" i="70"/>
  <c r="Q89060" i="70"/>
  <c r="T89060" i="70"/>
  <c r="R162195" i="70"/>
  <c r="S162195" i="70"/>
  <c r="T162195" i="70"/>
  <c r="Q162195" i="70"/>
  <c r="R84566" i="70"/>
  <c r="S84566" i="70"/>
  <c r="Q84566" i="70"/>
  <c r="T84566" i="70"/>
  <c r="S10392" i="70"/>
  <c r="R10392" i="70"/>
  <c r="T10392" i="70"/>
  <c r="Q10392" i="70"/>
  <c r="R96647" i="70"/>
  <c r="Q96647" i="70"/>
  <c r="S96647" i="70"/>
  <c r="T96647" i="70"/>
  <c r="T184105" i="70"/>
  <c r="Q184105" i="70"/>
  <c r="R184105" i="70"/>
  <c r="S184105" i="70"/>
  <c r="S117157" i="70"/>
  <c r="Q117157" i="70"/>
  <c r="T117157" i="70"/>
  <c r="R117157" i="70"/>
  <c r="S165556" i="70"/>
  <c r="T165556" i="70"/>
  <c r="Q165556" i="70"/>
  <c r="R165556" i="70"/>
  <c r="Q201744" i="70"/>
  <c r="T201744" i="70"/>
  <c r="S201744" i="70"/>
  <c r="R201744" i="70"/>
  <c r="R52044" i="70"/>
  <c r="S52044" i="70"/>
  <c r="T52044" i="70"/>
  <c r="Q52044" i="70"/>
  <c r="S106278" i="70"/>
  <c r="T106278" i="70"/>
  <c r="Q106278" i="70"/>
  <c r="R106278" i="70"/>
  <c r="S170764" i="70"/>
  <c r="T170764" i="70"/>
  <c r="Q170764" i="70"/>
  <c r="R170764" i="70"/>
  <c r="T225979" i="70"/>
  <c r="Q225979" i="70"/>
  <c r="R225979" i="70"/>
  <c r="S225979" i="70"/>
  <c r="R167726" i="70"/>
  <c r="Q167726" i="70"/>
  <c r="T167726" i="70"/>
  <c r="S167726" i="70"/>
  <c r="Q13991" i="70"/>
  <c r="S13991" i="70"/>
  <c r="T13991" i="70"/>
  <c r="R13991" i="70"/>
  <c r="Q226708" i="70"/>
  <c r="S226708" i="70"/>
  <c r="R226708" i="70"/>
  <c r="T226708" i="70"/>
  <c r="S109835" i="70"/>
  <c r="Q109835" i="70"/>
  <c r="T109835" i="70"/>
  <c r="R109835" i="70"/>
  <c r="S99294" i="70"/>
  <c r="R99294" i="70"/>
  <c r="Q99294" i="70"/>
  <c r="T99294" i="70"/>
  <c r="T229297" i="70"/>
  <c r="Q229297" i="70"/>
  <c r="S229297" i="70"/>
  <c r="R229297" i="70"/>
  <c r="S32793" i="70"/>
  <c r="Q32793" i="70"/>
  <c r="T32793" i="70"/>
  <c r="R32793" i="70"/>
  <c r="S239279" i="70"/>
  <c r="R239279" i="70"/>
  <c r="T239279" i="70"/>
  <c r="Q239279" i="70"/>
  <c r="R198146" i="70"/>
  <c r="T198146" i="70"/>
  <c r="S198146" i="70"/>
  <c r="Q198146" i="70"/>
  <c r="Q97628" i="70"/>
  <c r="R97628" i="70"/>
  <c r="T97628" i="70"/>
  <c r="S97628" i="70"/>
  <c r="S151415" i="70"/>
  <c r="Q151415" i="70"/>
  <c r="R151415" i="70"/>
  <c r="T151415" i="70"/>
  <c r="S184634" i="70"/>
  <c r="T184634" i="70"/>
  <c r="R184634" i="70"/>
  <c r="Q184634" i="70"/>
  <c r="T118512" i="70"/>
  <c r="R118512" i="70"/>
  <c r="Q118512" i="70"/>
  <c r="S118512" i="70"/>
  <c r="T34530" i="70"/>
  <c r="Q34530" i="70"/>
  <c r="R34530" i="70"/>
  <c r="S34530" i="70"/>
  <c r="S220630" i="70"/>
  <c r="T220630" i="70"/>
  <c r="Q220630" i="70"/>
  <c r="R220630" i="70"/>
  <c r="T202445" i="70"/>
  <c r="Q202445" i="70"/>
  <c r="R202445" i="70"/>
  <c r="S202445" i="70"/>
  <c r="S167416" i="70"/>
  <c r="R167416" i="70"/>
  <c r="Q167416" i="70"/>
  <c r="T167416" i="70"/>
  <c r="Q231636" i="70"/>
  <c r="S231636" i="70"/>
  <c r="T231636" i="70"/>
  <c r="R231636" i="70"/>
  <c r="R194031" i="70"/>
  <c r="S194031" i="70"/>
  <c r="Q194031" i="70"/>
  <c r="T194031" i="70"/>
  <c r="R142014" i="70"/>
  <c r="S142014" i="70"/>
  <c r="Q142014" i="70"/>
  <c r="T142014" i="70"/>
  <c r="R180688" i="70"/>
  <c r="T180688" i="70"/>
  <c r="S180688" i="70"/>
  <c r="Q180688" i="70"/>
  <c r="S67772" i="70"/>
  <c r="Q67772" i="70"/>
  <c r="R67772" i="70"/>
  <c r="T67772" i="70"/>
  <c r="Q211234" i="70"/>
  <c r="T211234" i="70"/>
  <c r="R211234" i="70"/>
  <c r="S211234" i="70"/>
  <c r="T175005" i="70"/>
  <c r="Q175005" i="70"/>
  <c r="R175005" i="70"/>
  <c r="S175005" i="70"/>
  <c r="R162244" i="70"/>
  <c r="T162244" i="70"/>
  <c r="S162244" i="70"/>
  <c r="Q162244" i="70"/>
  <c r="S15336" i="70"/>
  <c r="R15336" i="70"/>
  <c r="T15336" i="70"/>
  <c r="Q15336" i="70"/>
  <c r="R42775" i="70"/>
  <c r="T42775" i="70"/>
  <c r="S42775" i="70"/>
  <c r="Q42775" i="70"/>
  <c r="T185392" i="70"/>
  <c r="Q185392" i="70"/>
  <c r="S185392" i="70"/>
  <c r="R185392" i="70"/>
  <c r="Q136100" i="70"/>
  <c r="T136100" i="70"/>
  <c r="R136100" i="70"/>
  <c r="S136100" i="70"/>
  <c r="T132473" i="70"/>
  <c r="R132473" i="70"/>
  <c r="Q132473" i="70"/>
  <c r="S132473" i="70"/>
  <c r="R166760" i="70"/>
  <c r="Q166760" i="70"/>
  <c r="S166760" i="70"/>
  <c r="T166760" i="70"/>
  <c r="R55123" i="70"/>
  <c r="T55123" i="70"/>
  <c r="Q55123" i="70"/>
  <c r="S55123" i="70"/>
  <c r="R150786" i="70"/>
  <c r="S150786" i="70"/>
  <c r="T150786" i="70"/>
  <c r="Q150786" i="70"/>
  <c r="R165626" i="70"/>
  <c r="T165626" i="70"/>
  <c r="Q165626" i="70"/>
  <c r="S165626" i="70"/>
  <c r="S163776" i="70"/>
  <c r="Q163776" i="70"/>
  <c r="T163776" i="70"/>
  <c r="R163776" i="70"/>
  <c r="Q177202" i="70"/>
  <c r="S177202" i="70"/>
  <c r="T177202" i="70"/>
  <c r="R177202" i="70"/>
  <c r="S238074" i="70"/>
  <c r="T238074" i="70"/>
  <c r="R238074" i="70"/>
  <c r="Q238074" i="70"/>
  <c r="S195431" i="70"/>
  <c r="R195431" i="70"/>
  <c r="Q195431" i="70"/>
  <c r="T195431" i="70"/>
  <c r="S196356" i="70"/>
  <c r="T196356" i="70"/>
  <c r="R196356" i="70"/>
  <c r="Q196356" i="70"/>
  <c r="S23483" i="70"/>
  <c r="Q23483" i="70"/>
  <c r="T23483" i="70"/>
  <c r="R23483" i="70"/>
  <c r="S236016" i="70"/>
  <c r="R236016" i="70"/>
  <c r="T236016" i="70"/>
  <c r="Q236016" i="70"/>
  <c r="Q43826" i="70"/>
  <c r="R43826" i="70"/>
  <c r="S43826" i="70"/>
  <c r="T43826" i="70"/>
  <c r="S146235" i="70"/>
  <c r="Q146235" i="70"/>
  <c r="T146235" i="70"/>
  <c r="R146235" i="70"/>
  <c r="S137597" i="70"/>
  <c r="Q137597" i="70"/>
  <c r="T137597" i="70"/>
  <c r="R137597" i="70"/>
  <c r="T184260" i="70"/>
  <c r="R184260" i="70"/>
  <c r="S184260" i="70"/>
  <c r="Q184260" i="70"/>
  <c r="Q128651" i="70"/>
  <c r="S128651" i="70"/>
  <c r="R128651" i="70"/>
  <c r="T128651" i="70"/>
  <c r="R135230" i="70"/>
  <c r="T135230" i="70"/>
  <c r="S135230" i="70"/>
  <c r="Q135230" i="70"/>
  <c r="Q102653" i="70"/>
  <c r="T102653" i="70"/>
  <c r="R102653" i="70"/>
  <c r="S102653" i="70"/>
  <c r="T6810" i="70"/>
  <c r="Q6810" i="70"/>
  <c r="S6810" i="70"/>
  <c r="R6810" i="70"/>
  <c r="T44524" i="70"/>
  <c r="Q44524" i="70"/>
  <c r="S44524" i="70"/>
  <c r="R44524" i="70"/>
  <c r="T94393" i="70"/>
  <c r="Q94393" i="70"/>
  <c r="R94393" i="70"/>
  <c r="S94393" i="70"/>
  <c r="T73422" i="70"/>
  <c r="R73422" i="70"/>
  <c r="Q73422" i="70"/>
  <c r="S73422" i="70"/>
  <c r="S21132" i="70"/>
  <c r="R21132" i="70"/>
  <c r="Q21132" i="70"/>
  <c r="T21132" i="70"/>
  <c r="R75060" i="70"/>
  <c r="S75060" i="70"/>
  <c r="T75060" i="70"/>
  <c r="Q75060" i="70"/>
  <c r="T101428" i="70"/>
  <c r="R101428" i="70"/>
  <c r="S101428" i="70"/>
  <c r="Q101428" i="70"/>
  <c r="R55137" i="70"/>
  <c r="S55137" i="70"/>
  <c r="Q55137" i="70"/>
  <c r="T55137" i="70"/>
  <c r="R127796" i="70"/>
  <c r="T127796" i="70"/>
  <c r="S127796" i="70"/>
  <c r="Q127796" i="70"/>
  <c r="R53765" i="70"/>
  <c r="T53765" i="70"/>
  <c r="S53765" i="70"/>
  <c r="Q53765" i="70"/>
  <c r="R209724" i="70"/>
  <c r="S209724" i="70"/>
  <c r="Q209724" i="70"/>
  <c r="T209724" i="70"/>
  <c r="R190350" i="70"/>
  <c r="Q190350" i="70"/>
  <c r="T190350" i="70"/>
  <c r="S190350" i="70"/>
  <c r="Q229660" i="70"/>
  <c r="S229660" i="70"/>
  <c r="R229660" i="70"/>
  <c r="T229660" i="70"/>
  <c r="S18598" i="70"/>
  <c r="T18598" i="70"/>
  <c r="R18598" i="70"/>
  <c r="Q18598" i="70"/>
  <c r="Q159227" i="70"/>
  <c r="S159227" i="70"/>
  <c r="R159227" i="70"/>
  <c r="T159227" i="70"/>
  <c r="T99139" i="70"/>
  <c r="S99139" i="70"/>
  <c r="R99139" i="70"/>
  <c r="Q99139" i="70"/>
  <c r="S31492" i="70"/>
  <c r="R31492" i="70"/>
  <c r="T31492" i="70"/>
  <c r="Q31492" i="70"/>
  <c r="T202878" i="70"/>
  <c r="S202878" i="70"/>
  <c r="Q202878" i="70"/>
  <c r="R202878" i="70"/>
  <c r="S56622" i="70"/>
  <c r="Q56622" i="70"/>
  <c r="T56622" i="70"/>
  <c r="R56622" i="70"/>
  <c r="S91775" i="70"/>
  <c r="Q91775" i="70"/>
  <c r="R91775" i="70"/>
  <c r="T91775" i="70"/>
  <c r="S143925" i="70"/>
  <c r="T143925" i="70"/>
  <c r="R143925" i="70"/>
  <c r="Q143925" i="70"/>
  <c r="S139612" i="70"/>
  <c r="T139612" i="70"/>
  <c r="R139612" i="70"/>
  <c r="Q139612" i="70"/>
  <c r="S43166" i="70"/>
  <c r="Q43166" i="70"/>
  <c r="R43166" i="70"/>
  <c r="T43166" i="70"/>
  <c r="Q80281" i="70"/>
  <c r="R80281" i="70"/>
  <c r="S80281" i="70"/>
  <c r="T80281" i="70"/>
  <c r="S156592" i="70"/>
  <c r="R156592" i="70"/>
  <c r="Q156592" i="70"/>
  <c r="T156592" i="70"/>
  <c r="S80240" i="70"/>
  <c r="T80240" i="70"/>
  <c r="Q80240" i="70"/>
  <c r="R80240" i="70"/>
  <c r="T128342" i="70"/>
  <c r="R128342" i="70"/>
  <c r="S128342" i="70"/>
  <c r="Q128342" i="70"/>
  <c r="S241855" i="70"/>
  <c r="T241855" i="70"/>
  <c r="R241855" i="70"/>
  <c r="Q241855" i="70"/>
  <c r="R106069" i="70"/>
  <c r="S106069" i="70"/>
  <c r="T106069" i="70"/>
  <c r="Q106069" i="70"/>
  <c r="R1196" i="70"/>
  <c r="T1196" i="70"/>
  <c r="S1196" i="70"/>
  <c r="Q1196" i="70"/>
  <c r="R60751" i="70"/>
  <c r="S60751" i="70"/>
  <c r="T60751" i="70"/>
  <c r="Q60751" i="70"/>
  <c r="Q44987" i="70"/>
  <c r="R44987" i="70"/>
  <c r="T44987" i="70"/>
  <c r="S44987" i="70"/>
  <c r="S142918" i="70"/>
  <c r="T142918" i="70"/>
  <c r="Q142918" i="70"/>
  <c r="R142918" i="70"/>
  <c r="S194885" i="70"/>
  <c r="Q194885" i="70"/>
  <c r="R194885" i="70"/>
  <c r="T194885" i="70"/>
  <c r="S28760" i="70"/>
  <c r="Q28760" i="70"/>
  <c r="T28760" i="70"/>
  <c r="R28760" i="70"/>
  <c r="S152732" i="70"/>
  <c r="R152732" i="70"/>
  <c r="T152732" i="70"/>
  <c r="Q152732" i="70"/>
  <c r="R236674" i="70"/>
  <c r="T236674" i="70"/>
  <c r="Q236674" i="70"/>
  <c r="S236674" i="70"/>
  <c r="T55960" i="70"/>
  <c r="Q55960" i="70"/>
  <c r="R55960" i="70"/>
  <c r="S55960" i="70"/>
  <c r="R214289" i="70"/>
  <c r="S214289" i="70"/>
  <c r="T214289" i="70"/>
  <c r="Q214289" i="70"/>
  <c r="R188936" i="70"/>
  <c r="Q188936" i="70"/>
  <c r="S188936" i="70"/>
  <c r="T188936" i="70"/>
  <c r="T83418" i="70"/>
  <c r="S83418" i="70"/>
  <c r="Q83418" i="70"/>
  <c r="R83418" i="70"/>
  <c r="Q63845" i="70"/>
  <c r="T63845" i="70"/>
  <c r="R63845" i="70"/>
  <c r="S63845" i="70"/>
  <c r="R142132" i="70"/>
  <c r="Q142132" i="70"/>
  <c r="S142132" i="70"/>
  <c r="T142132" i="70"/>
  <c r="Q105467" i="70"/>
  <c r="S105467" i="70"/>
  <c r="T105467" i="70"/>
  <c r="R105467" i="70"/>
  <c r="Q327" i="70"/>
  <c r="S327" i="70"/>
  <c r="R327" i="70"/>
  <c r="T327" i="70"/>
  <c r="R4597" i="70"/>
  <c r="Q4597" i="70"/>
  <c r="T4597" i="70"/>
  <c r="S4597" i="70"/>
  <c r="R236688" i="70"/>
  <c r="T236688" i="70"/>
  <c r="Q236688" i="70"/>
  <c r="S236688" i="70"/>
  <c r="Q215913" i="70"/>
  <c r="R215913" i="70"/>
  <c r="S215913" i="70"/>
  <c r="T215913" i="70"/>
  <c r="S197110" i="70"/>
  <c r="R197110" i="70"/>
  <c r="T197110" i="70"/>
  <c r="Q197110" i="70"/>
  <c r="S92264" i="70"/>
  <c r="R92264" i="70"/>
  <c r="T92264" i="70"/>
  <c r="Q92264" i="70"/>
  <c r="S70550" i="70"/>
  <c r="T70550" i="70"/>
  <c r="Q70550" i="70"/>
  <c r="R70550" i="70"/>
  <c r="T185418" i="70"/>
  <c r="S185418" i="70"/>
  <c r="R185418" i="70"/>
  <c r="Q185418" i="70"/>
  <c r="R154999" i="70"/>
  <c r="T154999" i="70"/>
  <c r="S154999" i="70"/>
  <c r="Q154999" i="70"/>
  <c r="Q38926" i="70"/>
  <c r="R38926" i="70"/>
  <c r="S38926" i="70"/>
  <c r="T38926" i="70"/>
  <c r="Q1167" i="70"/>
  <c r="R1167" i="70"/>
  <c r="T1167" i="70"/>
  <c r="S1167" i="70"/>
  <c r="S123596" i="70"/>
  <c r="Q123596" i="70"/>
  <c r="T123596" i="70"/>
  <c r="R123596" i="70"/>
  <c r="S218713" i="70"/>
  <c r="T218713" i="70"/>
  <c r="Q218713" i="70"/>
  <c r="R218713" i="70"/>
  <c r="R5549" i="70"/>
  <c r="Q5549" i="70"/>
  <c r="T5549" i="70"/>
  <c r="S5549" i="70"/>
  <c r="R34795" i="70"/>
  <c r="S34795" i="70"/>
  <c r="Q34795" i="70"/>
  <c r="T34795" i="70"/>
  <c r="R138658" i="70"/>
  <c r="T138658" i="70"/>
  <c r="S138658" i="70"/>
  <c r="Q138658" i="70"/>
  <c r="T110633" i="70"/>
  <c r="R110633" i="70"/>
  <c r="Q110633" i="70"/>
  <c r="S110633" i="70"/>
  <c r="T168439" i="70"/>
  <c r="Q168439" i="70"/>
  <c r="R168439" i="70"/>
  <c r="S168439" i="70"/>
  <c r="Q84733" i="70"/>
  <c r="S84733" i="70"/>
  <c r="R84733" i="70"/>
  <c r="T84733" i="70"/>
  <c r="S229269" i="70"/>
  <c r="R229269" i="70"/>
  <c r="T229269" i="70"/>
  <c r="Q229269" i="70"/>
  <c r="S243660" i="70"/>
  <c r="T243660" i="70"/>
  <c r="Q243660" i="70"/>
  <c r="R243660" i="70"/>
  <c r="S90360" i="70"/>
  <c r="R90360" i="70"/>
  <c r="Q90360" i="70"/>
  <c r="T90360" i="70"/>
  <c r="Q188430" i="70"/>
  <c r="S188430" i="70"/>
  <c r="R188430" i="70"/>
  <c r="T188430" i="70"/>
  <c r="R82507" i="70"/>
  <c r="T82507" i="70"/>
  <c r="S82507" i="70"/>
  <c r="Q82507" i="70"/>
  <c r="T170510" i="70"/>
  <c r="Q170510" i="70"/>
  <c r="R170510" i="70"/>
  <c r="S170510" i="70"/>
  <c r="S171771" i="70"/>
  <c r="Q171771" i="70"/>
  <c r="T171771" i="70"/>
  <c r="R171771" i="70"/>
  <c r="Q112804" i="70"/>
  <c r="S112804" i="70"/>
  <c r="T112804" i="70"/>
  <c r="R112804" i="70"/>
  <c r="Q234113" i="70"/>
  <c r="R234113" i="70"/>
  <c r="S234113" i="70"/>
  <c r="T234113" i="70"/>
  <c r="R52674" i="70"/>
  <c r="T52674" i="70"/>
  <c r="Q52674" i="70"/>
  <c r="S52674" i="70"/>
  <c r="Q83542" i="70"/>
  <c r="S83542" i="70"/>
  <c r="R83542" i="70"/>
  <c r="T83542" i="70"/>
  <c r="T118358" i="70"/>
  <c r="Q118358" i="70"/>
  <c r="S118358" i="70"/>
  <c r="R118358" i="70"/>
  <c r="T27851" i="70"/>
  <c r="R27851" i="70"/>
  <c r="S27851" i="70"/>
  <c r="Q27851" i="70"/>
  <c r="Q39317" i="70"/>
  <c r="R39317" i="70"/>
  <c r="S39317" i="70"/>
  <c r="T39317" i="70"/>
  <c r="T74345" i="70"/>
  <c r="R74345" i="70"/>
  <c r="Q74345" i="70"/>
  <c r="S74345" i="70"/>
  <c r="T60402" i="70"/>
  <c r="R60402" i="70"/>
  <c r="Q60402" i="70"/>
  <c r="S60402" i="70"/>
  <c r="R211026" i="70"/>
  <c r="T211026" i="70"/>
  <c r="S211026" i="70"/>
  <c r="Q211026" i="70"/>
  <c r="S4514" i="70"/>
  <c r="T4514" i="70"/>
  <c r="R4514" i="70"/>
  <c r="Q4514" i="70"/>
  <c r="T78657" i="70"/>
  <c r="Q78657" i="70"/>
  <c r="S78657" i="70"/>
  <c r="R78657" i="70"/>
  <c r="T199630" i="70"/>
  <c r="Q199630" i="70"/>
  <c r="R199630" i="70"/>
  <c r="S199630" i="70"/>
  <c r="T141768" i="70"/>
  <c r="Q141768" i="70"/>
  <c r="S141768" i="70"/>
  <c r="R141768" i="70"/>
  <c r="T27207" i="70"/>
  <c r="R27207" i="70"/>
  <c r="S27207" i="70"/>
  <c r="Q27207" i="70"/>
  <c r="Q22986" i="70"/>
  <c r="R22986" i="70"/>
  <c r="S22986" i="70"/>
  <c r="T22986" i="70"/>
  <c r="Q99237" i="70"/>
  <c r="T99237" i="70"/>
  <c r="R99237" i="70"/>
  <c r="S99237" i="70"/>
  <c r="T26928" i="70"/>
  <c r="Q26928" i="70"/>
  <c r="R26928" i="70"/>
  <c r="S26928" i="70"/>
  <c r="R128078" i="70"/>
  <c r="S128078" i="70"/>
  <c r="T128078" i="70"/>
  <c r="Q128078" i="70"/>
  <c r="Q151471" i="70"/>
  <c r="T151471" i="70"/>
  <c r="R151471" i="70"/>
  <c r="S151471" i="70"/>
  <c r="Q48334" i="70"/>
  <c r="R48334" i="70"/>
  <c r="S48334" i="70"/>
  <c r="T48334" i="70"/>
  <c r="Q50055" i="70"/>
  <c r="S50055" i="70"/>
  <c r="R50055" i="70"/>
  <c r="T50055" i="70"/>
  <c r="S207332" i="70"/>
  <c r="T207332" i="70"/>
  <c r="Q207332" i="70"/>
  <c r="R207332" i="70"/>
  <c r="R60358" i="70"/>
  <c r="Q60358" i="70"/>
  <c r="S60358" i="70"/>
  <c r="T60358" i="70"/>
  <c r="S17922" i="70"/>
  <c r="Q17922" i="70"/>
  <c r="T17922" i="70"/>
  <c r="R17922" i="70"/>
  <c r="R205090" i="70"/>
  <c r="S205090" i="70"/>
  <c r="Q205090" i="70"/>
  <c r="T205090" i="70"/>
  <c r="R139536" i="70"/>
  <c r="Q139536" i="70"/>
  <c r="S139536" i="70"/>
  <c r="T139536" i="70"/>
  <c r="Q94324" i="70"/>
  <c r="T94324" i="70"/>
  <c r="R94324" i="70"/>
  <c r="S94324" i="70"/>
  <c r="T133359" i="70"/>
  <c r="Q133359" i="70"/>
  <c r="R133359" i="70"/>
  <c r="S133359" i="70"/>
  <c r="T127699" i="70"/>
  <c r="R127699" i="70"/>
  <c r="Q127699" i="70"/>
  <c r="S127699" i="70"/>
  <c r="S37190" i="70"/>
  <c r="T37190" i="70"/>
  <c r="Q37190" i="70"/>
  <c r="R37190" i="70"/>
  <c r="T79494" i="70"/>
  <c r="R79494" i="70"/>
  <c r="Q79494" i="70"/>
  <c r="S79494" i="70"/>
  <c r="Q199590" i="70"/>
  <c r="S199590" i="70"/>
  <c r="T199590" i="70"/>
  <c r="R199590" i="70"/>
  <c r="T87813" i="70"/>
  <c r="Q87813" i="70"/>
  <c r="R87813" i="70"/>
  <c r="S87813" i="70"/>
  <c r="S106920" i="70"/>
  <c r="R106920" i="70"/>
  <c r="Q106920" i="70"/>
  <c r="T106920" i="70"/>
  <c r="R5900" i="70"/>
  <c r="T5900" i="70"/>
  <c r="Q5900" i="70"/>
  <c r="S5900" i="70"/>
  <c r="R151556" i="70"/>
  <c r="S151556" i="70"/>
  <c r="T151556" i="70"/>
  <c r="Q151556" i="70"/>
  <c r="R230276" i="70"/>
  <c r="Q230276" i="70"/>
  <c r="S230276" i="70"/>
  <c r="T230276" i="70"/>
  <c r="S239321" i="70"/>
  <c r="T239321" i="70"/>
  <c r="R239321" i="70"/>
  <c r="Q239321" i="70"/>
  <c r="Q7202" i="70"/>
  <c r="R7202" i="70"/>
  <c r="T7202" i="70"/>
  <c r="S7202" i="70"/>
  <c r="Q7215" i="70"/>
  <c r="S7215" i="70"/>
  <c r="R7215" i="70"/>
  <c r="T7215" i="70"/>
  <c r="T78391" i="70"/>
  <c r="Q78391" i="70"/>
  <c r="R78391" i="70"/>
  <c r="S78391" i="70"/>
  <c r="S190880" i="70"/>
  <c r="R190880" i="70"/>
  <c r="T190880" i="70"/>
  <c r="Q190880" i="70"/>
  <c r="Q126817" i="70"/>
  <c r="S126817" i="70"/>
  <c r="R126817" i="70"/>
  <c r="T126817" i="70"/>
  <c r="S178940" i="70"/>
  <c r="R178940" i="70"/>
  <c r="Q178940" i="70"/>
  <c r="T178940" i="70"/>
  <c r="Q62249" i="70"/>
  <c r="S62249" i="70"/>
  <c r="R62249" i="70"/>
  <c r="T62249" i="70"/>
  <c r="R28118" i="70"/>
  <c r="S28118" i="70"/>
  <c r="T28118" i="70"/>
  <c r="Q28118" i="70"/>
  <c r="Q207230" i="70"/>
  <c r="T207230" i="70"/>
  <c r="R207230" i="70"/>
  <c r="S207230" i="70"/>
  <c r="Q128721" i="70"/>
  <c r="R128721" i="70"/>
  <c r="S128721" i="70"/>
  <c r="T128721" i="70"/>
  <c r="Q65287" i="70"/>
  <c r="T65287" i="70"/>
  <c r="R65287" i="70"/>
  <c r="S65287" i="70"/>
  <c r="S30862" i="70"/>
  <c r="Q30862" i="70"/>
  <c r="T30862" i="70"/>
  <c r="R30862" i="70"/>
  <c r="T149287" i="70"/>
  <c r="R149287" i="70"/>
  <c r="Q149287" i="70"/>
  <c r="S149287" i="70"/>
  <c r="Q115715" i="70"/>
  <c r="R115715" i="70"/>
  <c r="S115715" i="70"/>
  <c r="T115715" i="70"/>
  <c r="Q92332" i="70"/>
  <c r="T92332" i="70"/>
  <c r="R92332" i="70"/>
  <c r="S92332" i="70"/>
  <c r="Q234658" i="70"/>
  <c r="R234658" i="70"/>
  <c r="S234658" i="70"/>
  <c r="T234658" i="70"/>
  <c r="S123023" i="70"/>
  <c r="T123023" i="70"/>
  <c r="Q123023" i="70"/>
  <c r="R123023" i="70"/>
  <c r="Q98310" i="70"/>
  <c r="T98310" i="70"/>
  <c r="R98310" i="70"/>
  <c r="S98310" i="70"/>
  <c r="Q99601" i="70"/>
  <c r="R99601" i="70"/>
  <c r="T99601" i="70"/>
  <c r="S99601" i="70"/>
  <c r="R72330" i="70"/>
  <c r="T72330" i="70"/>
  <c r="S72330" i="70"/>
  <c r="Q72330" i="70"/>
  <c r="S185294" i="70"/>
  <c r="T185294" i="70"/>
  <c r="R185294" i="70"/>
  <c r="Q185294" i="70"/>
  <c r="Q175523" i="70"/>
  <c r="R175523" i="70"/>
  <c r="S175523" i="70"/>
  <c r="T175523" i="70"/>
  <c r="T195596" i="70"/>
  <c r="Q195596" i="70"/>
  <c r="R195596" i="70"/>
  <c r="S195596" i="70"/>
  <c r="R188920" i="70"/>
  <c r="Q188920" i="70"/>
  <c r="T188920" i="70"/>
  <c r="S188920" i="70"/>
  <c r="S213492" i="70"/>
  <c r="T213492" i="70"/>
  <c r="R213492" i="70"/>
  <c r="Q213492" i="70"/>
  <c r="T185841" i="70"/>
  <c r="S185841" i="70"/>
  <c r="R185841" i="70"/>
  <c r="Q185841" i="70"/>
  <c r="R97613" i="70"/>
  <c r="T97613" i="70"/>
  <c r="S97613" i="70"/>
  <c r="Q97613" i="70"/>
  <c r="R215535" i="70"/>
  <c r="T215535" i="70"/>
  <c r="S215535" i="70"/>
  <c r="Q215535" i="70"/>
  <c r="R215787" i="70"/>
  <c r="Q215787" i="70"/>
  <c r="S215787" i="70"/>
  <c r="T215787" i="70"/>
  <c r="Q9820" i="70"/>
  <c r="R9820" i="70"/>
  <c r="S9820" i="70"/>
  <c r="T9820" i="70"/>
  <c r="Q95877" i="70"/>
  <c r="T95877" i="70"/>
  <c r="R95877" i="70"/>
  <c r="S95877" i="70"/>
  <c r="S233132" i="70"/>
  <c r="R233132" i="70"/>
  <c r="T233132" i="70"/>
  <c r="Q233132" i="70"/>
  <c r="Q31253" i="70"/>
  <c r="T31253" i="70"/>
  <c r="R31253" i="70"/>
  <c r="S31253" i="70"/>
  <c r="R89396" i="70"/>
  <c r="Q89396" i="70"/>
  <c r="T89396" i="70"/>
  <c r="S89396" i="70"/>
  <c r="R134152" i="70"/>
  <c r="Q134152" i="70"/>
  <c r="S134152" i="70"/>
  <c r="T134152" i="70"/>
  <c r="S169265" i="70"/>
  <c r="T169265" i="70"/>
  <c r="R169265" i="70"/>
  <c r="Q169265" i="70"/>
  <c r="S32191" i="70"/>
  <c r="Q32191" i="70"/>
  <c r="T32191" i="70"/>
  <c r="R32191" i="70"/>
  <c r="T79287" i="70"/>
  <c r="R79287" i="70"/>
  <c r="S79287" i="70"/>
  <c r="Q79287" i="70"/>
  <c r="R31463" i="70"/>
  <c r="S31463" i="70"/>
  <c r="Q31463" i="70"/>
  <c r="T31463" i="70"/>
  <c r="T4611" i="70"/>
  <c r="Q4611" i="70"/>
  <c r="R4611" i="70"/>
  <c r="S4611" i="70"/>
  <c r="R7299" i="70"/>
  <c r="S7299" i="70"/>
  <c r="T7299" i="70"/>
  <c r="Q7299" i="70"/>
  <c r="T112775" i="70"/>
  <c r="S112775" i="70"/>
  <c r="R112775" i="70"/>
  <c r="Q112775" i="70"/>
  <c r="Q198133" i="70"/>
  <c r="T198133" i="70"/>
  <c r="R198133" i="70"/>
  <c r="S198133" i="70"/>
  <c r="T83862" i="70"/>
  <c r="Q83862" i="70"/>
  <c r="R83862" i="70"/>
  <c r="S83862" i="70"/>
  <c r="R51924" i="70"/>
  <c r="S51924" i="70"/>
  <c r="T51924" i="70"/>
  <c r="Q51924" i="70"/>
  <c r="R231158" i="70"/>
  <c r="Q231158" i="70"/>
  <c r="T231158" i="70"/>
  <c r="S231158" i="70"/>
  <c r="T61844" i="70"/>
  <c r="R61844" i="70"/>
  <c r="Q61844" i="70"/>
  <c r="S61844" i="70"/>
  <c r="Q2469" i="70"/>
  <c r="S2469" i="70"/>
  <c r="T2469" i="70"/>
  <c r="R2469" i="70"/>
  <c r="T130804" i="70"/>
  <c r="R130804" i="70"/>
  <c r="Q130804" i="70"/>
  <c r="S130804" i="70"/>
  <c r="S30132" i="70"/>
  <c r="R30132" i="70"/>
  <c r="Q30132" i="70"/>
  <c r="T30132" i="70"/>
  <c r="Q97081" i="70"/>
  <c r="S97081" i="70"/>
  <c r="T97081" i="70"/>
  <c r="R97081" i="70"/>
  <c r="R17078" i="70"/>
  <c r="T17078" i="70"/>
  <c r="S17078" i="70"/>
  <c r="Q17078" i="70"/>
  <c r="T227196" i="70"/>
  <c r="Q227196" i="70"/>
  <c r="R227196" i="70"/>
  <c r="S227196" i="70"/>
  <c r="T233748" i="70"/>
  <c r="S233748" i="70"/>
  <c r="Q233748" i="70"/>
  <c r="R233748" i="70"/>
  <c r="Q28902" i="70"/>
  <c r="R28902" i="70"/>
  <c r="S28902" i="70"/>
  <c r="T28902" i="70"/>
  <c r="S100020" i="70"/>
  <c r="Q100020" i="70"/>
  <c r="T100020" i="70"/>
  <c r="R100020" i="70"/>
  <c r="Q114035" i="70"/>
  <c r="T114035" i="70"/>
  <c r="R114035" i="70"/>
  <c r="S114035" i="70"/>
  <c r="T31154" i="70"/>
  <c r="Q31154" i="70"/>
  <c r="R31154" i="70"/>
  <c r="S31154" i="70"/>
  <c r="R244767" i="70"/>
  <c r="S244767" i="70"/>
  <c r="T244767" i="70"/>
  <c r="Q244767" i="70"/>
  <c r="T64685" i="70"/>
  <c r="R64685" i="70"/>
  <c r="Q64685" i="70"/>
  <c r="S64685" i="70"/>
  <c r="S98439" i="70"/>
  <c r="Q98439" i="70"/>
  <c r="R98439" i="70"/>
  <c r="T98439" i="70"/>
  <c r="S69948" i="70"/>
  <c r="R69948" i="70"/>
  <c r="T69948" i="70"/>
  <c r="Q69948" i="70"/>
  <c r="T45127" i="70"/>
  <c r="Q45127" i="70"/>
  <c r="R45127" i="70"/>
  <c r="S45127" i="70"/>
  <c r="S5268" i="70"/>
  <c r="R5268" i="70"/>
  <c r="Q5268" i="70"/>
  <c r="T5268" i="70"/>
  <c r="S33115" i="70"/>
  <c r="Q33115" i="70"/>
  <c r="R33115" i="70"/>
  <c r="T33115" i="70"/>
  <c r="S131422" i="70"/>
  <c r="R131422" i="70"/>
  <c r="T131422" i="70"/>
  <c r="Q131422" i="70"/>
  <c r="Q84664" i="70"/>
  <c r="R84664" i="70"/>
  <c r="T84664" i="70"/>
  <c r="S84664" i="70"/>
  <c r="R163678" i="70"/>
  <c r="S163678" i="70"/>
  <c r="T163678" i="70"/>
  <c r="Q163678" i="70"/>
  <c r="Q67051" i="70"/>
  <c r="R67051" i="70"/>
  <c r="T67051" i="70"/>
  <c r="S67051" i="70"/>
  <c r="S90711" i="70"/>
  <c r="Q90711" i="70"/>
  <c r="T90711" i="70"/>
  <c r="R90711" i="70"/>
  <c r="S133733" i="70"/>
  <c r="R133733" i="70"/>
  <c r="T133733" i="70"/>
  <c r="Q133733" i="70"/>
  <c r="S215702" i="70"/>
  <c r="Q215702" i="70"/>
  <c r="T215702" i="70"/>
  <c r="R215702" i="70"/>
  <c r="T157953" i="70"/>
  <c r="Q157953" i="70"/>
  <c r="R157953" i="70"/>
  <c r="S157953" i="70"/>
  <c r="R189887" i="70"/>
  <c r="S189887" i="70"/>
  <c r="Q189887" i="70"/>
  <c r="T189887" i="70"/>
  <c r="Q72210" i="70"/>
  <c r="R72210" i="70"/>
  <c r="T72210" i="70"/>
  <c r="S72210" i="70"/>
  <c r="Q54800" i="70"/>
  <c r="S54800" i="70"/>
  <c r="R54800" i="70"/>
  <c r="T54800" i="70"/>
  <c r="S192526" i="70"/>
  <c r="T192526" i="70"/>
  <c r="Q192526" i="70"/>
  <c r="R192526" i="70"/>
  <c r="R85196" i="70"/>
  <c r="S85196" i="70"/>
  <c r="T85196" i="70"/>
  <c r="Q85196" i="70"/>
  <c r="S215178" i="70"/>
  <c r="T215178" i="70"/>
  <c r="R215178" i="70"/>
  <c r="Q215178" i="70"/>
  <c r="Q72132" i="70"/>
  <c r="R72132" i="70"/>
  <c r="T72132" i="70"/>
  <c r="S72132" i="70"/>
  <c r="T160053" i="70"/>
  <c r="Q160053" i="70"/>
  <c r="S160053" i="70"/>
  <c r="R160053" i="70"/>
  <c r="T109268" i="70"/>
  <c r="R109268" i="70"/>
  <c r="Q109268" i="70"/>
  <c r="S109268" i="70"/>
  <c r="T191245" i="70"/>
  <c r="S191245" i="70"/>
  <c r="Q191245" i="70"/>
  <c r="R191245" i="70"/>
  <c r="S26465" i="70"/>
  <c r="Q26465" i="70"/>
  <c r="T26465" i="70"/>
  <c r="R26465" i="70"/>
  <c r="S79567" i="70"/>
  <c r="R79567" i="70"/>
  <c r="T79567" i="70"/>
  <c r="Q79567" i="70"/>
  <c r="T14900" i="70"/>
  <c r="R14900" i="70"/>
  <c r="S14900" i="70"/>
  <c r="Q14900" i="70"/>
  <c r="R160501" i="70"/>
  <c r="T160501" i="70"/>
  <c r="S160501" i="70"/>
  <c r="Q160501" i="70"/>
  <c r="Q224957" i="70"/>
  <c r="S224957" i="70"/>
  <c r="R224957" i="70"/>
  <c r="T224957" i="70"/>
  <c r="S51791" i="70"/>
  <c r="Q51791" i="70"/>
  <c r="T51791" i="70"/>
  <c r="R51791" i="70"/>
  <c r="S207426" i="70"/>
  <c r="Q207426" i="70"/>
  <c r="T207426" i="70"/>
  <c r="R207426" i="70"/>
  <c r="R43237" i="70"/>
  <c r="Q43237" i="70"/>
  <c r="T43237" i="70"/>
  <c r="S43237" i="70"/>
  <c r="R158541" i="70"/>
  <c r="T158541" i="70"/>
  <c r="S158541" i="70"/>
  <c r="Q158541" i="70"/>
  <c r="T172930" i="70"/>
  <c r="Q172930" i="70"/>
  <c r="S172930" i="70"/>
  <c r="R172930" i="70"/>
  <c r="Q41220" i="70"/>
  <c r="R41220" i="70"/>
  <c r="T41220" i="70"/>
  <c r="S41220" i="70"/>
  <c r="R31408" i="70"/>
  <c r="T31408" i="70"/>
  <c r="S31408" i="70"/>
  <c r="Q31408" i="70"/>
  <c r="R202291" i="70"/>
  <c r="T202291" i="70"/>
  <c r="S202291" i="70"/>
  <c r="Q202291" i="70"/>
  <c r="T156144" i="70"/>
  <c r="S156144" i="70"/>
  <c r="R156144" i="70"/>
  <c r="Q156144" i="70"/>
  <c r="R147789" i="70"/>
  <c r="Q147789" i="70"/>
  <c r="S147789" i="70"/>
  <c r="T147789" i="70"/>
  <c r="T209360" i="70"/>
  <c r="R209360" i="70"/>
  <c r="Q209360" i="70"/>
  <c r="S209360" i="70"/>
  <c r="R230011" i="70"/>
  <c r="T230011" i="70"/>
  <c r="S230011" i="70"/>
  <c r="Q230011" i="70"/>
  <c r="R97796" i="70"/>
  <c r="T97796" i="70"/>
  <c r="S97796" i="70"/>
  <c r="Q97796" i="70"/>
  <c r="T127532" i="70"/>
  <c r="Q127532" i="70"/>
  <c r="S127532" i="70"/>
  <c r="R127532" i="70"/>
  <c r="T116666" i="70"/>
  <c r="R116666" i="70"/>
  <c r="Q116666" i="70"/>
  <c r="S116666" i="70"/>
  <c r="R119352" i="70"/>
  <c r="S119352" i="70"/>
  <c r="T119352" i="70"/>
  <c r="Q119352" i="70"/>
  <c r="Q131424" i="70"/>
  <c r="R131424" i="70"/>
  <c r="S131424" i="70"/>
  <c r="T131424" i="70"/>
  <c r="Q199884" i="70"/>
  <c r="S199884" i="70"/>
  <c r="R199884" i="70"/>
  <c r="T199884" i="70"/>
  <c r="R41263" i="70"/>
  <c r="S41263" i="70"/>
  <c r="Q41263" i="70"/>
  <c r="T41263" i="70"/>
  <c r="Q132067" i="70"/>
  <c r="S132067" i="70"/>
  <c r="R132067" i="70"/>
  <c r="T132067" i="70"/>
  <c r="T121006" i="70"/>
  <c r="S121006" i="70"/>
  <c r="R121006" i="70"/>
  <c r="Q121006" i="70"/>
  <c r="Q161243" i="70"/>
  <c r="T161243" i="70"/>
  <c r="R161243" i="70"/>
  <c r="S161243" i="70"/>
  <c r="T177693" i="70"/>
  <c r="Q177693" i="70"/>
  <c r="R177693" i="70"/>
  <c r="S177693" i="70"/>
  <c r="T194871" i="70"/>
  <c r="Q194871" i="70"/>
  <c r="S194871" i="70"/>
  <c r="R194871" i="70"/>
  <c r="R90431" i="70"/>
  <c r="S90431" i="70"/>
  <c r="T90431" i="70"/>
  <c r="Q90431" i="70"/>
  <c r="T166424" i="70"/>
  <c r="Q166424" i="70"/>
  <c r="R166424" i="70"/>
  <c r="S166424" i="70"/>
  <c r="R149734" i="70"/>
  <c r="Q149734" i="70"/>
  <c r="S149734" i="70"/>
  <c r="T149734" i="70"/>
  <c r="R238620" i="70"/>
  <c r="Q238620" i="70"/>
  <c r="S238620" i="70"/>
  <c r="T238620" i="70"/>
  <c r="Q122208" i="70"/>
  <c r="R122208" i="70"/>
  <c r="S122208" i="70"/>
  <c r="T122208" i="70"/>
  <c r="T45702" i="70"/>
  <c r="Q45702" i="70"/>
  <c r="R45702" i="70"/>
  <c r="S45702" i="70"/>
  <c r="Q117115" i="70"/>
  <c r="R117115" i="70"/>
  <c r="T117115" i="70"/>
  <c r="S117115" i="70"/>
  <c r="T151822" i="70"/>
  <c r="R151822" i="70"/>
  <c r="Q151822" i="70"/>
  <c r="S151822" i="70"/>
  <c r="Q239656" i="70"/>
  <c r="R239656" i="70"/>
  <c r="S239656" i="70"/>
  <c r="T239656" i="70"/>
  <c r="S70047" i="70"/>
  <c r="Q70047" i="70"/>
  <c r="T70047" i="70"/>
  <c r="R70047" i="70"/>
  <c r="R149774" i="70"/>
  <c r="T149774" i="70"/>
  <c r="Q149774" i="70"/>
  <c r="S149774" i="70"/>
  <c r="R62515" i="70"/>
  <c r="Q62515" i="70"/>
  <c r="S62515" i="70"/>
  <c r="T62515" i="70"/>
  <c r="T240594" i="70"/>
  <c r="R240594" i="70"/>
  <c r="Q240594" i="70"/>
  <c r="S240594" i="70"/>
  <c r="Q125725" i="70"/>
  <c r="R125725" i="70"/>
  <c r="S125725" i="70"/>
  <c r="T125725" i="70"/>
  <c r="Q75899" i="70"/>
  <c r="R75899" i="70"/>
  <c r="T75899" i="70"/>
  <c r="S75899" i="70"/>
  <c r="S121091" i="70"/>
  <c r="R121091" i="70"/>
  <c r="T121091" i="70"/>
  <c r="Q121091" i="70"/>
  <c r="Q88722" i="70"/>
  <c r="S88722" i="70"/>
  <c r="R88722" i="70"/>
  <c r="T88722" i="70"/>
  <c r="S237570" i="70"/>
  <c r="R237570" i="70"/>
  <c r="Q237570" i="70"/>
  <c r="T237570" i="70"/>
  <c r="Q56174" i="70"/>
  <c r="R56174" i="70"/>
  <c r="T56174" i="70"/>
  <c r="S56174" i="70"/>
  <c r="R28971" i="70"/>
  <c r="S28971" i="70"/>
  <c r="Q28971" i="70"/>
  <c r="T28971" i="70"/>
  <c r="S92936" i="70"/>
  <c r="Q92936" i="70"/>
  <c r="T92936" i="70"/>
  <c r="R92936" i="70"/>
  <c r="Q110520" i="70"/>
  <c r="T110520" i="70"/>
  <c r="S110520" i="70"/>
  <c r="R110520" i="70"/>
  <c r="T135972" i="70"/>
  <c r="S135972" i="70"/>
  <c r="Q135972" i="70"/>
  <c r="R135972" i="70"/>
  <c r="Q164102" i="70"/>
  <c r="S164102" i="70"/>
  <c r="T164102" i="70"/>
  <c r="R164102" i="70"/>
  <c r="S185393" i="70"/>
  <c r="T185393" i="70"/>
  <c r="Q185393" i="70"/>
  <c r="R185393" i="70"/>
  <c r="R31351" i="70"/>
  <c r="S31351" i="70"/>
  <c r="Q31351" i="70"/>
  <c r="T31351" i="70"/>
  <c r="R127419" i="70"/>
  <c r="T127419" i="70"/>
  <c r="S127419" i="70"/>
  <c r="Q127419" i="70"/>
  <c r="Q77860" i="70"/>
  <c r="R77860" i="70"/>
  <c r="S77860" i="70"/>
  <c r="T77860" i="70"/>
  <c r="S14786" i="70"/>
  <c r="R14786" i="70"/>
  <c r="T14786" i="70"/>
  <c r="Q14786" i="70"/>
  <c r="Q54522" i="70"/>
  <c r="R54522" i="70"/>
  <c r="S54522" i="70"/>
  <c r="T54522" i="70"/>
  <c r="R230704" i="70"/>
  <c r="S230704" i="70"/>
  <c r="T230704" i="70"/>
  <c r="Q230704" i="70"/>
  <c r="Q107035" i="70"/>
  <c r="T107035" i="70"/>
  <c r="R107035" i="70"/>
  <c r="S107035" i="70"/>
  <c r="Q191454" i="70"/>
  <c r="T191454" i="70"/>
  <c r="S191454" i="70"/>
  <c r="R191454" i="70"/>
  <c r="S141307" i="70"/>
  <c r="Q141307" i="70"/>
  <c r="R141307" i="70"/>
  <c r="T141307" i="70"/>
  <c r="S136757" i="70"/>
  <c r="Q136757" i="70"/>
  <c r="T136757" i="70"/>
  <c r="R136757" i="70"/>
  <c r="T174865" i="70"/>
  <c r="R174865" i="70"/>
  <c r="S174865" i="70"/>
  <c r="Q174865" i="70"/>
  <c r="R196354" i="70"/>
  <c r="Q196354" i="70"/>
  <c r="T196354" i="70"/>
  <c r="S196354" i="70"/>
  <c r="S11653" i="70"/>
  <c r="T11653" i="70"/>
  <c r="Q11653" i="70"/>
  <c r="R11653" i="70"/>
  <c r="T185253" i="70"/>
  <c r="S185253" i="70"/>
  <c r="Q185253" i="70"/>
  <c r="R185253" i="70"/>
  <c r="T19129" i="70"/>
  <c r="S19129" i="70"/>
  <c r="R19129" i="70"/>
  <c r="Q19129" i="70"/>
  <c r="Q123808" i="70"/>
  <c r="R123808" i="70"/>
  <c r="S123808" i="70"/>
  <c r="T123808" i="70"/>
  <c r="R44721" i="70"/>
  <c r="T44721" i="70"/>
  <c r="S44721" i="70"/>
  <c r="Q44721" i="70"/>
  <c r="T77200" i="70"/>
  <c r="R77200" i="70"/>
  <c r="S77200" i="70"/>
  <c r="Q77200" i="70"/>
  <c r="S110283" i="70"/>
  <c r="T110283" i="70"/>
  <c r="Q110283" i="70"/>
  <c r="R110283" i="70"/>
  <c r="R209054" i="70"/>
  <c r="S209054" i="70"/>
  <c r="T209054" i="70"/>
  <c r="Q209054" i="70"/>
  <c r="Q131242" i="70"/>
  <c r="R131242" i="70"/>
  <c r="S131242" i="70"/>
  <c r="T131242" i="70"/>
  <c r="T195767" i="70"/>
  <c r="Q195767" i="70"/>
  <c r="S195767" i="70"/>
  <c r="R195767" i="70"/>
  <c r="Q202794" i="70"/>
  <c r="R202794" i="70"/>
  <c r="S202794" i="70"/>
  <c r="T202794" i="70"/>
  <c r="T204586" i="70"/>
  <c r="R204586" i="70"/>
  <c r="Q204586" i="70"/>
  <c r="S204586" i="70"/>
  <c r="Q203789" i="70"/>
  <c r="S203789" i="70"/>
  <c r="R203789" i="70"/>
  <c r="T203789" i="70"/>
  <c r="T168354" i="70"/>
  <c r="S168354" i="70"/>
  <c r="Q168354" i="70"/>
  <c r="R168354" i="70"/>
  <c r="S177146" i="70"/>
  <c r="R177146" i="70"/>
  <c r="Q177146" i="70"/>
  <c r="T177146" i="70"/>
  <c r="S55752" i="70"/>
  <c r="Q55752" i="70"/>
  <c r="R55752" i="70"/>
  <c r="T55752" i="70"/>
  <c r="S4191" i="70"/>
  <c r="Q4191" i="70"/>
  <c r="T4191" i="70"/>
  <c r="R4191" i="70"/>
  <c r="T181585" i="70"/>
  <c r="S181585" i="70"/>
  <c r="Q181585" i="70"/>
  <c r="R181585" i="70"/>
  <c r="T191874" i="70"/>
  <c r="R191874" i="70"/>
  <c r="Q191874" i="70"/>
  <c r="S191874" i="70"/>
  <c r="R28646" i="70"/>
  <c r="T28646" i="70"/>
  <c r="S28646" i="70"/>
  <c r="Q28646" i="70"/>
  <c r="T117185" i="70"/>
  <c r="R117185" i="70"/>
  <c r="Q117185" i="70"/>
  <c r="S117185" i="70"/>
  <c r="T161718" i="70"/>
  <c r="R161718" i="70"/>
  <c r="Q161718" i="70"/>
  <c r="S161718" i="70"/>
  <c r="T127614" i="70"/>
  <c r="Q127614" i="70"/>
  <c r="S127614" i="70"/>
  <c r="R127614" i="70"/>
  <c r="T128399" i="70"/>
  <c r="S128399" i="70"/>
  <c r="R128399" i="70"/>
  <c r="Q128399" i="70"/>
  <c r="T15388" i="70"/>
  <c r="S15388" i="70"/>
  <c r="R15388" i="70"/>
  <c r="Q15388" i="70"/>
  <c r="R129184" i="70"/>
  <c r="S129184" i="70"/>
  <c r="T129184" i="70"/>
  <c r="Q129184" i="70"/>
  <c r="T238678" i="70"/>
  <c r="R238678" i="70"/>
  <c r="Q238678" i="70"/>
  <c r="S238678" i="70"/>
  <c r="Q99112" i="70"/>
  <c r="T99112" i="70"/>
  <c r="S99112" i="70"/>
  <c r="R99112" i="70"/>
  <c r="R243157" i="70"/>
  <c r="T243157" i="70"/>
  <c r="Q243157" i="70"/>
  <c r="S243157" i="70"/>
  <c r="T10141" i="70"/>
  <c r="Q10141" i="70"/>
  <c r="S10141" i="70"/>
  <c r="R10141" i="70"/>
  <c r="R66474" i="70"/>
  <c r="S66474" i="70"/>
  <c r="Q66474" i="70"/>
  <c r="T66474" i="70"/>
  <c r="R148587" i="70"/>
  <c r="T148587" i="70"/>
  <c r="S148587" i="70"/>
  <c r="Q148587" i="70"/>
  <c r="T207062" i="70"/>
  <c r="Q207062" i="70"/>
  <c r="R207062" i="70"/>
  <c r="S207062" i="70"/>
  <c r="S22021" i="70"/>
  <c r="T22021" i="70"/>
  <c r="R22021" i="70"/>
  <c r="Q22021" i="70"/>
  <c r="T170718" i="70"/>
  <c r="Q170718" i="70"/>
  <c r="R170718" i="70"/>
  <c r="S170718" i="70"/>
  <c r="Q155769" i="70"/>
  <c r="S155769" i="70"/>
  <c r="R155769" i="70"/>
  <c r="T155769" i="70"/>
  <c r="R221920" i="70"/>
  <c r="S221920" i="70"/>
  <c r="Q221920" i="70"/>
  <c r="T221920" i="70"/>
  <c r="S130569" i="70"/>
  <c r="Q130569" i="70"/>
  <c r="T130569" i="70"/>
  <c r="R130569" i="70"/>
  <c r="S186706" i="70"/>
  <c r="T186706" i="70"/>
  <c r="Q186706" i="70"/>
  <c r="R186706" i="70"/>
  <c r="Q27068" i="70"/>
  <c r="R27068" i="70"/>
  <c r="S27068" i="70"/>
  <c r="T27068" i="70"/>
  <c r="S220968" i="70"/>
  <c r="T220968" i="70"/>
  <c r="R220968" i="70"/>
  <c r="Q220968" i="70"/>
  <c r="T231103" i="70"/>
  <c r="S231103" i="70"/>
  <c r="Q231103" i="70"/>
  <c r="R231103" i="70"/>
  <c r="T180784" i="70"/>
  <c r="R180784" i="70"/>
  <c r="S180784" i="70"/>
  <c r="Q180784" i="70"/>
  <c r="Q60836" i="70"/>
  <c r="S60836" i="70"/>
  <c r="R60836" i="70"/>
  <c r="T60836" i="70"/>
  <c r="T95051" i="70"/>
  <c r="R95051" i="70"/>
  <c r="Q95051" i="70"/>
  <c r="S95051" i="70"/>
  <c r="S195192" i="70"/>
  <c r="T195192" i="70"/>
  <c r="R195192" i="70"/>
  <c r="Q195192" i="70"/>
  <c r="R78727" i="70"/>
  <c r="T78727" i="70"/>
  <c r="S78727" i="70"/>
  <c r="Q78727" i="70"/>
  <c r="R22252" i="70"/>
  <c r="T22252" i="70"/>
  <c r="Q22252" i="70"/>
  <c r="S22252" i="70"/>
  <c r="T29752" i="70"/>
  <c r="R29752" i="70"/>
  <c r="Q29752" i="70"/>
  <c r="S29752" i="70"/>
  <c r="R125166" i="70"/>
  <c r="T125166" i="70"/>
  <c r="S125166" i="70"/>
  <c r="Q125166" i="70"/>
  <c r="Q214863" i="70"/>
  <c r="R214863" i="70"/>
  <c r="S214863" i="70"/>
  <c r="T214863" i="70"/>
  <c r="Q114287" i="70"/>
  <c r="R114287" i="70"/>
  <c r="T114287" i="70"/>
  <c r="S114287" i="70"/>
  <c r="R76306" i="70"/>
  <c r="S76306" i="70"/>
  <c r="Q76306" i="70"/>
  <c r="T76306" i="70"/>
  <c r="T193261" i="70"/>
  <c r="R193261" i="70"/>
  <c r="Q193261" i="70"/>
  <c r="S193261" i="70"/>
  <c r="S219832" i="70"/>
  <c r="Q219832" i="70"/>
  <c r="T219832" i="70"/>
  <c r="R219832" i="70"/>
  <c r="Q229535" i="70"/>
  <c r="R229535" i="70"/>
  <c r="T229535" i="70"/>
  <c r="S229535" i="70"/>
  <c r="S235458" i="70"/>
  <c r="T235458" i="70"/>
  <c r="R235458" i="70"/>
  <c r="Q235458" i="70"/>
  <c r="T179590" i="70"/>
  <c r="Q179590" i="70"/>
  <c r="R179590" i="70"/>
  <c r="S179590" i="70"/>
  <c r="Q33928" i="70"/>
  <c r="R33928" i="70"/>
  <c r="S33928" i="70"/>
  <c r="T33928" i="70"/>
  <c r="Q180210" i="70"/>
  <c r="S180210" i="70"/>
  <c r="T180210" i="70"/>
  <c r="R180210" i="70"/>
  <c r="S136575" i="70"/>
  <c r="T136575" i="70"/>
  <c r="Q136575" i="70"/>
  <c r="R136575" i="70"/>
  <c r="S131756" i="70"/>
  <c r="T131756" i="70"/>
  <c r="Q131756" i="70"/>
  <c r="R131756" i="70"/>
  <c r="R56383" i="70"/>
  <c r="T56383" i="70"/>
  <c r="S56383" i="70"/>
  <c r="Q56383" i="70"/>
  <c r="S142578" i="70"/>
  <c r="T142578" i="70"/>
  <c r="Q142578" i="70"/>
  <c r="R142578" i="70"/>
  <c r="T141196" i="70"/>
  <c r="S141196" i="70"/>
  <c r="Q141196" i="70"/>
  <c r="R141196" i="70"/>
  <c r="T98426" i="70"/>
  <c r="S98426" i="70"/>
  <c r="R98426" i="70"/>
  <c r="Q98426" i="70"/>
  <c r="R106937" i="70"/>
  <c r="Q106937" i="70"/>
  <c r="S106937" i="70"/>
  <c r="T106937" i="70"/>
  <c r="T214934" i="70"/>
  <c r="R214934" i="70"/>
  <c r="S214934" i="70"/>
  <c r="Q214934" i="70"/>
  <c r="Q203454" i="70"/>
  <c r="R203454" i="70"/>
  <c r="S203454" i="70"/>
  <c r="T203454" i="70"/>
  <c r="T120066" i="70"/>
  <c r="Q120066" i="70"/>
  <c r="R120066" i="70"/>
  <c r="S120066" i="70"/>
  <c r="T194296" i="70"/>
  <c r="Q194296" i="70"/>
  <c r="R194296" i="70"/>
  <c r="S194296" i="70"/>
  <c r="S221366" i="70"/>
  <c r="Q221366" i="70"/>
  <c r="R221366" i="70"/>
  <c r="T221366" i="70"/>
  <c r="R6879" i="70"/>
  <c r="S6879" i="70"/>
  <c r="T6879" i="70"/>
  <c r="Q6879" i="70"/>
  <c r="R225052" i="70"/>
  <c r="S225052" i="70"/>
  <c r="Q225052" i="70"/>
  <c r="T225052" i="70"/>
  <c r="S77782" i="70"/>
  <c r="Q77782" i="70"/>
  <c r="T77782" i="70"/>
  <c r="R77782" i="70"/>
  <c r="Q37539" i="70"/>
  <c r="S37539" i="70"/>
  <c r="T37539" i="70"/>
  <c r="R37539" i="70"/>
  <c r="T67052" i="70"/>
  <c r="Q67052" i="70"/>
  <c r="R67052" i="70"/>
  <c r="S67052" i="70"/>
  <c r="S141950" i="70"/>
  <c r="T141950" i="70"/>
  <c r="Q141950" i="70"/>
  <c r="R141950" i="70"/>
  <c r="S91062" i="70"/>
  <c r="Q91062" i="70"/>
  <c r="R91062" i="70"/>
  <c r="T91062" i="70"/>
  <c r="T77005" i="70"/>
  <c r="R77005" i="70"/>
  <c r="Q77005" i="70"/>
  <c r="S77005" i="70"/>
  <c r="S114008" i="70"/>
  <c r="R114008" i="70"/>
  <c r="T114008" i="70"/>
  <c r="Q114008" i="70"/>
  <c r="R51392" i="70"/>
  <c r="T51392" i="70"/>
  <c r="Q51392" i="70"/>
  <c r="S51392" i="70"/>
  <c r="Q111722" i="70"/>
  <c r="T111722" i="70"/>
  <c r="R111722" i="70"/>
  <c r="S111722" i="70"/>
  <c r="R232642" i="70"/>
  <c r="Q232642" i="70"/>
  <c r="T232642" i="70"/>
  <c r="S232642" i="70"/>
  <c r="T26760" i="70"/>
  <c r="Q26760" i="70"/>
  <c r="S26760" i="70"/>
  <c r="R26760" i="70"/>
  <c r="S159493" i="70"/>
  <c r="T159493" i="70"/>
  <c r="R159493" i="70"/>
  <c r="Q159493" i="70"/>
  <c r="S70523" i="70"/>
  <c r="Q70523" i="70"/>
  <c r="T70523" i="70"/>
  <c r="R70523" i="70"/>
  <c r="Q133481" i="70"/>
  <c r="R133481" i="70"/>
  <c r="S133481" i="70"/>
  <c r="T133481" i="70"/>
  <c r="T206995" i="70"/>
  <c r="R206995" i="70"/>
  <c r="S206995" i="70"/>
  <c r="Q206995" i="70"/>
  <c r="S216319" i="70"/>
  <c r="T216319" i="70"/>
  <c r="Q216319" i="70"/>
  <c r="R216319" i="70"/>
  <c r="S52471" i="70"/>
  <c r="T52471" i="70"/>
  <c r="Q52471" i="70"/>
  <c r="R52471" i="70"/>
  <c r="S191050" i="70"/>
  <c r="T191050" i="70"/>
  <c r="R191050" i="70"/>
  <c r="Q191050" i="70"/>
  <c r="T160445" i="70"/>
  <c r="R160445" i="70"/>
  <c r="Q160445" i="70"/>
  <c r="S160445" i="70"/>
  <c r="T142946" i="70"/>
  <c r="R142946" i="70"/>
  <c r="Q142946" i="70"/>
  <c r="S142946" i="70"/>
  <c r="R33" i="70"/>
  <c r="S33" i="70"/>
  <c r="Q33" i="70"/>
  <c r="T33" i="70"/>
  <c r="T11373" i="70"/>
  <c r="Q11373" i="70"/>
  <c r="S11373" i="70"/>
  <c r="R11373" i="70"/>
  <c r="S80897" i="70"/>
  <c r="R80897" i="70"/>
  <c r="T80897" i="70"/>
  <c r="Q80897" i="70"/>
  <c r="R186892" i="70"/>
  <c r="S186892" i="70"/>
  <c r="Q186892" i="70"/>
  <c r="T186892" i="70"/>
  <c r="T31729" i="70"/>
  <c r="R31729" i="70"/>
  <c r="S31729" i="70"/>
  <c r="Q31729" i="70"/>
  <c r="T195864" i="70"/>
  <c r="R195864" i="70"/>
  <c r="Q195864" i="70"/>
  <c r="S195864" i="70"/>
  <c r="S20166" i="70"/>
  <c r="T20166" i="70"/>
  <c r="Q20166" i="70"/>
  <c r="R20166" i="70"/>
  <c r="Q112523" i="70"/>
  <c r="T112523" i="70"/>
  <c r="S112523" i="70"/>
  <c r="R112523" i="70"/>
  <c r="S99502" i="70"/>
  <c r="Q99502" i="70"/>
  <c r="T99502" i="70"/>
  <c r="R99502" i="70"/>
  <c r="R71853" i="70"/>
  <c r="S71853" i="70"/>
  <c r="T71853" i="70"/>
  <c r="Q71853" i="70"/>
  <c r="T135188" i="70"/>
  <c r="R135188" i="70"/>
  <c r="Q135188" i="70"/>
  <c r="S135188" i="70"/>
  <c r="Q83012" i="70"/>
  <c r="R83012" i="70"/>
  <c r="S83012" i="70"/>
  <c r="T83012" i="70"/>
  <c r="T194549" i="70"/>
  <c r="S194549" i="70"/>
  <c r="R194549" i="70"/>
  <c r="Q194549" i="70"/>
  <c r="R84425" i="70"/>
  <c r="T84425" i="70"/>
  <c r="Q84425" i="70"/>
  <c r="S84425" i="70"/>
  <c r="T195178" i="70"/>
  <c r="Q195178" i="70"/>
  <c r="S195178" i="70"/>
  <c r="R195178" i="70"/>
  <c r="Q232167" i="70"/>
  <c r="R232167" i="70"/>
  <c r="S232167" i="70"/>
  <c r="T232167" i="70"/>
  <c r="T196412" i="70"/>
  <c r="S196412" i="70"/>
  <c r="Q196412" i="70"/>
  <c r="R196412" i="70"/>
  <c r="Q87015" i="70"/>
  <c r="R87015" i="70"/>
  <c r="T87015" i="70"/>
  <c r="S87015" i="70"/>
  <c r="R178092" i="70"/>
  <c r="S178092" i="70"/>
  <c r="Q178092" i="70"/>
  <c r="T178092" i="70"/>
  <c r="S179128" i="70"/>
  <c r="R179128" i="70"/>
  <c r="Q179128" i="70"/>
  <c r="T179128" i="70"/>
  <c r="Q177959" i="70"/>
  <c r="T177959" i="70"/>
  <c r="S177959" i="70"/>
  <c r="R177959" i="70"/>
  <c r="Q233357" i="70"/>
  <c r="R233357" i="70"/>
  <c r="S233357" i="70"/>
  <c r="T233357" i="70"/>
  <c r="Q107344" i="70"/>
  <c r="S107344" i="70"/>
  <c r="T107344" i="70"/>
  <c r="R107344" i="70"/>
  <c r="S36878" i="70"/>
  <c r="Q36878" i="70"/>
  <c r="T36878" i="70"/>
  <c r="R36878" i="70"/>
  <c r="Q58214" i="70"/>
  <c r="S58214" i="70"/>
  <c r="R58214" i="70"/>
  <c r="T58214" i="70"/>
  <c r="S171925" i="70"/>
  <c r="Q171925" i="70"/>
  <c r="T171925" i="70"/>
  <c r="R171925" i="70"/>
  <c r="Q131396" i="70"/>
  <c r="R131396" i="70"/>
  <c r="S131396" i="70"/>
  <c r="T131396" i="70"/>
  <c r="Q18748" i="70"/>
  <c r="T18748" i="70"/>
  <c r="R18748" i="70"/>
  <c r="S18748" i="70"/>
  <c r="Q155164" i="70"/>
  <c r="S155164" i="70"/>
  <c r="T155164" i="70"/>
  <c r="R155164" i="70"/>
  <c r="R68112" i="70"/>
  <c r="S68112" i="70"/>
  <c r="T68112" i="70"/>
  <c r="Q68112" i="70"/>
  <c r="T117437" i="70"/>
  <c r="S117437" i="70"/>
  <c r="Q117437" i="70"/>
  <c r="R117437" i="70"/>
  <c r="T200821" i="70"/>
  <c r="R200821" i="70"/>
  <c r="S200821" i="70"/>
  <c r="Q200821" i="70"/>
  <c r="Q58147" i="70"/>
  <c r="T58147" i="70"/>
  <c r="R58147" i="70"/>
  <c r="S58147" i="70"/>
  <c r="T108793" i="70"/>
  <c r="Q108793" i="70"/>
  <c r="R108793" i="70"/>
  <c r="S108793" i="70"/>
  <c r="T172563" i="70"/>
  <c r="S172563" i="70"/>
  <c r="R172563" i="70"/>
  <c r="Q172563" i="70"/>
  <c r="Q106966" i="70"/>
  <c r="R106966" i="70"/>
  <c r="T106966" i="70"/>
  <c r="S106966" i="70"/>
  <c r="S122897" i="70"/>
  <c r="Q122897" i="70"/>
  <c r="T122897" i="70"/>
  <c r="R122897" i="70"/>
  <c r="R58942" i="70"/>
  <c r="S58942" i="70"/>
  <c r="Q58942" i="70"/>
  <c r="T58942" i="70"/>
  <c r="T35674" i="70"/>
  <c r="S35674" i="70"/>
  <c r="Q35674" i="70"/>
  <c r="R35674" i="70"/>
  <c r="S189804" i="70"/>
  <c r="Q189804" i="70"/>
  <c r="T189804" i="70"/>
  <c r="R189804" i="70"/>
  <c r="S87688" i="70"/>
  <c r="T87688" i="70"/>
  <c r="Q87688" i="70"/>
  <c r="R87688" i="70"/>
  <c r="Q133996" i="70"/>
  <c r="S133996" i="70"/>
  <c r="T133996" i="70"/>
  <c r="R133996" i="70"/>
  <c r="T192294" i="70"/>
  <c r="S192294" i="70"/>
  <c r="Q192294" i="70"/>
  <c r="R192294" i="70"/>
  <c r="T155825" i="70"/>
  <c r="R155825" i="70"/>
  <c r="Q155825" i="70"/>
  <c r="S155825" i="70"/>
  <c r="Q142456" i="70"/>
  <c r="S142456" i="70"/>
  <c r="R142456" i="70"/>
  <c r="T142456" i="70"/>
  <c r="S218784" i="70"/>
  <c r="Q218784" i="70"/>
  <c r="T218784" i="70"/>
  <c r="R218784" i="70"/>
  <c r="S68252" i="70"/>
  <c r="Q68252" i="70"/>
  <c r="T68252" i="70"/>
  <c r="R68252" i="70"/>
  <c r="T20018" i="70"/>
  <c r="Q20018" i="70"/>
  <c r="S20018" i="70"/>
  <c r="R20018" i="70"/>
  <c r="S202417" i="70"/>
  <c r="R202417" i="70"/>
  <c r="T202417" i="70"/>
  <c r="Q202417" i="70"/>
  <c r="S48911" i="70"/>
  <c r="Q48911" i="70"/>
  <c r="R48911" i="70"/>
  <c r="T48911" i="70"/>
  <c r="Q20600" i="70"/>
  <c r="S20600" i="70"/>
  <c r="T20600" i="70"/>
  <c r="R20600" i="70"/>
  <c r="Q212427" i="70"/>
  <c r="S212427" i="70"/>
  <c r="R212427" i="70"/>
  <c r="T212427" i="70"/>
  <c r="R38806" i="70"/>
  <c r="T38806" i="70"/>
  <c r="S38806" i="70"/>
  <c r="Q38806" i="70"/>
  <c r="Q133790" i="70"/>
  <c r="R133790" i="70"/>
  <c r="S133790" i="70"/>
  <c r="T133790" i="70"/>
  <c r="Q176097" i="70"/>
  <c r="T176097" i="70"/>
  <c r="S176097" i="70"/>
  <c r="R176097" i="70"/>
  <c r="T61714" i="70"/>
  <c r="Q61714" i="70"/>
  <c r="R61714" i="70"/>
  <c r="S61714" i="70"/>
  <c r="R15290" i="70"/>
  <c r="T15290" i="70"/>
  <c r="S15290" i="70"/>
  <c r="Q15290" i="70"/>
  <c r="R120937" i="70"/>
  <c r="T120937" i="70"/>
  <c r="Q120937" i="70"/>
  <c r="S120937" i="70"/>
  <c r="Q116538" i="70"/>
  <c r="S116538" i="70"/>
  <c r="R116538" i="70"/>
  <c r="T116538" i="70"/>
  <c r="T164785" i="70"/>
  <c r="R164785" i="70"/>
  <c r="Q164785" i="70"/>
  <c r="S164785" i="70"/>
  <c r="S179622" i="70"/>
  <c r="Q179622" i="70"/>
  <c r="T179622" i="70"/>
  <c r="R179622" i="70"/>
  <c r="R87008" i="70"/>
  <c r="S87008" i="70"/>
  <c r="Q87008" i="70"/>
  <c r="T87008" i="70"/>
  <c r="T46738" i="70"/>
  <c r="R46738" i="70"/>
  <c r="Q46738" i="70"/>
  <c r="S46738" i="70"/>
  <c r="R244235" i="70"/>
  <c r="S244235" i="70"/>
  <c r="T244235" i="70"/>
  <c r="Q244235" i="70"/>
  <c r="R191200" i="70"/>
  <c r="T191200" i="70"/>
  <c r="S191200" i="70"/>
  <c r="Q191200" i="70"/>
  <c r="Q80912" i="70"/>
  <c r="S80912" i="70"/>
  <c r="R80912" i="70"/>
  <c r="T80912" i="70"/>
  <c r="S158485" i="70"/>
  <c r="Q158485" i="70"/>
  <c r="T158485" i="70"/>
  <c r="R158485" i="70"/>
  <c r="T146316" i="70"/>
  <c r="Q146316" i="70"/>
  <c r="R146316" i="70"/>
  <c r="S146316" i="70"/>
  <c r="R137132" i="70"/>
  <c r="T137132" i="70"/>
  <c r="Q137132" i="70"/>
  <c r="S137132" i="70"/>
  <c r="Q142554" i="70"/>
  <c r="S142554" i="70"/>
  <c r="R142554" i="70"/>
  <c r="T142554" i="70"/>
  <c r="Q34092" i="70"/>
  <c r="S34092" i="70"/>
  <c r="R34092" i="70"/>
  <c r="T34092" i="70"/>
  <c r="T213604" i="70"/>
  <c r="S213604" i="70"/>
  <c r="R213604" i="70"/>
  <c r="Q213604" i="70"/>
  <c r="Q49310" i="70"/>
  <c r="S49310" i="70"/>
  <c r="R49310" i="70"/>
  <c r="T49310" i="70"/>
  <c r="Q241128" i="70"/>
  <c r="T241128" i="70"/>
  <c r="R241128" i="70"/>
  <c r="S241128" i="70"/>
  <c r="S64741" i="70"/>
  <c r="Q64741" i="70"/>
  <c r="T64741" i="70"/>
  <c r="R64741" i="70"/>
  <c r="Q40634" i="70"/>
  <c r="S40634" i="70"/>
  <c r="R40634" i="70"/>
  <c r="T40634" i="70"/>
  <c r="S199128" i="70"/>
  <c r="R199128" i="70"/>
  <c r="Q199128" i="70"/>
  <c r="T199128" i="70"/>
  <c r="S219326" i="70"/>
  <c r="R219326" i="70"/>
  <c r="Q219326" i="70"/>
  <c r="T219326" i="70"/>
  <c r="Q75808" i="70"/>
  <c r="R75808" i="70"/>
  <c r="T75808" i="70"/>
  <c r="S75808" i="70"/>
  <c r="S25345" i="70"/>
  <c r="T25345" i="70"/>
  <c r="Q25345" i="70"/>
  <c r="R25345" i="70"/>
  <c r="T217104" i="70"/>
  <c r="Q217104" i="70"/>
  <c r="S217104" i="70"/>
  <c r="R217104" i="70"/>
  <c r="S183474" i="70"/>
  <c r="R183474" i="70"/>
  <c r="Q183474" i="70"/>
  <c r="T183474" i="70"/>
  <c r="R34992" i="70"/>
  <c r="Q34992" i="70"/>
  <c r="S34992" i="70"/>
  <c r="T34992" i="70"/>
  <c r="R145154" i="70"/>
  <c r="S145154" i="70"/>
  <c r="Q145154" i="70"/>
  <c r="T145154" i="70"/>
  <c r="S102730" i="70"/>
  <c r="Q102730" i="70"/>
  <c r="R102730" i="70"/>
  <c r="T102730" i="70"/>
  <c r="T149434" i="70"/>
  <c r="S149434" i="70"/>
  <c r="R149434" i="70"/>
  <c r="Q149434" i="70"/>
  <c r="Q143030" i="70"/>
  <c r="R143030" i="70"/>
  <c r="T143030" i="70"/>
  <c r="S143030" i="70"/>
  <c r="S104634" i="70"/>
  <c r="T104634" i="70"/>
  <c r="R104634" i="70"/>
  <c r="Q104634" i="70"/>
  <c r="T92125" i="70"/>
  <c r="R92125" i="70"/>
  <c r="Q92125" i="70"/>
  <c r="S92125" i="70"/>
  <c r="T148126" i="70"/>
  <c r="R148126" i="70"/>
  <c r="Q148126" i="70"/>
  <c r="S148126" i="70"/>
  <c r="Q74023" i="70"/>
  <c r="T74023" i="70"/>
  <c r="S74023" i="70"/>
  <c r="R74023" i="70"/>
  <c r="R175817" i="70"/>
  <c r="T175817" i="70"/>
  <c r="S175817" i="70"/>
  <c r="Q175817" i="70"/>
  <c r="R209152" i="70"/>
  <c r="T209152" i="70"/>
  <c r="S209152" i="70"/>
  <c r="Q209152" i="70"/>
  <c r="S163966" i="70"/>
  <c r="T163966" i="70"/>
  <c r="Q163966" i="70"/>
  <c r="R163966" i="70"/>
  <c r="S79861" i="70"/>
  <c r="T79861" i="70"/>
  <c r="R79861" i="70"/>
  <c r="Q79861" i="70"/>
  <c r="R207947" i="70"/>
  <c r="S207947" i="70"/>
  <c r="Q207947" i="70"/>
  <c r="T207947" i="70"/>
  <c r="S173676" i="70"/>
  <c r="Q173676" i="70"/>
  <c r="T173676" i="70"/>
  <c r="R173676" i="70"/>
  <c r="S191748" i="70"/>
  <c r="Q191748" i="70"/>
  <c r="R191748" i="70"/>
  <c r="T191748" i="70"/>
  <c r="Q26700" i="70"/>
  <c r="S26700" i="70"/>
  <c r="R26700" i="70"/>
  <c r="T26700" i="70"/>
  <c r="T194044" i="70"/>
  <c r="S194044" i="70"/>
  <c r="R194044" i="70"/>
  <c r="Q194044" i="70"/>
  <c r="Q175957" i="70"/>
  <c r="S175957" i="70"/>
  <c r="R175957" i="70"/>
  <c r="T175957" i="70"/>
  <c r="Q115068" i="70"/>
  <c r="T115068" i="70"/>
  <c r="S115068" i="70"/>
  <c r="R115068" i="70"/>
  <c r="R137440" i="70"/>
  <c r="T137440" i="70"/>
  <c r="S137440" i="70"/>
  <c r="Q137440" i="70"/>
  <c r="T201731" i="70"/>
  <c r="R201731" i="70"/>
  <c r="Q201731" i="70"/>
  <c r="S201731" i="70"/>
  <c r="T81966" i="70"/>
  <c r="R81966" i="70"/>
  <c r="Q81966" i="70"/>
  <c r="S81966" i="70"/>
  <c r="R161845" i="70"/>
  <c r="T161845" i="70"/>
  <c r="S161845" i="70"/>
  <c r="Q161845" i="70"/>
  <c r="Q229731" i="70"/>
  <c r="R229731" i="70"/>
  <c r="S229731" i="70"/>
  <c r="T229731" i="70"/>
  <c r="S172471" i="70"/>
  <c r="R172471" i="70"/>
  <c r="T172471" i="70"/>
  <c r="Q172471" i="70"/>
  <c r="T236660" i="70"/>
  <c r="R236660" i="70"/>
  <c r="Q236660" i="70"/>
  <c r="S236660" i="70"/>
  <c r="Q79498" i="70"/>
  <c r="T79498" i="70"/>
  <c r="R79498" i="70"/>
  <c r="S79498" i="70"/>
  <c r="S200989" i="70"/>
  <c r="T200989" i="70"/>
  <c r="R200989" i="70"/>
  <c r="Q200989" i="70"/>
  <c r="T75101" i="70"/>
  <c r="S75101" i="70"/>
  <c r="Q75101" i="70"/>
  <c r="R75101" i="70"/>
  <c r="T163637" i="70"/>
  <c r="R163637" i="70"/>
  <c r="Q163637" i="70"/>
  <c r="S163637" i="70"/>
  <c r="T44539" i="70"/>
  <c r="R44539" i="70"/>
  <c r="Q44539" i="70"/>
  <c r="S44539" i="70"/>
  <c r="R161986" i="70"/>
  <c r="T161986" i="70"/>
  <c r="S161986" i="70"/>
  <c r="Q161986" i="70"/>
  <c r="R114280" i="70"/>
  <c r="T114280" i="70"/>
  <c r="Q114280" i="70"/>
  <c r="S114280" i="70"/>
  <c r="T27446" i="70"/>
  <c r="R27446" i="70"/>
  <c r="Q27446" i="70"/>
  <c r="S27446" i="70"/>
  <c r="T162168" i="70"/>
  <c r="R162168" i="70"/>
  <c r="Q162168" i="70"/>
  <c r="S162168" i="70"/>
  <c r="Q211027" i="70"/>
  <c r="T211027" i="70"/>
  <c r="R211027" i="70"/>
  <c r="S211027" i="70"/>
  <c r="T54249" i="70"/>
  <c r="S54249" i="70"/>
  <c r="R54249" i="70"/>
  <c r="Q54249" i="70"/>
  <c r="T11248" i="70"/>
  <c r="R11248" i="70"/>
  <c r="Q11248" i="70"/>
  <c r="S11248" i="70"/>
  <c r="T41558" i="70"/>
  <c r="S41558" i="70"/>
  <c r="Q41558" i="70"/>
  <c r="R41558" i="70"/>
  <c r="R202529" i="70"/>
  <c r="S202529" i="70"/>
  <c r="Q202529" i="70"/>
  <c r="T202529" i="70"/>
  <c r="Q52016" i="70"/>
  <c r="T52016" i="70"/>
  <c r="S52016" i="70"/>
  <c r="R52016" i="70"/>
  <c r="T100343" i="70"/>
  <c r="Q100343" i="70"/>
  <c r="R100343" i="70"/>
  <c r="S100343" i="70"/>
  <c r="R213588" i="70"/>
  <c r="T213588" i="70"/>
  <c r="S213588" i="70"/>
  <c r="Q213588" i="70"/>
  <c r="T189928" i="70"/>
  <c r="Q189928" i="70"/>
  <c r="R189928" i="70"/>
  <c r="S189928" i="70"/>
  <c r="R78846" i="70"/>
  <c r="S78846" i="70"/>
  <c r="T78846" i="70"/>
  <c r="Q78846" i="70"/>
  <c r="R68578" i="70"/>
  <c r="T68578" i="70"/>
  <c r="S68578" i="70"/>
  <c r="Q68578" i="70"/>
  <c r="Q103088" i="70"/>
  <c r="R103088" i="70"/>
  <c r="S103088" i="70"/>
  <c r="T103088" i="70"/>
  <c r="Q98453" i="70"/>
  <c r="R98453" i="70"/>
  <c r="S98453" i="70"/>
  <c r="T98453" i="70"/>
  <c r="T79589" i="70"/>
  <c r="S79589" i="70"/>
  <c r="R79589" i="70"/>
  <c r="Q79589" i="70"/>
  <c r="R219090" i="70"/>
  <c r="Q219090" i="70"/>
  <c r="T219090" i="70"/>
  <c r="S219090" i="70"/>
  <c r="R56968" i="70"/>
  <c r="S56968" i="70"/>
  <c r="Q56968" i="70"/>
  <c r="T56968" i="70"/>
  <c r="S237834" i="70"/>
  <c r="Q237834" i="70"/>
  <c r="R237834" i="70"/>
  <c r="T237834" i="70"/>
  <c r="S72665" i="70"/>
  <c r="R72665" i="70"/>
  <c r="Q72665" i="70"/>
  <c r="T72665" i="70"/>
  <c r="S157196" i="70"/>
  <c r="R157196" i="70"/>
  <c r="T157196" i="70"/>
  <c r="Q157196" i="70"/>
  <c r="T154117" i="70"/>
  <c r="R154117" i="70"/>
  <c r="S154117" i="70"/>
  <c r="Q154117" i="70"/>
  <c r="Q73925" i="70"/>
  <c r="R73925" i="70"/>
  <c r="T73925" i="70"/>
  <c r="S73925" i="70"/>
  <c r="S177679" i="70"/>
  <c r="Q177679" i="70"/>
  <c r="R177679" i="70"/>
  <c r="T177679" i="70"/>
  <c r="R57266" i="70"/>
  <c r="T57266" i="70"/>
  <c r="Q57266" i="70"/>
  <c r="S57266" i="70"/>
  <c r="S102143" i="70"/>
  <c r="Q102143" i="70"/>
  <c r="R102143" i="70"/>
  <c r="T102143" i="70"/>
  <c r="R188459" i="70"/>
  <c r="S188459" i="70"/>
  <c r="Q188459" i="70"/>
  <c r="T188459" i="70"/>
  <c r="R207782" i="70"/>
  <c r="T207782" i="70"/>
  <c r="Q207782" i="70"/>
  <c r="S207782" i="70"/>
  <c r="R213085" i="70"/>
  <c r="S213085" i="70"/>
  <c r="Q213085" i="70"/>
  <c r="T213085" i="70"/>
  <c r="T6669" i="70"/>
  <c r="Q6669" i="70"/>
  <c r="S6669" i="70"/>
  <c r="R6669" i="70"/>
  <c r="R72750" i="70"/>
  <c r="T72750" i="70"/>
  <c r="Q72750" i="70"/>
  <c r="S72750" i="70"/>
  <c r="T144485" i="70"/>
  <c r="S144485" i="70"/>
  <c r="R144485" i="70"/>
  <c r="Q144485" i="70"/>
  <c r="R33186" i="70"/>
  <c r="S33186" i="70"/>
  <c r="T33186" i="70"/>
  <c r="Q33186" i="70"/>
  <c r="Q93189" i="70"/>
  <c r="S93189" i="70"/>
  <c r="T93189" i="70"/>
  <c r="R93189" i="70"/>
  <c r="Q89136" i="70"/>
  <c r="T89136" i="70"/>
  <c r="S89136" i="70"/>
  <c r="R89136" i="70"/>
  <c r="R86875" i="70"/>
  <c r="Q86875" i="70"/>
  <c r="T86875" i="70"/>
  <c r="S86875" i="70"/>
  <c r="R223711" i="70"/>
  <c r="T223711" i="70"/>
  <c r="Q223711" i="70"/>
  <c r="S223711" i="70"/>
  <c r="Q174081" i="70"/>
  <c r="R174081" i="70"/>
  <c r="S174081" i="70"/>
  <c r="T174081" i="70"/>
  <c r="S175440" i="70"/>
  <c r="T175440" i="70"/>
  <c r="Q175440" i="70"/>
  <c r="R175440" i="70"/>
  <c r="S51176" i="70"/>
  <c r="Q51176" i="70"/>
  <c r="R51176" i="70"/>
  <c r="T51176" i="70"/>
  <c r="R240329" i="70"/>
  <c r="Q240329" i="70"/>
  <c r="T240329" i="70"/>
  <c r="S240329" i="70"/>
  <c r="Q116359" i="70"/>
  <c r="T116359" i="70"/>
  <c r="R116359" i="70"/>
  <c r="S116359" i="70"/>
  <c r="Q44260" i="70"/>
  <c r="R44260" i="70"/>
  <c r="S44260" i="70"/>
  <c r="T44260" i="70"/>
  <c r="R177370" i="70"/>
  <c r="S177370" i="70"/>
  <c r="T177370" i="70"/>
  <c r="Q177370" i="70"/>
  <c r="T245103" i="70"/>
  <c r="Q245103" i="70"/>
  <c r="R245103" i="70"/>
  <c r="S245103" i="70"/>
  <c r="S53233" i="70"/>
  <c r="T53233" i="70"/>
  <c r="Q53233" i="70"/>
  <c r="R53233" i="70"/>
  <c r="S162500" i="70"/>
  <c r="T162500" i="70"/>
  <c r="Q162500" i="70"/>
  <c r="R162500" i="70"/>
  <c r="R105005" i="70"/>
  <c r="S105005" i="70"/>
  <c r="T105005" i="70"/>
  <c r="Q105005" i="70"/>
  <c r="R211808" i="70"/>
  <c r="T211808" i="70"/>
  <c r="S211808" i="70"/>
  <c r="Q211808" i="70"/>
  <c r="S215870" i="70"/>
  <c r="T215870" i="70"/>
  <c r="Q215870" i="70"/>
  <c r="R215870" i="70"/>
  <c r="R236276" i="70"/>
  <c r="Q236276" i="70"/>
  <c r="T236276" i="70"/>
  <c r="S236276" i="70"/>
  <c r="S216697" i="70"/>
  <c r="T216697" i="70"/>
  <c r="Q216697" i="70"/>
  <c r="R216697" i="70"/>
  <c r="S13907" i="70"/>
  <c r="T13907" i="70"/>
  <c r="Q13907" i="70"/>
  <c r="R13907" i="70"/>
  <c r="S135944" i="70"/>
  <c r="T135944" i="70"/>
  <c r="R135944" i="70"/>
  <c r="Q135944" i="70"/>
  <c r="T113587" i="70"/>
  <c r="R113587" i="70"/>
  <c r="S113587" i="70"/>
  <c r="Q113587" i="70"/>
  <c r="S187394" i="70"/>
  <c r="R187394" i="70"/>
  <c r="Q187394" i="70"/>
  <c r="T187394" i="70"/>
  <c r="T240284" i="70"/>
  <c r="R240284" i="70"/>
  <c r="S240284" i="70"/>
  <c r="Q240284" i="70"/>
  <c r="Q97823" i="70"/>
  <c r="S97823" i="70"/>
  <c r="T97823" i="70"/>
  <c r="R97823" i="70"/>
  <c r="Q164488" i="70"/>
  <c r="S164488" i="70"/>
  <c r="R164488" i="70"/>
  <c r="T164488" i="70"/>
  <c r="R33280" i="70"/>
  <c r="T33280" i="70"/>
  <c r="S33280" i="70"/>
  <c r="Q33280" i="70"/>
  <c r="S49915" i="70"/>
  <c r="T49915" i="70"/>
  <c r="R49915" i="70"/>
  <c r="Q49915" i="70"/>
  <c r="R103451" i="70"/>
  <c r="S103451" i="70"/>
  <c r="Q103451" i="70"/>
  <c r="T103451" i="70"/>
  <c r="T182215" i="70"/>
  <c r="S182215" i="70"/>
  <c r="Q182215" i="70"/>
  <c r="R182215" i="70"/>
  <c r="T103760" i="70"/>
  <c r="S103760" i="70"/>
  <c r="R103760" i="70"/>
  <c r="Q103760" i="70"/>
  <c r="R127517" i="70"/>
  <c r="S127517" i="70"/>
  <c r="T127517" i="70"/>
  <c r="Q127517" i="70"/>
  <c r="Q200755" i="70"/>
  <c r="T200755" i="70"/>
  <c r="R200755" i="70"/>
  <c r="S200755" i="70"/>
  <c r="Q108099" i="70"/>
  <c r="T108099" i="70"/>
  <c r="R108099" i="70"/>
  <c r="S108099" i="70"/>
  <c r="S242219" i="70"/>
  <c r="T242219" i="70"/>
  <c r="Q242219" i="70"/>
  <c r="R242219" i="70"/>
  <c r="Q149977" i="70"/>
  <c r="R149977" i="70"/>
  <c r="T149977" i="70"/>
  <c r="S149977" i="70"/>
  <c r="Q220939" i="70"/>
  <c r="S220939" i="70"/>
  <c r="R220939" i="70"/>
  <c r="T220939" i="70"/>
  <c r="Q76096" i="70"/>
  <c r="R76096" i="70"/>
  <c r="S76096" i="70"/>
  <c r="T76096" i="70"/>
  <c r="Q224020" i="70"/>
  <c r="R224020" i="70"/>
  <c r="S224020" i="70"/>
  <c r="T224020" i="70"/>
  <c r="R199868" i="70"/>
  <c r="Q199868" i="70"/>
  <c r="S199868" i="70"/>
  <c r="T199868" i="70"/>
  <c r="R19882" i="70"/>
  <c r="Q19882" i="70"/>
  <c r="S19882" i="70"/>
  <c r="T19882" i="70"/>
  <c r="S99588" i="70"/>
  <c r="R99588" i="70"/>
  <c r="Q99588" i="70"/>
  <c r="T99588" i="70"/>
  <c r="S140285" i="70"/>
  <c r="T140285" i="70"/>
  <c r="Q140285" i="70"/>
  <c r="R140285" i="70"/>
  <c r="Q140128" i="70"/>
  <c r="T140128" i="70"/>
  <c r="S140128" i="70"/>
  <c r="R140128" i="70"/>
  <c r="Q214744" i="70"/>
  <c r="S214744" i="70"/>
  <c r="T214744" i="70"/>
  <c r="R214744" i="70"/>
  <c r="R95723" i="70"/>
  <c r="Q95723" i="70"/>
  <c r="T95723" i="70"/>
  <c r="S95723" i="70"/>
  <c r="S167320" i="70"/>
  <c r="T167320" i="70"/>
  <c r="Q167320" i="70"/>
  <c r="R167320" i="70"/>
  <c r="R52912" i="70"/>
  <c r="T52912" i="70"/>
  <c r="S52912" i="70"/>
  <c r="Q52912" i="70"/>
  <c r="Q151958" i="70"/>
  <c r="S151958" i="70"/>
  <c r="R151958" i="70"/>
  <c r="T151958" i="70"/>
  <c r="Q138822" i="70"/>
  <c r="T138822" i="70"/>
  <c r="R138822" i="70"/>
  <c r="S138822" i="70"/>
  <c r="S87365" i="70"/>
  <c r="Q87365" i="70"/>
  <c r="T87365" i="70"/>
  <c r="R87365" i="70"/>
  <c r="S7828" i="70"/>
  <c r="T7828" i="70"/>
  <c r="R7828" i="70"/>
  <c r="Q7828" i="70"/>
  <c r="S217720" i="70"/>
  <c r="T217720" i="70"/>
  <c r="Q217720" i="70"/>
  <c r="R217720" i="70"/>
  <c r="S141465" i="70"/>
  <c r="R141465" i="70"/>
  <c r="Q141465" i="70"/>
  <c r="T141465" i="70"/>
  <c r="Q36798" i="70"/>
  <c r="T36798" i="70"/>
  <c r="S36798" i="70"/>
  <c r="R36798" i="70"/>
  <c r="Q167668" i="70"/>
  <c r="S167668" i="70"/>
  <c r="R167668" i="70"/>
  <c r="T167668" i="70"/>
  <c r="R221065" i="70"/>
  <c r="Q221065" i="70"/>
  <c r="T221065" i="70"/>
  <c r="S221065" i="70"/>
  <c r="T192296" i="70"/>
  <c r="R192296" i="70"/>
  <c r="Q192296" i="70"/>
  <c r="S192296" i="70"/>
  <c r="Q119985" i="70"/>
  <c r="S119985" i="70"/>
  <c r="R119985" i="70"/>
  <c r="T119985" i="70"/>
  <c r="T170218" i="70"/>
  <c r="R170218" i="70"/>
  <c r="Q170218" i="70"/>
  <c r="S170218" i="70"/>
  <c r="T154943" i="70"/>
  <c r="Q154943" i="70"/>
  <c r="S154943" i="70"/>
  <c r="R154943" i="70"/>
  <c r="Q59645" i="70"/>
  <c r="R59645" i="70"/>
  <c r="T59645" i="70"/>
  <c r="S59645" i="70"/>
  <c r="R232110" i="70"/>
  <c r="T232110" i="70"/>
  <c r="Q232110" i="70"/>
  <c r="S232110" i="70"/>
  <c r="S76431" i="70"/>
  <c r="T76431" i="70"/>
  <c r="Q76431" i="70"/>
  <c r="R76431" i="70"/>
  <c r="S109458" i="70"/>
  <c r="T109458" i="70"/>
  <c r="R109458" i="70"/>
  <c r="Q109458" i="70"/>
  <c r="Q135896" i="70"/>
  <c r="S135896" i="70"/>
  <c r="R135896" i="70"/>
  <c r="T135896" i="70"/>
  <c r="T151359" i="70"/>
  <c r="R151359" i="70"/>
  <c r="S151359" i="70"/>
  <c r="Q151359" i="70"/>
  <c r="R231632" i="70"/>
  <c r="Q231632" i="70"/>
  <c r="S231632" i="70"/>
  <c r="T231632" i="70"/>
  <c r="T171700" i="70"/>
  <c r="R171700" i="70"/>
  <c r="Q171700" i="70"/>
  <c r="S171700" i="70"/>
  <c r="T232096" i="70"/>
  <c r="Q232096" i="70"/>
  <c r="S232096" i="70"/>
  <c r="R232096" i="70"/>
  <c r="R44371" i="70"/>
  <c r="S44371" i="70"/>
  <c r="Q44371" i="70"/>
  <c r="T44371" i="70"/>
  <c r="S143352" i="70"/>
  <c r="T143352" i="70"/>
  <c r="R143352" i="70"/>
  <c r="Q143352" i="70"/>
  <c r="S203558" i="70"/>
  <c r="T203558" i="70"/>
  <c r="R203558" i="70"/>
  <c r="Q203558" i="70"/>
  <c r="S233258" i="70"/>
  <c r="T233258" i="70"/>
  <c r="R233258" i="70"/>
  <c r="Q233258" i="70"/>
  <c r="T130471" i="70"/>
  <c r="Q130471" i="70"/>
  <c r="R130471" i="70"/>
  <c r="S130471" i="70"/>
  <c r="Q170049" i="70"/>
  <c r="S170049" i="70"/>
  <c r="R170049" i="70"/>
  <c r="T170049" i="70"/>
  <c r="S223767" i="70"/>
  <c r="Q223767" i="70"/>
  <c r="T223767" i="70"/>
  <c r="R223767" i="70"/>
  <c r="T131366" i="70"/>
  <c r="S131366" i="70"/>
  <c r="Q131366" i="70"/>
  <c r="R131366" i="70"/>
  <c r="R221764" i="70"/>
  <c r="S221764" i="70"/>
  <c r="Q221764" i="70"/>
  <c r="T221764" i="70"/>
  <c r="Q87155" i="70"/>
  <c r="T87155" i="70"/>
  <c r="R87155" i="70"/>
  <c r="S87155" i="70"/>
  <c r="S97690" i="70"/>
  <c r="Q97690" i="70"/>
  <c r="R97690" i="70"/>
  <c r="T97690" i="70"/>
  <c r="R24534" i="70"/>
  <c r="S24534" i="70"/>
  <c r="Q24534" i="70"/>
  <c r="T24534" i="70"/>
  <c r="T63789" i="70"/>
  <c r="Q63789" i="70"/>
  <c r="R63789" i="70"/>
  <c r="S63789" i="70"/>
  <c r="Q20558" i="70"/>
  <c r="T20558" i="70"/>
  <c r="R20558" i="70"/>
  <c r="S20558" i="70"/>
  <c r="R73337" i="70"/>
  <c r="S73337" i="70"/>
  <c r="T73337" i="70"/>
  <c r="Q73337" i="70"/>
  <c r="T227379" i="70"/>
  <c r="S227379" i="70"/>
  <c r="Q227379" i="70"/>
  <c r="R227379" i="70"/>
  <c r="T117801" i="70"/>
  <c r="Q117801" i="70"/>
  <c r="R117801" i="70"/>
  <c r="S117801" i="70"/>
  <c r="S196131" i="70"/>
  <c r="Q196131" i="70"/>
  <c r="R196131" i="70"/>
  <c r="T196131" i="70"/>
  <c r="Q90066" i="70"/>
  <c r="R90066" i="70"/>
  <c r="S90066" i="70"/>
  <c r="T90066" i="70"/>
  <c r="T59656" i="70"/>
  <c r="R59656" i="70"/>
  <c r="S59656" i="70"/>
  <c r="Q59656" i="70"/>
  <c r="R198118" i="70"/>
  <c r="Q198118" i="70"/>
  <c r="T198118" i="70"/>
  <c r="S198118" i="70"/>
  <c r="T130401" i="70"/>
  <c r="Q130401" i="70"/>
  <c r="R130401" i="70"/>
  <c r="S130401" i="70"/>
  <c r="Q153991" i="70"/>
  <c r="R153991" i="70"/>
  <c r="T153991" i="70"/>
  <c r="S153991" i="70"/>
  <c r="S29234" i="70"/>
  <c r="R29234" i="70"/>
  <c r="T29234" i="70"/>
  <c r="Q29234" i="70"/>
  <c r="R57209" i="70"/>
  <c r="S57209" i="70"/>
  <c r="Q57209" i="70"/>
  <c r="T57209" i="70"/>
  <c r="S105900" i="70"/>
  <c r="R105900" i="70"/>
  <c r="T105900" i="70"/>
  <c r="Q105900" i="70"/>
  <c r="Q145437" i="70"/>
  <c r="T145437" i="70"/>
  <c r="S145437" i="70"/>
  <c r="R145437" i="70"/>
  <c r="Q32066" i="70"/>
  <c r="S32066" i="70"/>
  <c r="R32066" i="70"/>
  <c r="T32066" i="70"/>
  <c r="T99292" i="70"/>
  <c r="S99292" i="70"/>
  <c r="R99292" i="70"/>
  <c r="Q99292" i="70"/>
  <c r="Q105244" i="70"/>
  <c r="S105244" i="70"/>
  <c r="T105244" i="70"/>
  <c r="R105244" i="70"/>
  <c r="T136572" i="70"/>
  <c r="Q136572" i="70"/>
  <c r="S136572" i="70"/>
  <c r="R136572" i="70"/>
  <c r="T162210" i="70"/>
  <c r="Q162210" i="70"/>
  <c r="S162210" i="70"/>
  <c r="R162210" i="70"/>
  <c r="R82518" i="70"/>
  <c r="Q82518" i="70"/>
  <c r="T82518" i="70"/>
  <c r="S82518" i="70"/>
  <c r="Q227275" i="70"/>
  <c r="T227275" i="70"/>
  <c r="R227275" i="70"/>
  <c r="S227275" i="70"/>
  <c r="Q41250" i="70"/>
  <c r="S41250" i="70"/>
  <c r="R41250" i="70"/>
  <c r="T41250" i="70"/>
  <c r="Q32968" i="70"/>
  <c r="R32968" i="70"/>
  <c r="T32968" i="70"/>
  <c r="S32968" i="70"/>
  <c r="R164043" i="70"/>
  <c r="T164043" i="70"/>
  <c r="S164043" i="70"/>
  <c r="Q164043" i="70"/>
  <c r="S136715" i="70"/>
  <c r="Q136715" i="70"/>
  <c r="T136715" i="70"/>
  <c r="R136715" i="70"/>
  <c r="T100980" i="70"/>
  <c r="S100980" i="70"/>
  <c r="Q100980" i="70"/>
  <c r="R100980" i="70"/>
  <c r="R115632" i="70"/>
  <c r="T115632" i="70"/>
  <c r="S115632" i="70"/>
  <c r="Q115632" i="70"/>
  <c r="Q51032" i="70"/>
  <c r="T51032" i="70"/>
  <c r="R51032" i="70"/>
  <c r="S51032" i="70"/>
  <c r="Q161090" i="70"/>
  <c r="T161090" i="70"/>
  <c r="S161090" i="70"/>
  <c r="R161090" i="70"/>
  <c r="S176588" i="70"/>
  <c r="T176588" i="70"/>
  <c r="Q176588" i="70"/>
  <c r="R176588" i="70"/>
  <c r="T11597" i="70"/>
  <c r="R11597" i="70"/>
  <c r="Q11597" i="70"/>
  <c r="S11597" i="70"/>
  <c r="Q8377" i="70"/>
  <c r="R8377" i="70"/>
  <c r="T8377" i="70"/>
  <c r="S8377" i="70"/>
  <c r="R5816" i="70"/>
  <c r="Q5816" i="70"/>
  <c r="S5816" i="70"/>
  <c r="T5816" i="70"/>
  <c r="Q166534" i="70"/>
  <c r="T166534" i="70"/>
  <c r="R166534" i="70"/>
  <c r="S166534" i="70"/>
  <c r="T16553" i="70"/>
  <c r="R16553" i="70"/>
  <c r="S16553" i="70"/>
  <c r="Q16553" i="70"/>
  <c r="Q169811" i="70"/>
  <c r="R169811" i="70"/>
  <c r="T169811" i="70"/>
  <c r="S169811" i="70"/>
  <c r="R108170" i="70"/>
  <c r="Q108170" i="70"/>
  <c r="T108170" i="70"/>
  <c r="S108170" i="70"/>
  <c r="S71021" i="70"/>
  <c r="Q71021" i="70"/>
  <c r="T71021" i="70"/>
  <c r="R71021" i="70"/>
  <c r="R63074" i="70"/>
  <c r="T63074" i="70"/>
  <c r="Q63074" i="70"/>
  <c r="S63074" i="70"/>
  <c r="Q179346" i="70"/>
  <c r="T179346" i="70"/>
  <c r="S179346" i="70"/>
  <c r="R179346" i="70"/>
  <c r="T142287" i="70"/>
  <c r="S142287" i="70"/>
  <c r="Q142287" i="70"/>
  <c r="R142287" i="70"/>
  <c r="Q9651" i="70"/>
  <c r="R9651" i="70"/>
  <c r="S9651" i="70"/>
  <c r="T9651" i="70"/>
  <c r="T235611" i="70"/>
  <c r="R235611" i="70"/>
  <c r="Q235611" i="70"/>
  <c r="S235611" i="70"/>
  <c r="Q15601" i="70"/>
  <c r="S15601" i="70"/>
  <c r="R15601" i="70"/>
  <c r="T15601" i="70"/>
  <c r="R241813" i="70"/>
  <c r="Q241813" i="70"/>
  <c r="T241813" i="70"/>
  <c r="S241813" i="70"/>
  <c r="R126174" i="70"/>
  <c r="T126174" i="70"/>
  <c r="Q126174" i="70"/>
  <c r="S126174" i="70"/>
  <c r="Q131130" i="70"/>
  <c r="S131130" i="70"/>
  <c r="R131130" i="70"/>
  <c r="T131130" i="70"/>
  <c r="R132" i="70"/>
  <c r="S132" i="70"/>
  <c r="T132" i="70"/>
  <c r="Q132" i="70"/>
  <c r="Q32073" i="70"/>
  <c r="T32073" i="70"/>
  <c r="R32073" i="70"/>
  <c r="S32073" i="70"/>
  <c r="T59016" i="70"/>
  <c r="Q59016" i="70"/>
  <c r="S59016" i="70"/>
  <c r="R59016" i="70"/>
  <c r="Q123776" i="70"/>
  <c r="S123776" i="70"/>
  <c r="R123776" i="70"/>
  <c r="T123776" i="70"/>
  <c r="S201788" i="70"/>
  <c r="R201788" i="70"/>
  <c r="T201788" i="70"/>
  <c r="Q201788" i="70"/>
  <c r="Q85545" i="70"/>
  <c r="S85545" i="70"/>
  <c r="T85545" i="70"/>
  <c r="R85545" i="70"/>
  <c r="S188064" i="70"/>
  <c r="T188064" i="70"/>
  <c r="R188064" i="70"/>
  <c r="Q188064" i="70"/>
  <c r="R186736" i="70"/>
  <c r="S186736" i="70"/>
  <c r="Q186736" i="70"/>
  <c r="T186736" i="70"/>
  <c r="Q37021" i="70"/>
  <c r="S37021" i="70"/>
  <c r="R37021" i="70"/>
  <c r="T37021" i="70"/>
  <c r="T66026" i="70"/>
  <c r="R66026" i="70"/>
  <c r="Q66026" i="70"/>
  <c r="S66026" i="70"/>
  <c r="R186652" i="70"/>
  <c r="T186652" i="70"/>
  <c r="Q186652" i="70"/>
  <c r="S186652" i="70"/>
  <c r="T152704" i="70"/>
  <c r="S152704" i="70"/>
  <c r="Q152704" i="70"/>
  <c r="R152704" i="70"/>
  <c r="Q132795" i="70"/>
  <c r="S132795" i="70"/>
  <c r="R132795" i="70"/>
  <c r="T132795" i="70"/>
  <c r="T148084" i="70"/>
  <c r="S148084" i="70"/>
  <c r="Q148084" i="70"/>
  <c r="R148084" i="70"/>
  <c r="R227182" i="70"/>
  <c r="T227182" i="70"/>
  <c r="S227182" i="70"/>
  <c r="Q227182" i="70"/>
  <c r="R137244" i="70"/>
  <c r="T137244" i="70"/>
  <c r="S137244" i="70"/>
  <c r="Q137244" i="70"/>
  <c r="S211546" i="70"/>
  <c r="T211546" i="70"/>
  <c r="Q211546" i="70"/>
  <c r="R211546" i="70"/>
  <c r="R122869" i="70"/>
  <c r="S122869" i="70"/>
  <c r="Q122869" i="70"/>
  <c r="T122869" i="70"/>
  <c r="S208044" i="70"/>
  <c r="Q208044" i="70"/>
  <c r="T208044" i="70"/>
  <c r="R208044" i="70"/>
  <c r="T92525" i="70"/>
  <c r="S92525" i="70"/>
  <c r="Q92525" i="70"/>
  <c r="R92525" i="70"/>
  <c r="R229676" i="70"/>
  <c r="Q229676" i="70"/>
  <c r="T229676" i="70"/>
  <c r="S229676" i="70"/>
  <c r="Q190307" i="70"/>
  <c r="R190307" i="70"/>
  <c r="S190307" i="70"/>
  <c r="T190307" i="70"/>
  <c r="R96409" i="70"/>
  <c r="T96409" i="70"/>
  <c r="S96409" i="70"/>
  <c r="Q96409" i="70"/>
  <c r="T87698" i="70"/>
  <c r="S87698" i="70"/>
  <c r="R87698" i="70"/>
  <c r="Q87698" i="70"/>
  <c r="S200722" i="70"/>
  <c r="Q200722" i="70"/>
  <c r="T200722" i="70"/>
  <c r="R200722" i="70"/>
  <c r="R188388" i="70"/>
  <c r="Q188388" i="70"/>
  <c r="S188388" i="70"/>
  <c r="T188388" i="70"/>
  <c r="R227070" i="70"/>
  <c r="S227070" i="70"/>
  <c r="T227070" i="70"/>
  <c r="Q227070" i="70"/>
  <c r="T203200" i="70"/>
  <c r="S203200" i="70"/>
  <c r="R203200" i="70"/>
  <c r="Q203200" i="70"/>
  <c r="T107596" i="70"/>
  <c r="S107596" i="70"/>
  <c r="R107596" i="70"/>
  <c r="Q107596" i="70"/>
  <c r="Q26087" i="70"/>
  <c r="R26087" i="70"/>
  <c r="T26087" i="70"/>
  <c r="S26087" i="70"/>
  <c r="R229339" i="70"/>
  <c r="T229339" i="70"/>
  <c r="Q229339" i="70"/>
  <c r="S229339" i="70"/>
  <c r="S104740" i="70"/>
  <c r="R104740" i="70"/>
  <c r="Q104740" i="70"/>
  <c r="T104740" i="70"/>
  <c r="Q18594" i="70"/>
  <c r="T18594" i="70"/>
  <c r="R18594" i="70"/>
  <c r="S18594" i="70"/>
  <c r="R67611" i="70"/>
  <c r="T67611" i="70"/>
  <c r="S67611" i="70"/>
  <c r="Q67611" i="70"/>
  <c r="R16791" i="70"/>
  <c r="T16791" i="70"/>
  <c r="S16791" i="70"/>
  <c r="Q16791" i="70"/>
  <c r="Q1770" i="70"/>
  <c r="T1770" i="70"/>
  <c r="S1770" i="70"/>
  <c r="R1770" i="70"/>
  <c r="S166675" i="70"/>
  <c r="T166675" i="70"/>
  <c r="Q166675" i="70"/>
  <c r="R166675" i="70"/>
  <c r="R138074" i="70"/>
  <c r="T138074" i="70"/>
  <c r="S138074" i="70"/>
  <c r="Q138074" i="70"/>
  <c r="R233819" i="70"/>
  <c r="Q233819" i="70"/>
  <c r="T233819" i="70"/>
  <c r="S233819" i="70"/>
  <c r="Q165458" i="70"/>
  <c r="R165458" i="70"/>
  <c r="T165458" i="70"/>
  <c r="S165458" i="70"/>
  <c r="R227460" i="70"/>
  <c r="Q227460" i="70"/>
  <c r="T227460" i="70"/>
  <c r="S227460" i="70"/>
  <c r="T89788" i="70"/>
  <c r="S89788" i="70"/>
  <c r="R89788" i="70"/>
  <c r="Q89788" i="70"/>
  <c r="T94631" i="70"/>
  <c r="R94631" i="70"/>
  <c r="Q94631" i="70"/>
  <c r="S94631" i="70"/>
  <c r="Q225615" i="70"/>
  <c r="S225615" i="70"/>
  <c r="R225615" i="70"/>
  <c r="T225615" i="70"/>
  <c r="S173955" i="70"/>
  <c r="T173955" i="70"/>
  <c r="Q173955" i="70"/>
  <c r="R173955" i="70"/>
  <c r="T90208" i="70"/>
  <c r="R90208" i="70"/>
  <c r="S90208" i="70"/>
  <c r="Q90208" i="70"/>
  <c r="R181236" i="70"/>
  <c r="S181236" i="70"/>
  <c r="T181236" i="70"/>
  <c r="Q181236" i="70"/>
  <c r="S14936" i="70"/>
  <c r="R14936" i="70"/>
  <c r="T14936" i="70"/>
  <c r="Q14936" i="70"/>
  <c r="T193974" i="70"/>
  <c r="R193974" i="70"/>
  <c r="Q193974" i="70"/>
  <c r="S193974" i="70"/>
  <c r="S192936" i="70"/>
  <c r="T192936" i="70"/>
  <c r="R192936" i="70"/>
  <c r="Q192936" i="70"/>
  <c r="S47786" i="70"/>
  <c r="T47786" i="70"/>
  <c r="R47786" i="70"/>
  <c r="Q47786" i="70"/>
  <c r="T210537" i="70"/>
  <c r="Q210537" i="70"/>
  <c r="R210537" i="70"/>
  <c r="S210537" i="70"/>
  <c r="Q87617" i="70"/>
  <c r="S87617" i="70"/>
  <c r="R87617" i="70"/>
  <c r="T87617" i="70"/>
  <c r="R208910" i="70"/>
  <c r="T208910" i="70"/>
  <c r="S208910" i="70"/>
  <c r="Q208910" i="70"/>
  <c r="S35104" i="70"/>
  <c r="T35104" i="70"/>
  <c r="Q35104" i="70"/>
  <c r="R35104" i="70"/>
  <c r="S179429" i="70"/>
  <c r="T179429" i="70"/>
  <c r="Q179429" i="70"/>
  <c r="R179429" i="70"/>
  <c r="S244626" i="70"/>
  <c r="T244626" i="70"/>
  <c r="R244626" i="70"/>
  <c r="Q244626" i="70"/>
  <c r="R146906" i="70"/>
  <c r="Q146906" i="70"/>
  <c r="S146906" i="70"/>
  <c r="T146906" i="70"/>
  <c r="R119396" i="70"/>
  <c r="T119396" i="70"/>
  <c r="Q119396" i="70"/>
  <c r="S119396" i="70"/>
  <c r="R109878" i="70"/>
  <c r="Q109878" i="70"/>
  <c r="S109878" i="70"/>
  <c r="T109878" i="70"/>
  <c r="Q197756" i="70"/>
  <c r="S197756" i="70"/>
  <c r="T197756" i="70"/>
  <c r="R197756" i="70"/>
  <c r="R96452" i="70"/>
  <c r="S96452" i="70"/>
  <c r="T96452" i="70"/>
  <c r="Q96452" i="70"/>
  <c r="R63068" i="70"/>
  <c r="S63068" i="70"/>
  <c r="Q63068" i="70"/>
  <c r="T63068" i="70"/>
  <c r="R159143" i="70"/>
  <c r="T159143" i="70"/>
  <c r="S159143" i="70"/>
  <c r="Q159143" i="70"/>
  <c r="R242426" i="70"/>
  <c r="T242426" i="70"/>
  <c r="S242426" i="70"/>
  <c r="Q242426" i="70"/>
  <c r="R124074" i="70"/>
  <c r="T124074" i="70"/>
  <c r="S124074" i="70"/>
  <c r="Q124074" i="70"/>
  <c r="S48292" i="70"/>
  <c r="T48292" i="70"/>
  <c r="Q48292" i="70"/>
  <c r="R48292" i="70"/>
  <c r="R40941" i="70"/>
  <c r="S40941" i="70"/>
  <c r="T40941" i="70"/>
  <c r="Q40941" i="70"/>
  <c r="T176538" i="70"/>
  <c r="R176538" i="70"/>
  <c r="Q176538" i="70"/>
  <c r="S176538" i="70"/>
  <c r="T207807" i="70"/>
  <c r="Q207807" i="70"/>
  <c r="R207807" i="70"/>
  <c r="S207807" i="70"/>
  <c r="S104144" i="70"/>
  <c r="Q104144" i="70"/>
  <c r="R104144" i="70"/>
  <c r="T104144" i="70"/>
  <c r="R234099" i="70"/>
  <c r="Q234099" i="70"/>
  <c r="T234099" i="70"/>
  <c r="S234099" i="70"/>
  <c r="S100371" i="70"/>
  <c r="Q100371" i="70"/>
  <c r="T100371" i="70"/>
  <c r="R100371" i="70"/>
  <c r="T163092" i="70"/>
  <c r="R163092" i="70"/>
  <c r="Q163092" i="70"/>
  <c r="S163092" i="70"/>
  <c r="T215114" i="70"/>
  <c r="Q215114" i="70"/>
  <c r="R215114" i="70"/>
  <c r="S215114" i="70"/>
  <c r="Q235870" i="70"/>
  <c r="S235870" i="70"/>
  <c r="R235870" i="70"/>
  <c r="T235870" i="70"/>
  <c r="R21215" i="70"/>
  <c r="S21215" i="70"/>
  <c r="T21215" i="70"/>
  <c r="Q21215" i="70"/>
  <c r="Q73331" i="70"/>
  <c r="T73331" i="70"/>
  <c r="R73331" i="70"/>
  <c r="S73331" i="70"/>
  <c r="Q149272" i="70"/>
  <c r="S149272" i="70"/>
  <c r="R149272" i="70"/>
  <c r="T149272" i="70"/>
  <c r="T187227" i="70"/>
  <c r="Q187227" i="70"/>
  <c r="R187227" i="70"/>
  <c r="S187227" i="70"/>
  <c r="Q23763" i="70"/>
  <c r="R23763" i="70"/>
  <c r="T23763" i="70"/>
  <c r="S23763" i="70"/>
  <c r="S208283" i="70"/>
  <c r="R208283" i="70"/>
  <c r="T208283" i="70"/>
  <c r="Q208283" i="70"/>
  <c r="S202669" i="70"/>
  <c r="R202669" i="70"/>
  <c r="T202669" i="70"/>
  <c r="Q202669" i="70"/>
  <c r="R150737" i="70"/>
  <c r="S150737" i="70"/>
  <c r="Q150737" i="70"/>
  <c r="T150737" i="70"/>
  <c r="R184846" i="70"/>
  <c r="Q184846" i="70"/>
  <c r="S184846" i="70"/>
  <c r="T184846" i="70"/>
  <c r="T147523" i="70"/>
  <c r="R147523" i="70"/>
  <c r="S147523" i="70"/>
  <c r="Q147523" i="70"/>
  <c r="T62446" i="70"/>
  <c r="Q62446" i="70"/>
  <c r="R62446" i="70"/>
  <c r="S62446" i="70"/>
  <c r="S111530" i="70"/>
  <c r="R111530" i="70"/>
  <c r="T111530" i="70"/>
  <c r="Q111530" i="70"/>
  <c r="T8728" i="70"/>
  <c r="R8728" i="70"/>
  <c r="Q8728" i="70"/>
  <c r="S8728" i="70"/>
  <c r="S18178" i="70"/>
  <c r="T18178" i="70"/>
  <c r="Q18178" i="70"/>
  <c r="R18178" i="70"/>
  <c r="R223150" i="70"/>
  <c r="Q223150" i="70"/>
  <c r="T223150" i="70"/>
  <c r="S223150" i="70"/>
  <c r="R121413" i="70"/>
  <c r="S121413" i="70"/>
  <c r="T121413" i="70"/>
  <c r="Q121413" i="70"/>
  <c r="S85306" i="70"/>
  <c r="Q85306" i="70"/>
  <c r="T85306" i="70"/>
  <c r="R85306" i="70"/>
  <c r="S112842" i="70"/>
  <c r="Q112842" i="70"/>
  <c r="T112842" i="70"/>
  <c r="R112842" i="70"/>
  <c r="R72035" i="70"/>
  <c r="S72035" i="70"/>
  <c r="T72035" i="70"/>
  <c r="Q72035" i="70"/>
  <c r="S44832" i="70"/>
  <c r="T44832" i="70"/>
  <c r="Q44832" i="70"/>
  <c r="R44832" i="70"/>
  <c r="Q233470" i="70"/>
  <c r="R233470" i="70"/>
  <c r="S233470" i="70"/>
  <c r="T233470" i="70"/>
  <c r="Q147790" i="70"/>
  <c r="R147790" i="70"/>
  <c r="S147790" i="70"/>
  <c r="T147790" i="70"/>
  <c r="R103340" i="70"/>
  <c r="T103340" i="70"/>
  <c r="S103340" i="70"/>
  <c r="Q103340" i="70"/>
  <c r="R75612" i="70"/>
  <c r="T75612" i="70"/>
  <c r="S75612" i="70"/>
  <c r="Q75612" i="70"/>
  <c r="Q183948" i="70"/>
  <c r="T183948" i="70"/>
  <c r="R183948" i="70"/>
  <c r="S183948" i="70"/>
  <c r="Q97036" i="70"/>
  <c r="T97036" i="70"/>
  <c r="R97036" i="70"/>
  <c r="S97036" i="70"/>
  <c r="S51665" i="70"/>
  <c r="T51665" i="70"/>
  <c r="Q51665" i="70"/>
  <c r="R51665" i="70"/>
  <c r="S123580" i="70"/>
  <c r="R123580" i="70"/>
  <c r="T123580" i="70"/>
  <c r="Q123580" i="70"/>
  <c r="R107455" i="70"/>
  <c r="S107455" i="70"/>
  <c r="T107455" i="70"/>
  <c r="Q107455" i="70"/>
  <c r="Q201843" i="70"/>
  <c r="R201843" i="70"/>
  <c r="S201843" i="70"/>
  <c r="T201843" i="70"/>
  <c r="S92951" i="70"/>
  <c r="T92951" i="70"/>
  <c r="Q92951" i="70"/>
  <c r="R92951" i="70"/>
  <c r="S152186" i="70"/>
  <c r="T152186" i="70"/>
  <c r="R152186" i="70"/>
  <c r="Q152186" i="70"/>
  <c r="R120530" i="70"/>
  <c r="T120530" i="70"/>
  <c r="S120530" i="70"/>
  <c r="Q120530" i="70"/>
  <c r="T45460" i="70"/>
  <c r="S45460" i="70"/>
  <c r="Q45460" i="70"/>
  <c r="R45460" i="70"/>
  <c r="Q66701" i="70"/>
  <c r="S66701" i="70"/>
  <c r="R66701" i="70"/>
  <c r="T66701" i="70"/>
  <c r="Q208815" i="70"/>
  <c r="R208815" i="70"/>
  <c r="S208815" i="70"/>
  <c r="T208815" i="70"/>
  <c r="R202332" i="70"/>
  <c r="Q202332" i="70"/>
  <c r="T202332" i="70"/>
  <c r="S202332" i="70"/>
  <c r="S143656" i="70"/>
  <c r="Q143656" i="70"/>
  <c r="T143656" i="70"/>
  <c r="R143656" i="70"/>
  <c r="R2284" i="70"/>
  <c r="T2284" i="70"/>
  <c r="Q2284" i="70"/>
  <c r="S2284" i="70"/>
  <c r="R158080" i="70"/>
  <c r="T158080" i="70"/>
  <c r="S158080" i="70"/>
  <c r="Q158080" i="70"/>
  <c r="Q38100" i="70"/>
  <c r="T38100" i="70"/>
  <c r="R38100" i="70"/>
  <c r="S38100" i="70"/>
  <c r="R3982" i="70"/>
  <c r="Q3982" i="70"/>
  <c r="S3982" i="70"/>
  <c r="T3982" i="70"/>
  <c r="T212204" i="70"/>
  <c r="Q212204" i="70"/>
  <c r="R212204" i="70"/>
  <c r="S212204" i="70"/>
  <c r="T128130" i="70"/>
  <c r="R128130" i="70"/>
  <c r="S128130" i="70"/>
  <c r="Q128130" i="70"/>
  <c r="T187606" i="70"/>
  <c r="R187606" i="70"/>
  <c r="Q187606" i="70"/>
  <c r="S187606" i="70"/>
  <c r="T237964" i="70"/>
  <c r="Q237964" i="70"/>
  <c r="S237964" i="70"/>
  <c r="R237964" i="70"/>
  <c r="Q77534" i="70"/>
  <c r="T77534" i="70"/>
  <c r="R77534" i="70"/>
  <c r="S77534" i="70"/>
  <c r="S38323" i="70"/>
  <c r="T38323" i="70"/>
  <c r="Q38323" i="70"/>
  <c r="R38323" i="70"/>
  <c r="T225346" i="70"/>
  <c r="Q225346" i="70"/>
  <c r="R225346" i="70"/>
  <c r="S225346" i="70"/>
  <c r="Q169027" i="70"/>
  <c r="R169027" i="70"/>
  <c r="S169027" i="70"/>
  <c r="T169027" i="70"/>
  <c r="T128022" i="70"/>
  <c r="S128022" i="70"/>
  <c r="Q128022" i="70"/>
  <c r="R128022" i="70"/>
  <c r="Q137177" i="70"/>
  <c r="R137177" i="70"/>
  <c r="S137177" i="70"/>
  <c r="T137177" i="70"/>
  <c r="R226638" i="70"/>
  <c r="S226638" i="70"/>
  <c r="T226638" i="70"/>
  <c r="Q226638" i="70"/>
  <c r="Q156204" i="70"/>
  <c r="R156204" i="70"/>
  <c r="T156204" i="70"/>
  <c r="S156204" i="70"/>
  <c r="S119769" i="70"/>
  <c r="T119769" i="70"/>
  <c r="R119769" i="70"/>
  <c r="Q119769" i="70"/>
  <c r="T161551" i="70"/>
  <c r="Q161551" i="70"/>
  <c r="R161551" i="70"/>
  <c r="S161551" i="70"/>
  <c r="R75690" i="70"/>
  <c r="S75690" i="70"/>
  <c r="T75690" i="70"/>
  <c r="Q75690" i="70"/>
  <c r="Q82228" i="70"/>
  <c r="R82228" i="70"/>
  <c r="S82228" i="70"/>
  <c r="T82228" i="70"/>
  <c r="Q219188" i="70"/>
  <c r="T219188" i="70"/>
  <c r="R219188" i="70"/>
  <c r="S219188" i="70"/>
  <c r="Q153893" i="70"/>
  <c r="R153893" i="70"/>
  <c r="T153893" i="70"/>
  <c r="S153893" i="70"/>
  <c r="T109653" i="70"/>
  <c r="Q109653" i="70"/>
  <c r="S109653" i="70"/>
  <c r="R109653" i="70"/>
  <c r="T131168" i="70"/>
  <c r="Q131168" i="70"/>
  <c r="S131168" i="70"/>
  <c r="R131168" i="70"/>
  <c r="Q3894" i="70"/>
  <c r="S3894" i="70"/>
  <c r="T3894" i="70"/>
  <c r="R3894" i="70"/>
  <c r="Q88192" i="70"/>
  <c r="T88192" i="70"/>
  <c r="R88192" i="70"/>
  <c r="S88192" i="70"/>
  <c r="Q224677" i="70"/>
  <c r="R224677" i="70"/>
  <c r="S224677" i="70"/>
  <c r="T224677" i="70"/>
  <c r="S228346" i="70"/>
  <c r="R228346" i="70"/>
  <c r="T228346" i="70"/>
  <c r="Q228346" i="70"/>
  <c r="Q218684" i="70"/>
  <c r="R218684" i="70"/>
  <c r="S218684" i="70"/>
  <c r="T218684" i="70"/>
  <c r="T136001" i="70"/>
  <c r="R136001" i="70"/>
  <c r="Q136001" i="70"/>
  <c r="S136001" i="70"/>
  <c r="Q223403" i="70"/>
  <c r="R223403" i="70"/>
  <c r="S223403" i="70"/>
  <c r="T223403" i="70"/>
  <c r="Q201871" i="70"/>
  <c r="S201871" i="70"/>
  <c r="R201871" i="70"/>
  <c r="T201871" i="70"/>
  <c r="S228905" i="70"/>
  <c r="T228905" i="70"/>
  <c r="Q228905" i="70"/>
  <c r="R228905" i="70"/>
  <c r="Q126366" i="70"/>
  <c r="T126366" i="70"/>
  <c r="R126366" i="70"/>
  <c r="S126366" i="70"/>
  <c r="R168230" i="70"/>
  <c r="S168230" i="70"/>
  <c r="T168230" i="70"/>
  <c r="Q168230" i="70"/>
  <c r="S185432" i="70"/>
  <c r="R185432" i="70"/>
  <c r="T185432" i="70"/>
  <c r="Q185432" i="70"/>
  <c r="S197980" i="70"/>
  <c r="T197980" i="70"/>
  <c r="R197980" i="70"/>
  <c r="Q197980" i="70"/>
  <c r="Q54352" i="70"/>
  <c r="S54352" i="70"/>
  <c r="R54352" i="70"/>
  <c r="T54352" i="70"/>
  <c r="R242192" i="70"/>
  <c r="T242192" i="70"/>
  <c r="S242192" i="70"/>
  <c r="Q242192" i="70"/>
  <c r="Q137975" i="70"/>
  <c r="S137975" i="70"/>
  <c r="R137975" i="70"/>
  <c r="T137975" i="70"/>
  <c r="R237726" i="70"/>
  <c r="Q237726" i="70"/>
  <c r="S237726" i="70"/>
  <c r="T237726" i="70"/>
  <c r="R22182" i="70"/>
  <c r="T22182" i="70"/>
  <c r="S22182" i="70"/>
  <c r="Q22182" i="70"/>
  <c r="Q192911" i="70"/>
  <c r="R192911" i="70"/>
  <c r="S192911" i="70"/>
  <c r="T192911" i="70"/>
  <c r="S198273" i="70"/>
  <c r="Q198273" i="70"/>
  <c r="R198273" i="70"/>
  <c r="T198273" i="70"/>
  <c r="Q196482" i="70"/>
  <c r="R196482" i="70"/>
  <c r="S196482" i="70"/>
  <c r="T196482" i="70"/>
  <c r="T69148" i="70"/>
  <c r="Q69148" i="70"/>
  <c r="R69148" i="70"/>
  <c r="S69148" i="70"/>
  <c r="T38478" i="70"/>
  <c r="R38478" i="70"/>
  <c r="Q38478" i="70"/>
  <c r="S38478" i="70"/>
  <c r="R139837" i="70"/>
  <c r="T139837" i="70"/>
  <c r="S139837" i="70"/>
  <c r="Q139837" i="70"/>
  <c r="R132963" i="70"/>
  <c r="S132963" i="70"/>
  <c r="Q132963" i="70"/>
  <c r="T132963" i="70"/>
  <c r="S197306" i="70"/>
  <c r="R197306" i="70"/>
  <c r="T197306" i="70"/>
  <c r="Q197306" i="70"/>
  <c r="R167193" i="70"/>
  <c r="T167193" i="70"/>
  <c r="S167193" i="70"/>
  <c r="Q167193" i="70"/>
  <c r="Q171239" i="70"/>
  <c r="R171239" i="70"/>
  <c r="S171239" i="70"/>
  <c r="T171239" i="70"/>
  <c r="T78574" i="70"/>
  <c r="Q78574" i="70"/>
  <c r="S78574" i="70"/>
  <c r="R78574" i="70"/>
  <c r="R168355" i="70"/>
  <c r="S168355" i="70"/>
  <c r="T168355" i="70"/>
  <c r="Q168355" i="70"/>
  <c r="S125792" i="70"/>
  <c r="T125792" i="70"/>
  <c r="Q125792" i="70"/>
  <c r="R125792" i="70"/>
  <c r="Q56580" i="70"/>
  <c r="R56580" i="70"/>
  <c r="S56580" i="70"/>
  <c r="T56580" i="70"/>
  <c r="R205190" i="70"/>
  <c r="T205190" i="70"/>
  <c r="S205190" i="70"/>
  <c r="Q205190" i="70"/>
  <c r="T59478" i="70"/>
  <c r="Q59478" i="70"/>
  <c r="R59478" i="70"/>
  <c r="S59478" i="70"/>
  <c r="S27026" i="70"/>
  <c r="T27026" i="70"/>
  <c r="Q27026" i="70"/>
  <c r="R27026" i="70"/>
  <c r="Q122070" i="70"/>
  <c r="S122070" i="70"/>
  <c r="R122070" i="70"/>
  <c r="T122070" i="70"/>
  <c r="R156356" i="70"/>
  <c r="S156356" i="70"/>
  <c r="T156356" i="70"/>
  <c r="Q156356" i="70"/>
  <c r="Q106265" i="70"/>
  <c r="R106265" i="70"/>
  <c r="T106265" i="70"/>
  <c r="S106265" i="70"/>
  <c r="S199681" i="70"/>
  <c r="Q199681" i="70"/>
  <c r="T199681" i="70"/>
  <c r="R199681" i="70"/>
  <c r="Q238593" i="70"/>
  <c r="R238593" i="70"/>
  <c r="T238593" i="70"/>
  <c r="S238593" i="70"/>
  <c r="T147173" i="70"/>
  <c r="R147173" i="70"/>
  <c r="Q147173" i="70"/>
  <c r="S147173" i="70"/>
  <c r="R5534" i="70"/>
  <c r="T5534" i="70"/>
  <c r="S5534" i="70"/>
  <c r="Q5534" i="70"/>
  <c r="T75436" i="70"/>
  <c r="R75436" i="70"/>
  <c r="Q75436" i="70"/>
  <c r="S75436" i="70"/>
  <c r="Q110212" i="70"/>
  <c r="T110212" i="70"/>
  <c r="R110212" i="70"/>
  <c r="S110212" i="70"/>
  <c r="S244082" i="70"/>
  <c r="Q244082" i="70"/>
  <c r="T244082" i="70"/>
  <c r="R244082" i="70"/>
  <c r="Q235206" i="70"/>
  <c r="R235206" i="70"/>
  <c r="S235206" i="70"/>
  <c r="T235206" i="70"/>
  <c r="S168495" i="70"/>
  <c r="T168495" i="70"/>
  <c r="Q168495" i="70"/>
  <c r="R168495" i="70"/>
  <c r="T238282" i="70"/>
  <c r="R238282" i="70"/>
  <c r="Q238282" i="70"/>
  <c r="S238282" i="70"/>
  <c r="R165720" i="70"/>
  <c r="T165720" i="70"/>
  <c r="Q165720" i="70"/>
  <c r="S165720" i="70"/>
  <c r="Q149312" i="70"/>
  <c r="R149312" i="70"/>
  <c r="S149312" i="70"/>
  <c r="T149312" i="70"/>
  <c r="Q140439" i="70"/>
  <c r="T140439" i="70"/>
  <c r="S140439" i="70"/>
  <c r="R140439" i="70"/>
  <c r="T20922" i="70"/>
  <c r="Q20922" i="70"/>
  <c r="S20922" i="70"/>
  <c r="R20922" i="70"/>
  <c r="R79180" i="70"/>
  <c r="T79180" i="70"/>
  <c r="S79180" i="70"/>
  <c r="Q79180" i="70"/>
  <c r="R79617" i="70"/>
  <c r="T79617" i="70"/>
  <c r="S79617" i="70"/>
  <c r="Q79617" i="70"/>
  <c r="T230250" i="70"/>
  <c r="Q230250" i="70"/>
  <c r="R230250" i="70"/>
  <c r="S230250" i="70"/>
  <c r="S129408" i="70"/>
  <c r="Q129408" i="70"/>
  <c r="R129408" i="70"/>
  <c r="T129408" i="70"/>
  <c r="R39422" i="70"/>
  <c r="T39422" i="70"/>
  <c r="Q39422" i="70"/>
  <c r="S39422" i="70"/>
  <c r="Q215686" i="70"/>
  <c r="T215686" i="70"/>
  <c r="R215686" i="70"/>
  <c r="S215686" i="70"/>
  <c r="S54662" i="70"/>
  <c r="Q54662" i="70"/>
  <c r="T54662" i="70"/>
  <c r="R54662" i="70"/>
  <c r="R168061" i="70"/>
  <c r="T168061" i="70"/>
  <c r="S168061" i="70"/>
  <c r="Q168061" i="70"/>
  <c r="S154986" i="70"/>
  <c r="T154986" i="70"/>
  <c r="R154986" i="70"/>
  <c r="Q154986" i="70"/>
  <c r="T174732" i="70"/>
  <c r="S174732" i="70"/>
  <c r="R174732" i="70"/>
  <c r="Q174732" i="70"/>
  <c r="R226742" i="70"/>
  <c r="Q226742" i="70"/>
  <c r="S226742" i="70"/>
  <c r="T226742" i="70"/>
  <c r="T192362" i="70"/>
  <c r="Q192362" i="70"/>
  <c r="R192362" i="70"/>
  <c r="S192362" i="70"/>
  <c r="T212889" i="70"/>
  <c r="S212889" i="70"/>
  <c r="R212889" i="70"/>
  <c r="Q212889" i="70"/>
  <c r="S182453" i="70"/>
  <c r="Q182453" i="70"/>
  <c r="T182453" i="70"/>
  <c r="R182453" i="70"/>
  <c r="S218153" i="70"/>
  <c r="T218153" i="70"/>
  <c r="R218153" i="70"/>
  <c r="Q218153" i="70"/>
  <c r="S138840" i="70"/>
  <c r="T138840" i="70"/>
  <c r="Q138840" i="70"/>
  <c r="R138840" i="70"/>
  <c r="T188417" i="70"/>
  <c r="Q188417" i="70"/>
  <c r="R188417" i="70"/>
  <c r="S188417" i="70"/>
  <c r="Q141784" i="70"/>
  <c r="R141784" i="70"/>
  <c r="S141784" i="70"/>
  <c r="T141784" i="70"/>
  <c r="R9560" i="70"/>
  <c r="S9560" i="70"/>
  <c r="T9560" i="70"/>
  <c r="Q9560" i="70"/>
  <c r="S1668" i="70"/>
  <c r="T1668" i="70"/>
  <c r="R1668" i="70"/>
  <c r="Q1668" i="70"/>
  <c r="Q32094" i="70"/>
  <c r="R32094" i="70"/>
  <c r="T32094" i="70"/>
  <c r="S32094" i="70"/>
  <c r="Q188290" i="70"/>
  <c r="R188290" i="70"/>
  <c r="T188290" i="70"/>
  <c r="S188290" i="70"/>
  <c r="S179555" i="70"/>
  <c r="T179555" i="70"/>
  <c r="R179555" i="70"/>
  <c r="Q179555" i="70"/>
  <c r="Q21593" i="70"/>
  <c r="T21593" i="70"/>
  <c r="R21593" i="70"/>
  <c r="S21593" i="70"/>
  <c r="T209263" i="70"/>
  <c r="Q209263" i="70"/>
  <c r="R209263" i="70"/>
  <c r="S209263" i="70"/>
  <c r="Q99924" i="70"/>
  <c r="R99924" i="70"/>
  <c r="T99924" i="70"/>
  <c r="S99924" i="70"/>
  <c r="Q48250" i="70"/>
  <c r="R48250" i="70"/>
  <c r="S48250" i="70"/>
  <c r="T48250" i="70"/>
  <c r="T219998" i="70"/>
  <c r="R219998" i="70"/>
  <c r="Q219998" i="70"/>
  <c r="S219998" i="70"/>
  <c r="Q147467" i="70"/>
  <c r="T147467" i="70"/>
  <c r="R147467" i="70"/>
  <c r="S147467" i="70"/>
  <c r="T174220" i="70"/>
  <c r="Q174220" i="70"/>
  <c r="R174220" i="70"/>
  <c r="S174220" i="70"/>
  <c r="T31113" i="70"/>
  <c r="R31113" i="70"/>
  <c r="S31113" i="70"/>
  <c r="Q31113" i="70"/>
  <c r="T99755" i="70"/>
  <c r="S99755" i="70"/>
  <c r="Q99755" i="70"/>
  <c r="R99755" i="70"/>
  <c r="S96717" i="70"/>
  <c r="R96717" i="70"/>
  <c r="Q96717" i="70"/>
  <c r="T96717" i="70"/>
  <c r="T93049" i="70"/>
  <c r="R93049" i="70"/>
  <c r="Q93049" i="70"/>
  <c r="S93049" i="70"/>
  <c r="T225374" i="70"/>
  <c r="R225374" i="70"/>
  <c r="Q225374" i="70"/>
  <c r="S225374" i="70"/>
  <c r="Q51189" i="70"/>
  <c r="R51189" i="70"/>
  <c r="S51189" i="70"/>
  <c r="T51189" i="70"/>
  <c r="T170216" i="70"/>
  <c r="Q170216" i="70"/>
  <c r="S170216" i="70"/>
  <c r="R170216" i="70"/>
  <c r="R120559" i="70"/>
  <c r="Q120559" i="70"/>
  <c r="S120559" i="70"/>
  <c r="T120559" i="70"/>
  <c r="S64545" i="70"/>
  <c r="T64545" i="70"/>
  <c r="Q64545" i="70"/>
  <c r="R64545" i="70"/>
  <c r="T141237" i="70"/>
  <c r="S141237" i="70"/>
  <c r="R141237" i="70"/>
  <c r="Q141237" i="70"/>
  <c r="S89437" i="70"/>
  <c r="R89437" i="70"/>
  <c r="T89437" i="70"/>
  <c r="Q89437" i="70"/>
  <c r="R107146" i="70"/>
  <c r="S107146" i="70"/>
  <c r="Q107146" i="70"/>
  <c r="T107146" i="70"/>
  <c r="T88374" i="70"/>
  <c r="R88374" i="70"/>
  <c r="S88374" i="70"/>
  <c r="Q88374" i="70"/>
  <c r="T80421" i="70"/>
  <c r="Q80421" i="70"/>
  <c r="S80421" i="70"/>
  <c r="R80421" i="70"/>
  <c r="S80526" i="70"/>
  <c r="T80526" i="70"/>
  <c r="Q80526" i="70"/>
  <c r="R80526" i="70"/>
  <c r="S31897" i="70"/>
  <c r="Q31897" i="70"/>
  <c r="T31897" i="70"/>
  <c r="R31897" i="70"/>
  <c r="R149790" i="70"/>
  <c r="T149790" i="70"/>
  <c r="Q149790" i="70"/>
  <c r="S149790" i="70"/>
  <c r="T3644" i="70"/>
  <c r="S3644" i="70"/>
  <c r="Q3644" i="70"/>
  <c r="R3644" i="70"/>
  <c r="T116920" i="70"/>
  <c r="Q116920" i="70"/>
  <c r="R116920" i="70"/>
  <c r="S116920" i="70"/>
  <c r="R30791" i="70"/>
  <c r="S30791" i="70"/>
  <c r="Q30791" i="70"/>
  <c r="T30791" i="70"/>
  <c r="Q176420" i="70"/>
  <c r="S176420" i="70"/>
  <c r="R176420" i="70"/>
  <c r="T176420" i="70"/>
  <c r="S58484" i="70"/>
  <c r="T58484" i="70"/>
  <c r="R58484" i="70"/>
  <c r="Q58484" i="70"/>
  <c r="Q194255" i="70"/>
  <c r="R194255" i="70"/>
  <c r="S194255" i="70"/>
  <c r="T194255" i="70"/>
  <c r="T107063" i="70"/>
  <c r="S107063" i="70"/>
  <c r="Q107063" i="70"/>
  <c r="R107063" i="70"/>
  <c r="R173689" i="70"/>
  <c r="S173689" i="70"/>
  <c r="T173689" i="70"/>
  <c r="Q173689" i="70"/>
  <c r="Q64713" i="70"/>
  <c r="R64713" i="70"/>
  <c r="T64713" i="70"/>
  <c r="S64713" i="70"/>
  <c r="S104724" i="70"/>
  <c r="Q104724" i="70"/>
  <c r="R104724" i="70"/>
  <c r="T104724" i="70"/>
  <c r="S61830" i="70"/>
  <c r="T61830" i="70"/>
  <c r="Q61830" i="70"/>
  <c r="R61830" i="70"/>
  <c r="S3520" i="70"/>
  <c r="Q3520" i="70"/>
  <c r="R3520" i="70"/>
  <c r="T3520" i="70"/>
  <c r="Q28944" i="70"/>
  <c r="S28944" i="70"/>
  <c r="R28944" i="70"/>
  <c r="T28944" i="70"/>
  <c r="S48389" i="70"/>
  <c r="T48389" i="70"/>
  <c r="Q48389" i="70"/>
  <c r="R48389" i="70"/>
  <c r="T164624" i="70"/>
  <c r="S164624" i="70"/>
  <c r="Q164624" i="70"/>
  <c r="R164624" i="70"/>
  <c r="T66533" i="70"/>
  <c r="R66533" i="70"/>
  <c r="Q66533" i="70"/>
  <c r="S66533" i="70"/>
  <c r="R183797" i="70"/>
  <c r="T183797" i="70"/>
  <c r="S183797" i="70"/>
  <c r="Q183797" i="70"/>
  <c r="R17407" i="70"/>
  <c r="S17407" i="70"/>
  <c r="T17407" i="70"/>
  <c r="Q17407" i="70"/>
  <c r="Q152002" i="70"/>
  <c r="T152002" i="70"/>
  <c r="S152002" i="70"/>
  <c r="R152002" i="70"/>
  <c r="S238117" i="70"/>
  <c r="R238117" i="70"/>
  <c r="T238117" i="70"/>
  <c r="Q238117" i="70"/>
  <c r="R200569" i="70"/>
  <c r="S200569" i="70"/>
  <c r="Q200569" i="70"/>
  <c r="T200569" i="70"/>
  <c r="S212888" i="70"/>
  <c r="T212888" i="70"/>
  <c r="Q212888" i="70"/>
  <c r="R212888" i="70"/>
  <c r="Q44133" i="70"/>
  <c r="R44133" i="70"/>
  <c r="S44133" i="70"/>
  <c r="T44133" i="70"/>
  <c r="Q124535" i="70"/>
  <c r="T124535" i="70"/>
  <c r="S124535" i="70"/>
  <c r="R124535" i="70"/>
  <c r="T80701" i="70"/>
  <c r="Q80701" i="70"/>
  <c r="R80701" i="70"/>
  <c r="S80701" i="70"/>
  <c r="R194450" i="70"/>
  <c r="Q194450" i="70"/>
  <c r="T194450" i="70"/>
  <c r="S194450" i="70"/>
  <c r="S63366" i="70"/>
  <c r="T63366" i="70"/>
  <c r="Q63366" i="70"/>
  <c r="R63366" i="70"/>
  <c r="S36811" i="70"/>
  <c r="T36811" i="70"/>
  <c r="R36811" i="70"/>
  <c r="Q36811" i="70"/>
  <c r="S220744" i="70"/>
  <c r="T220744" i="70"/>
  <c r="Q220744" i="70"/>
  <c r="R220744" i="70"/>
  <c r="T216848" i="70"/>
  <c r="Q216848" i="70"/>
  <c r="R216848" i="70"/>
  <c r="S216848" i="70"/>
  <c r="T93582" i="70"/>
  <c r="Q93582" i="70"/>
  <c r="R93582" i="70"/>
  <c r="S93582" i="70"/>
  <c r="Q155433" i="70"/>
  <c r="S155433" i="70"/>
  <c r="R155433" i="70"/>
  <c r="T155433" i="70"/>
  <c r="S223333" i="70"/>
  <c r="Q223333" i="70"/>
  <c r="T223333" i="70"/>
  <c r="R223333" i="70"/>
  <c r="S135566" i="70"/>
  <c r="R135566" i="70"/>
  <c r="T135566" i="70"/>
  <c r="Q135566" i="70"/>
  <c r="S185127" i="70"/>
  <c r="T185127" i="70"/>
  <c r="Q185127" i="70"/>
  <c r="R185127" i="70"/>
  <c r="R83207" i="70"/>
  <c r="Q83207" i="70"/>
  <c r="S83207" i="70"/>
  <c r="T83207" i="70"/>
  <c r="S63649" i="70"/>
  <c r="T63649" i="70"/>
  <c r="Q63649" i="70"/>
  <c r="R63649" i="70"/>
  <c r="R235556" i="70"/>
  <c r="T235556" i="70"/>
  <c r="Q235556" i="70"/>
  <c r="S235556" i="70"/>
  <c r="R82116" i="70"/>
  <c r="T82116" i="70"/>
  <c r="S82116" i="70"/>
  <c r="Q82116" i="70"/>
  <c r="R148390" i="70"/>
  <c r="Q148390" i="70"/>
  <c r="S148390" i="70"/>
  <c r="T148390" i="70"/>
  <c r="T132668" i="70"/>
  <c r="S132668" i="70"/>
  <c r="Q132668" i="70"/>
  <c r="R132668" i="70"/>
  <c r="Q208578" i="70"/>
  <c r="R208578" i="70"/>
  <c r="S208578" i="70"/>
  <c r="T208578" i="70"/>
  <c r="S66800" i="70"/>
  <c r="R66800" i="70"/>
  <c r="Q66800" i="70"/>
  <c r="T66800" i="70"/>
  <c r="T136338" i="70"/>
  <c r="S136338" i="70"/>
  <c r="R136338" i="70"/>
  <c r="Q136338" i="70"/>
  <c r="Q219846" i="70"/>
  <c r="S219846" i="70"/>
  <c r="R219846" i="70"/>
  <c r="T219846" i="70"/>
  <c r="S185645" i="70"/>
  <c r="Q185645" i="70"/>
  <c r="T185645" i="70"/>
  <c r="R185645" i="70"/>
  <c r="S162938" i="70"/>
  <c r="T162938" i="70"/>
  <c r="R162938" i="70"/>
  <c r="Q162938" i="70"/>
  <c r="R206477" i="70"/>
  <c r="S206477" i="70"/>
  <c r="T206477" i="70"/>
  <c r="Q206477" i="70"/>
  <c r="T190362" i="70"/>
  <c r="R190362" i="70"/>
  <c r="S190362" i="70"/>
  <c r="Q190362" i="70"/>
  <c r="Q9504" i="70"/>
  <c r="R9504" i="70"/>
  <c r="S9504" i="70"/>
  <c r="T9504" i="70"/>
  <c r="T46485" i="70"/>
  <c r="R46485" i="70"/>
  <c r="Q46485" i="70"/>
  <c r="S46485" i="70"/>
  <c r="T4582" i="70"/>
  <c r="R4582" i="70"/>
  <c r="Q4582" i="70"/>
  <c r="S4582" i="70"/>
  <c r="Q179079" i="70"/>
  <c r="T179079" i="70"/>
  <c r="R179079" i="70"/>
  <c r="S179079" i="70"/>
  <c r="S224590" i="70"/>
  <c r="T224590" i="70"/>
  <c r="Q224590" i="70"/>
  <c r="R224590" i="70"/>
  <c r="T80582" i="70"/>
  <c r="R80582" i="70"/>
  <c r="Q80582" i="70"/>
  <c r="S80582" i="70"/>
  <c r="S175635" i="70"/>
  <c r="T175635" i="70"/>
  <c r="Q175635" i="70"/>
  <c r="R175635" i="70"/>
  <c r="S51007" i="70"/>
  <c r="T51007" i="70"/>
  <c r="Q51007" i="70"/>
  <c r="R51007" i="70"/>
  <c r="T5997" i="70"/>
  <c r="S5997" i="70"/>
  <c r="R5997" i="70"/>
  <c r="Q5997" i="70"/>
  <c r="Q229926" i="70"/>
  <c r="S229926" i="70"/>
  <c r="R229926" i="70"/>
  <c r="T229926" i="70"/>
  <c r="R193331" i="70"/>
  <c r="T193331" i="70"/>
  <c r="S193331" i="70"/>
  <c r="Q193331" i="70"/>
  <c r="R236116" i="70"/>
  <c r="S236116" i="70"/>
  <c r="Q236116" i="70"/>
  <c r="T236116" i="70"/>
  <c r="S101014" i="70"/>
  <c r="Q101014" i="70"/>
  <c r="R101014" i="70"/>
  <c r="T101014" i="70"/>
  <c r="Q221412" i="70"/>
  <c r="R221412" i="70"/>
  <c r="S221412" i="70"/>
  <c r="T221412" i="70"/>
  <c r="R106236" i="70"/>
  <c r="T106236" i="70"/>
  <c r="Q106236" i="70"/>
  <c r="S106236" i="70"/>
  <c r="Q9960" i="70"/>
  <c r="R9960" i="70"/>
  <c r="S9960" i="70"/>
  <c r="T9960" i="70"/>
  <c r="T93566" i="70"/>
  <c r="Q93566" i="70"/>
  <c r="S93566" i="70"/>
  <c r="R93566" i="70"/>
  <c r="S200192" i="70"/>
  <c r="T200192" i="70"/>
  <c r="R200192" i="70"/>
  <c r="Q200192" i="70"/>
  <c r="Q166816" i="70"/>
  <c r="T166816" i="70"/>
  <c r="S166816" i="70"/>
  <c r="R166816" i="70"/>
  <c r="S169615" i="70"/>
  <c r="R169615" i="70"/>
  <c r="Q169615" i="70"/>
  <c r="T169615" i="70"/>
  <c r="T62684" i="70"/>
  <c r="R62684" i="70"/>
  <c r="Q62684" i="70"/>
  <c r="S62684" i="70"/>
  <c r="S164476" i="70"/>
  <c r="R164476" i="70"/>
  <c r="T164476" i="70"/>
  <c r="Q164476" i="70"/>
  <c r="S205035" i="70"/>
  <c r="R205035" i="70"/>
  <c r="Q205035" i="70"/>
  <c r="T205035" i="70"/>
  <c r="R123024" i="70"/>
  <c r="T123024" i="70"/>
  <c r="S123024" i="70"/>
  <c r="Q123024" i="70"/>
  <c r="R136168" i="70"/>
  <c r="T136168" i="70"/>
  <c r="S136168" i="70"/>
  <c r="Q136168" i="70"/>
  <c r="Q179654" i="70"/>
  <c r="S179654" i="70"/>
  <c r="R179654" i="70"/>
  <c r="T179654" i="70"/>
  <c r="S190223" i="70"/>
  <c r="Q190223" i="70"/>
  <c r="T190223" i="70"/>
  <c r="R190223" i="70"/>
  <c r="T122940" i="70"/>
  <c r="Q122940" i="70"/>
  <c r="R122940" i="70"/>
  <c r="S122940" i="70"/>
  <c r="S55830" i="70"/>
  <c r="R55830" i="70"/>
  <c r="T55830" i="70"/>
  <c r="Q55830" i="70"/>
  <c r="T174109" i="70"/>
  <c r="R174109" i="70"/>
  <c r="Q174109" i="70"/>
  <c r="S174109" i="70"/>
  <c r="T214583" i="70"/>
  <c r="R214583" i="70"/>
  <c r="Q214583" i="70"/>
  <c r="S214583" i="70"/>
  <c r="R202124" i="70"/>
  <c r="Q202124" i="70"/>
  <c r="T202124" i="70"/>
  <c r="S202124" i="70"/>
  <c r="R148108" i="70"/>
  <c r="S148108" i="70"/>
  <c r="Q148108" i="70"/>
  <c r="T148108" i="70"/>
  <c r="R228674" i="70"/>
  <c r="T228674" i="70"/>
  <c r="Q228674" i="70"/>
  <c r="S228674" i="70"/>
  <c r="T244599" i="70"/>
  <c r="R244599" i="70"/>
  <c r="Q244599" i="70"/>
  <c r="S244599" i="70"/>
  <c r="R193752" i="70"/>
  <c r="T193752" i="70"/>
  <c r="Q193752" i="70"/>
  <c r="S193752" i="70"/>
  <c r="R143491" i="70"/>
  <c r="S143491" i="70"/>
  <c r="Q143491" i="70"/>
  <c r="T143491" i="70"/>
  <c r="Q93032" i="70"/>
  <c r="T93032" i="70"/>
  <c r="R93032" i="70"/>
  <c r="S93032" i="70"/>
  <c r="Q222046" i="70"/>
  <c r="S222046" i="70"/>
  <c r="R222046" i="70"/>
  <c r="T222046" i="70"/>
  <c r="T70076" i="70"/>
  <c r="R70076" i="70"/>
  <c r="Q70076" i="70"/>
  <c r="S70076" i="70"/>
  <c r="Q36966" i="70"/>
  <c r="S36966" i="70"/>
  <c r="R36966" i="70"/>
  <c r="T36966" i="70"/>
  <c r="T158296" i="70"/>
  <c r="Q158296" i="70"/>
  <c r="R158296" i="70"/>
  <c r="S158296" i="70"/>
  <c r="T243896" i="70"/>
  <c r="Q243896" i="70"/>
  <c r="S243896" i="70"/>
  <c r="R243896" i="70"/>
  <c r="T11996" i="70"/>
  <c r="R11996" i="70"/>
  <c r="Q11996" i="70"/>
  <c r="S11996" i="70"/>
  <c r="R192768" i="70"/>
  <c r="S192768" i="70"/>
  <c r="Q192768" i="70"/>
  <c r="T192768" i="70"/>
  <c r="T47710" i="70"/>
  <c r="S47710" i="70"/>
  <c r="Q47710" i="70"/>
  <c r="R47710" i="70"/>
  <c r="Q162896" i="70"/>
  <c r="S162896" i="70"/>
  <c r="R162896" i="70"/>
  <c r="T162896" i="70"/>
  <c r="T211826" i="70"/>
  <c r="R211826" i="70"/>
  <c r="Q211826" i="70"/>
  <c r="S211826" i="70"/>
  <c r="T61970" i="70"/>
  <c r="R61970" i="70"/>
  <c r="Q61970" i="70"/>
  <c r="S61970" i="70"/>
  <c r="S205734" i="70"/>
  <c r="R205734" i="70"/>
  <c r="Q205734" i="70"/>
  <c r="T205734" i="70"/>
  <c r="S85405" i="70"/>
  <c r="R85405" i="70"/>
  <c r="T85405" i="70"/>
  <c r="Q85405" i="70"/>
  <c r="T47200" i="70"/>
  <c r="S47200" i="70"/>
  <c r="R47200" i="70"/>
  <c r="Q47200" i="70"/>
  <c r="R48628" i="70"/>
  <c r="T48628" i="70"/>
  <c r="S48628" i="70"/>
  <c r="Q48628" i="70"/>
  <c r="Q185044" i="70"/>
  <c r="R185044" i="70"/>
  <c r="T185044" i="70"/>
  <c r="S185044" i="70"/>
  <c r="R245230" i="70"/>
  <c r="T245230" i="70"/>
  <c r="Q245230" i="70"/>
  <c r="S245230" i="70"/>
  <c r="Q223880" i="70"/>
  <c r="S223880" i="70"/>
  <c r="R223880" i="70"/>
  <c r="T223880" i="70"/>
  <c r="R133818" i="70"/>
  <c r="T133818" i="70"/>
  <c r="S133818" i="70"/>
  <c r="Q133818" i="70"/>
  <c r="S230501" i="70"/>
  <c r="T230501" i="70"/>
  <c r="R230501" i="70"/>
  <c r="Q230501" i="70"/>
  <c r="R190756" i="70"/>
  <c r="S190756" i="70"/>
  <c r="Q190756" i="70"/>
  <c r="T190756" i="70"/>
  <c r="S219161" i="70"/>
  <c r="Q219161" i="70"/>
  <c r="T219161" i="70"/>
  <c r="R219161" i="70"/>
  <c r="T195108" i="70"/>
  <c r="Q195108" i="70"/>
  <c r="R195108" i="70"/>
  <c r="S195108" i="70"/>
  <c r="T184952" i="70"/>
  <c r="S184952" i="70"/>
  <c r="R184952" i="70"/>
  <c r="Q184952" i="70"/>
  <c r="S176462" i="70"/>
  <c r="R176462" i="70"/>
  <c r="T176462" i="70"/>
  <c r="Q176462" i="70"/>
  <c r="R53010" i="70"/>
  <c r="T53010" i="70"/>
  <c r="S53010" i="70"/>
  <c r="Q53010" i="70"/>
  <c r="T56184" i="70"/>
  <c r="R56184" i="70"/>
  <c r="Q56184" i="70"/>
  <c r="S56184" i="70"/>
  <c r="T36402" i="70"/>
  <c r="S36402" i="70"/>
  <c r="Q36402" i="70"/>
  <c r="R36402" i="70"/>
  <c r="T147573" i="70"/>
  <c r="Q147573" i="70"/>
  <c r="S147573" i="70"/>
  <c r="R147573" i="70"/>
  <c r="T43486" i="70"/>
  <c r="Q43486" i="70"/>
  <c r="R43486" i="70"/>
  <c r="S43486" i="70"/>
  <c r="S180690" i="70"/>
  <c r="R180690" i="70"/>
  <c r="Q180690" i="70"/>
  <c r="T180690" i="70"/>
  <c r="T172262" i="70"/>
  <c r="R172262" i="70"/>
  <c r="Q172262" i="70"/>
  <c r="S172262" i="70"/>
  <c r="T170578" i="70"/>
  <c r="R170578" i="70"/>
  <c r="Q170578" i="70"/>
  <c r="S170578" i="70"/>
  <c r="T57714" i="70"/>
  <c r="S57714" i="70"/>
  <c r="Q57714" i="70"/>
  <c r="R57714" i="70"/>
  <c r="R106181" i="70"/>
  <c r="S106181" i="70"/>
  <c r="Q106181" i="70"/>
  <c r="T106181" i="70"/>
  <c r="Q184246" i="70"/>
  <c r="T184246" i="70"/>
  <c r="R184246" i="70"/>
  <c r="S184246" i="70"/>
  <c r="Q228360" i="70"/>
  <c r="R228360" i="70"/>
  <c r="S228360" i="70"/>
  <c r="T228360" i="70"/>
  <c r="S143310" i="70"/>
  <c r="Q143310" i="70"/>
  <c r="T143310" i="70"/>
  <c r="R143310" i="70"/>
  <c r="R77328" i="70"/>
  <c r="T77328" i="70"/>
  <c r="S77328" i="70"/>
  <c r="Q77328" i="70"/>
  <c r="S41460" i="70"/>
  <c r="Q41460" i="70"/>
  <c r="T41460" i="70"/>
  <c r="R41460" i="70"/>
  <c r="T153964" i="70"/>
  <c r="Q153964" i="70"/>
  <c r="S153964" i="70"/>
  <c r="R153964" i="70"/>
  <c r="Q230487" i="70"/>
  <c r="R230487" i="70"/>
  <c r="S230487" i="70"/>
  <c r="T230487" i="70"/>
  <c r="R227351" i="70"/>
  <c r="T227351" i="70"/>
  <c r="S227351" i="70"/>
  <c r="Q227351" i="70"/>
  <c r="T107246" i="70"/>
  <c r="Q107246" i="70"/>
  <c r="R107246" i="70"/>
  <c r="S107246" i="70"/>
  <c r="T216920" i="70"/>
  <c r="R216920" i="70"/>
  <c r="Q216920" i="70"/>
  <c r="S216920" i="70"/>
  <c r="S22332" i="70"/>
  <c r="R22332" i="70"/>
  <c r="Q22332" i="70"/>
  <c r="T22332" i="70"/>
  <c r="R185897" i="70"/>
  <c r="T185897" i="70"/>
  <c r="S185897" i="70"/>
  <c r="Q185897" i="70"/>
  <c r="S35167" i="70"/>
  <c r="Q35167" i="70"/>
  <c r="R35167" i="70"/>
  <c r="T35167" i="70"/>
  <c r="Q99658" i="70"/>
  <c r="S99658" i="70"/>
  <c r="T99658" i="70"/>
  <c r="R99658" i="70"/>
  <c r="S68802" i="70"/>
  <c r="Q68802" i="70"/>
  <c r="T68802" i="70"/>
  <c r="R68802" i="70"/>
  <c r="Q205945" i="70"/>
  <c r="S205945" i="70"/>
  <c r="R205945" i="70"/>
  <c r="T205945" i="70"/>
  <c r="R159633" i="70"/>
  <c r="T159633" i="70"/>
  <c r="S159633" i="70"/>
  <c r="Q159633" i="70"/>
  <c r="T57896" i="70"/>
  <c r="R57896" i="70"/>
  <c r="Q57896" i="70"/>
  <c r="S57896" i="70"/>
  <c r="R241588" i="70"/>
  <c r="Q241588" i="70"/>
  <c r="S241588" i="70"/>
  <c r="T241588" i="70"/>
  <c r="Q236424" i="70"/>
  <c r="S236424" i="70"/>
  <c r="R236424" i="70"/>
  <c r="T236424" i="70"/>
  <c r="S159940" i="70"/>
  <c r="R159940" i="70"/>
  <c r="Q159940" i="70"/>
  <c r="T159940" i="70"/>
  <c r="Q13438" i="70"/>
  <c r="R13438" i="70"/>
  <c r="T13438" i="70"/>
  <c r="S13438" i="70"/>
  <c r="S194983" i="70"/>
  <c r="R194983" i="70"/>
  <c r="Q194983" i="70"/>
  <c r="T194983" i="70"/>
  <c r="R104264" i="70"/>
  <c r="Q104264" i="70"/>
  <c r="T104264" i="70"/>
  <c r="S104264" i="70"/>
  <c r="S73978" i="70"/>
  <c r="Q73978" i="70"/>
  <c r="T73978" i="70"/>
  <c r="R73978" i="70"/>
  <c r="R211542" i="70"/>
  <c r="S211542" i="70"/>
  <c r="T211542" i="70"/>
  <c r="Q211542" i="70"/>
  <c r="T137472" i="70"/>
  <c r="S137472" i="70"/>
  <c r="Q137472" i="70"/>
  <c r="R137472" i="70"/>
  <c r="T96297" i="70"/>
  <c r="R96297" i="70"/>
  <c r="Q96297" i="70"/>
  <c r="S96297" i="70"/>
  <c r="T185278" i="70"/>
  <c r="R185278" i="70"/>
  <c r="S185278" i="70"/>
  <c r="Q185278" i="70"/>
  <c r="Q183447" i="70"/>
  <c r="S183447" i="70"/>
  <c r="R183447" i="70"/>
  <c r="T183447" i="70"/>
  <c r="R157744" i="70"/>
  <c r="S157744" i="70"/>
  <c r="T157744" i="70"/>
  <c r="Q157744" i="70"/>
  <c r="S76340" i="70"/>
  <c r="T76340" i="70"/>
  <c r="Q76340" i="70"/>
  <c r="R76340" i="70"/>
  <c r="T5251" i="70"/>
  <c r="S5251" i="70"/>
  <c r="R5251" i="70"/>
  <c r="Q5251" i="70"/>
  <c r="S118880" i="70"/>
  <c r="Q118880" i="70"/>
  <c r="T118880" i="70"/>
  <c r="R118880" i="70"/>
  <c r="Q98594" i="70"/>
  <c r="T98594" i="70"/>
  <c r="S98594" i="70"/>
  <c r="R98594" i="70"/>
  <c r="S153754" i="70"/>
  <c r="R153754" i="70"/>
  <c r="T153754" i="70"/>
  <c r="Q153754" i="70"/>
  <c r="R113175" i="70"/>
  <c r="S113175" i="70"/>
  <c r="Q113175" i="70"/>
  <c r="T113175" i="70"/>
  <c r="S124353" i="70"/>
  <c r="T124353" i="70"/>
  <c r="R124353" i="70"/>
  <c r="Q124353" i="70"/>
  <c r="Q147258" i="70"/>
  <c r="R147258" i="70"/>
  <c r="S147258" i="70"/>
  <c r="T147258" i="70"/>
  <c r="S60706" i="70"/>
  <c r="T60706" i="70"/>
  <c r="Q60706" i="70"/>
  <c r="R60706" i="70"/>
  <c r="S222788" i="70"/>
  <c r="T222788" i="70"/>
  <c r="Q222788" i="70"/>
  <c r="R222788" i="70"/>
  <c r="T62124" i="70"/>
  <c r="S62124" i="70"/>
  <c r="R62124" i="70"/>
  <c r="Q62124" i="70"/>
  <c r="T93666" i="70"/>
  <c r="S93666" i="70"/>
  <c r="R93666" i="70"/>
  <c r="Q93666" i="70"/>
  <c r="S48260" i="70"/>
  <c r="Q48260" i="70"/>
  <c r="T48260" i="70"/>
  <c r="R48260" i="70"/>
  <c r="Q102597" i="70"/>
  <c r="T102597" i="70"/>
  <c r="R102597" i="70"/>
  <c r="S102597" i="70"/>
  <c r="R25794" i="70"/>
  <c r="T25794" i="70"/>
  <c r="S25794" i="70"/>
  <c r="Q25794" i="70"/>
  <c r="R24583" i="70"/>
  <c r="T24583" i="70"/>
  <c r="Q24583" i="70"/>
  <c r="S24583" i="70"/>
  <c r="T214849" i="70"/>
  <c r="R214849" i="70"/>
  <c r="Q214849" i="70"/>
  <c r="S214849" i="70"/>
  <c r="R151779" i="70"/>
  <c r="Q151779" i="70"/>
  <c r="S151779" i="70"/>
  <c r="T151779" i="70"/>
  <c r="S126552" i="70"/>
  <c r="T126552" i="70"/>
  <c r="R126552" i="70"/>
  <c r="Q126552" i="70"/>
  <c r="R76880" i="70"/>
  <c r="T76880" i="70"/>
  <c r="S76880" i="70"/>
  <c r="Q76880" i="70"/>
  <c r="Q145913" i="70"/>
  <c r="R145913" i="70"/>
  <c r="T145913" i="70"/>
  <c r="S145913" i="70"/>
  <c r="Q222634" i="70"/>
  <c r="T222634" i="70"/>
  <c r="R222634" i="70"/>
  <c r="S222634" i="70"/>
  <c r="S44802" i="70"/>
  <c r="R44802" i="70"/>
  <c r="Q44802" i="70"/>
  <c r="T44802" i="70"/>
  <c r="R75199" i="70"/>
  <c r="T75199" i="70"/>
  <c r="S75199" i="70"/>
  <c r="Q75199" i="70"/>
  <c r="Q136166" i="70"/>
  <c r="T136166" i="70"/>
  <c r="R136166" i="70"/>
  <c r="S136166" i="70"/>
  <c r="R196299" i="70"/>
  <c r="S196299" i="70"/>
  <c r="T196299" i="70"/>
  <c r="Q196299" i="70"/>
  <c r="Q63006" i="70"/>
  <c r="S63006" i="70"/>
  <c r="R63006" i="70"/>
  <c r="T63006" i="70"/>
  <c r="T216718" i="70"/>
  <c r="S216718" i="70"/>
  <c r="R216718" i="70"/>
  <c r="Q216718" i="70"/>
  <c r="R218304" i="70"/>
  <c r="T218304" i="70"/>
  <c r="S218304" i="70"/>
  <c r="Q218304" i="70"/>
  <c r="Q100760" i="70"/>
  <c r="R100760" i="70"/>
  <c r="S100760" i="70"/>
  <c r="T100760" i="70"/>
  <c r="S211308" i="70"/>
  <c r="Q211308" i="70"/>
  <c r="T211308" i="70"/>
  <c r="R211308" i="70"/>
  <c r="R62824" i="70"/>
  <c r="T62824" i="70"/>
  <c r="S62824" i="70"/>
  <c r="Q62824" i="70"/>
  <c r="T204068" i="70"/>
  <c r="R204068" i="70"/>
  <c r="S204068" i="70"/>
  <c r="Q204068" i="70"/>
  <c r="T26892" i="70"/>
  <c r="R26892" i="70"/>
  <c r="S26892" i="70"/>
  <c r="Q26892" i="70"/>
  <c r="R47213" i="70"/>
  <c r="T47213" i="70"/>
  <c r="Q47213" i="70"/>
  <c r="S47213" i="70"/>
  <c r="R162783" i="70"/>
  <c r="Q162783" i="70"/>
  <c r="T162783" i="70"/>
  <c r="S162783" i="70"/>
  <c r="T86109" i="70"/>
  <c r="S86109" i="70"/>
  <c r="Q86109" i="70"/>
  <c r="R86109" i="70"/>
  <c r="S134860" i="70"/>
  <c r="R134860" i="70"/>
  <c r="Q134860" i="70"/>
  <c r="T134860" i="70"/>
  <c r="Q154761" i="70"/>
  <c r="S154761" i="70"/>
  <c r="T154761" i="70"/>
  <c r="R154761" i="70"/>
  <c r="S172990" i="70"/>
  <c r="Q172990" i="70"/>
  <c r="R172990" i="70"/>
  <c r="T172990" i="70"/>
  <c r="Q47728" i="70"/>
  <c r="S47728" i="70"/>
  <c r="T47728" i="70"/>
  <c r="R47728" i="70"/>
  <c r="R169559" i="70"/>
  <c r="S169559" i="70"/>
  <c r="Q169559" i="70"/>
  <c r="T169559" i="70"/>
  <c r="R165444" i="70"/>
  <c r="T165444" i="70"/>
  <c r="Q165444" i="70"/>
  <c r="S165444" i="70"/>
  <c r="R150016" i="70"/>
  <c r="T150016" i="70"/>
  <c r="S150016" i="70"/>
  <c r="Q150016" i="70"/>
  <c r="S26014" i="70"/>
  <c r="T26014" i="70"/>
  <c r="R26014" i="70"/>
  <c r="Q26014" i="70"/>
  <c r="Q207289" i="70"/>
  <c r="S207289" i="70"/>
  <c r="R207289" i="70"/>
  <c r="T207289" i="70"/>
  <c r="Q95300" i="70"/>
  <c r="T95300" i="70"/>
  <c r="R95300" i="70"/>
  <c r="S95300" i="70"/>
  <c r="T75646" i="70"/>
  <c r="Q75646" i="70"/>
  <c r="S75646" i="70"/>
  <c r="R75646" i="70"/>
  <c r="Q6992" i="70"/>
  <c r="S6992" i="70"/>
  <c r="R6992" i="70"/>
  <c r="T6992" i="70"/>
  <c r="R141098" i="70"/>
  <c r="Q141098" i="70"/>
  <c r="T141098" i="70"/>
  <c r="S141098" i="70"/>
  <c r="Q157436" i="70"/>
  <c r="T157436" i="70"/>
  <c r="S157436" i="70"/>
  <c r="R157436" i="70"/>
  <c r="Q163176" i="70"/>
  <c r="R163176" i="70"/>
  <c r="S163176" i="70"/>
  <c r="T163176" i="70"/>
  <c r="Q70786" i="70"/>
  <c r="S70786" i="70"/>
  <c r="R70786" i="70"/>
  <c r="T70786" i="70"/>
  <c r="S55138" i="70"/>
  <c r="T55138" i="70"/>
  <c r="R55138" i="70"/>
  <c r="Q55138" i="70"/>
  <c r="T7282" i="70"/>
  <c r="S7282" i="70"/>
  <c r="Q7282" i="70"/>
  <c r="R7282" i="70"/>
  <c r="S10618" i="70"/>
  <c r="Q10618" i="70"/>
  <c r="T10618" i="70"/>
  <c r="R10618" i="70"/>
  <c r="Q130850" i="70"/>
  <c r="S130850" i="70"/>
  <c r="R130850" i="70"/>
  <c r="T130850" i="70"/>
  <c r="S222424" i="70"/>
  <c r="T222424" i="70"/>
  <c r="Q222424" i="70"/>
  <c r="R222424" i="70"/>
  <c r="S209991" i="70"/>
  <c r="T209991" i="70"/>
  <c r="Q209991" i="70"/>
  <c r="R209991" i="70"/>
  <c r="R204388" i="70"/>
  <c r="Q204388" i="70"/>
  <c r="T204388" i="70"/>
  <c r="S204388" i="70"/>
  <c r="Q134140" i="70"/>
  <c r="S134140" i="70"/>
  <c r="R134140" i="70"/>
  <c r="T134140" i="70"/>
  <c r="Q164911" i="70"/>
  <c r="R164911" i="70"/>
  <c r="S164911" i="70"/>
  <c r="T164911" i="70"/>
  <c r="R7943" i="70"/>
  <c r="S7943" i="70"/>
  <c r="T7943" i="70"/>
  <c r="Q7943" i="70"/>
  <c r="T152143" i="70"/>
  <c r="R152143" i="70"/>
  <c r="S152143" i="70"/>
  <c r="Q152143" i="70"/>
  <c r="S62640" i="70"/>
  <c r="Q62640" i="70"/>
  <c r="R62640" i="70"/>
  <c r="T62640" i="70"/>
  <c r="Q154018" i="70"/>
  <c r="R154018" i="70"/>
  <c r="T154018" i="70"/>
  <c r="S154018" i="70"/>
  <c r="Q193386" i="70"/>
  <c r="R193386" i="70"/>
  <c r="S193386" i="70"/>
  <c r="T193386" i="70"/>
  <c r="S36363" i="70"/>
  <c r="Q36363" i="70"/>
  <c r="T36363" i="70"/>
  <c r="R36363" i="70"/>
  <c r="T165150" i="70"/>
  <c r="Q165150" i="70"/>
  <c r="S165150" i="70"/>
  <c r="R165150" i="70"/>
  <c r="T94561" i="70"/>
  <c r="R94561" i="70"/>
  <c r="Q94561" i="70"/>
  <c r="S94561" i="70"/>
  <c r="R209334" i="70"/>
  <c r="T209334" i="70"/>
  <c r="S209334" i="70"/>
  <c r="Q209334" i="70"/>
  <c r="Q119984" i="70"/>
  <c r="T119984" i="70"/>
  <c r="R119984" i="70"/>
  <c r="S119984" i="70"/>
  <c r="S24740" i="70"/>
  <c r="R24740" i="70"/>
  <c r="T24740" i="70"/>
  <c r="Q24740" i="70"/>
  <c r="S217453" i="70"/>
  <c r="T217453" i="70"/>
  <c r="Q217453" i="70"/>
  <c r="R217453" i="70"/>
  <c r="T218166" i="70"/>
  <c r="R218166" i="70"/>
  <c r="Q218166" i="70"/>
  <c r="S218166" i="70"/>
  <c r="R74387" i="70"/>
  <c r="S74387" i="70"/>
  <c r="T74387" i="70"/>
  <c r="Q74387" i="70"/>
  <c r="Q24124" i="70"/>
  <c r="R24124" i="70"/>
  <c r="S24124" i="70"/>
  <c r="T24124" i="70"/>
  <c r="R205861" i="70"/>
  <c r="S205861" i="70"/>
  <c r="T205861" i="70"/>
  <c r="Q205861" i="70"/>
  <c r="S4262" i="70"/>
  <c r="R4262" i="70"/>
  <c r="T4262" i="70"/>
  <c r="Q4262" i="70"/>
  <c r="T214190" i="70"/>
  <c r="R214190" i="70"/>
  <c r="Q214190" i="70"/>
  <c r="S214190" i="70"/>
  <c r="T36447" i="70"/>
  <c r="Q36447" i="70"/>
  <c r="R36447" i="70"/>
  <c r="S36447" i="70"/>
  <c r="T24015" i="70"/>
  <c r="R24015" i="70"/>
  <c r="Q24015" i="70"/>
  <c r="S24015" i="70"/>
  <c r="T229073" i="70"/>
  <c r="S229073" i="70"/>
  <c r="Q229073" i="70"/>
  <c r="R229073" i="70"/>
  <c r="T11108" i="70"/>
  <c r="Q11108" i="70"/>
  <c r="R11108" i="70"/>
  <c r="S11108" i="70"/>
  <c r="Q192320" i="70"/>
  <c r="S192320" i="70"/>
  <c r="T192320" i="70"/>
  <c r="R192320" i="70"/>
  <c r="Q151314" i="70"/>
  <c r="R151314" i="70"/>
  <c r="S151314" i="70"/>
  <c r="T151314" i="70"/>
  <c r="Q220743" i="70"/>
  <c r="S220743" i="70"/>
  <c r="R220743" i="70"/>
  <c r="T220743" i="70"/>
  <c r="T201409" i="70"/>
  <c r="R201409" i="70"/>
  <c r="S201409" i="70"/>
  <c r="Q201409" i="70"/>
  <c r="T128441" i="70"/>
  <c r="Q128441" i="70"/>
  <c r="R128441" i="70"/>
  <c r="S128441" i="70"/>
  <c r="R161034" i="70"/>
  <c r="S161034" i="70"/>
  <c r="Q161034" i="70"/>
  <c r="T161034" i="70"/>
  <c r="R34865" i="70"/>
  <c r="S34865" i="70"/>
  <c r="Q34865" i="70"/>
  <c r="T34865" i="70"/>
  <c r="T239992" i="70"/>
  <c r="S239992" i="70"/>
  <c r="Q239992" i="70"/>
  <c r="R239992" i="70"/>
  <c r="S205904" i="70"/>
  <c r="T205904" i="70"/>
  <c r="Q205904" i="70"/>
  <c r="R205904" i="70"/>
  <c r="R155209" i="70"/>
  <c r="S155209" i="70"/>
  <c r="T155209" i="70"/>
  <c r="Q155209" i="70"/>
  <c r="R149791" i="70"/>
  <c r="Q149791" i="70"/>
  <c r="S149791" i="70"/>
  <c r="T149791" i="70"/>
  <c r="R19199" i="70"/>
  <c r="Q19199" i="70"/>
  <c r="S19199" i="70"/>
  <c r="T19199" i="70"/>
  <c r="S153936" i="70"/>
  <c r="T153936" i="70"/>
  <c r="Q153936" i="70"/>
  <c r="R153936" i="70"/>
  <c r="T6820" i="70"/>
  <c r="S6820" i="70"/>
  <c r="Q6820" i="70"/>
  <c r="R6820" i="70"/>
  <c r="T226105" i="70"/>
  <c r="R226105" i="70"/>
  <c r="Q226105" i="70"/>
  <c r="S226105" i="70"/>
  <c r="T233147" i="70"/>
  <c r="Q233147" i="70"/>
  <c r="R233147" i="70"/>
  <c r="S233147" i="70"/>
  <c r="T156190" i="70"/>
  <c r="Q156190" i="70"/>
  <c r="S156190" i="70"/>
  <c r="R156190" i="70"/>
  <c r="S169909" i="70"/>
  <c r="T169909" i="70"/>
  <c r="R169909" i="70"/>
  <c r="Q169909" i="70"/>
  <c r="Q116751" i="70"/>
  <c r="S116751" i="70"/>
  <c r="R116751" i="70"/>
  <c r="T116751" i="70"/>
  <c r="R149428" i="70"/>
  <c r="S149428" i="70"/>
  <c r="T149428" i="70"/>
  <c r="Q149428" i="70"/>
  <c r="T84313" i="70"/>
  <c r="Q84313" i="70"/>
  <c r="R84313" i="70"/>
  <c r="S84313" i="70"/>
  <c r="S2455" i="70"/>
  <c r="Q2455" i="70"/>
  <c r="T2455" i="70"/>
  <c r="R2455" i="70"/>
  <c r="Q237893" i="70"/>
  <c r="R237893" i="70"/>
  <c r="S237893" i="70"/>
  <c r="T237893" i="70"/>
  <c r="Q27242" i="70"/>
  <c r="R27242" i="70"/>
  <c r="T27242" i="70"/>
  <c r="S27242" i="70"/>
  <c r="R110969" i="70"/>
  <c r="S110969" i="70"/>
  <c r="Q110969" i="70"/>
  <c r="T110969" i="70"/>
  <c r="R233372" i="70"/>
  <c r="T233372" i="70"/>
  <c r="Q233372" i="70"/>
  <c r="S233372" i="70"/>
  <c r="R71909" i="70"/>
  <c r="T71909" i="70"/>
  <c r="S71909" i="70"/>
  <c r="Q71909" i="70"/>
  <c r="Q49551" i="70"/>
  <c r="R49551" i="70"/>
  <c r="S49551" i="70"/>
  <c r="T49551" i="70"/>
  <c r="S145675" i="70"/>
  <c r="Q145675" i="70"/>
  <c r="T145675" i="70"/>
  <c r="R145675" i="70"/>
  <c r="Q183909" i="70"/>
  <c r="R183909" i="70"/>
  <c r="S183909" i="70"/>
  <c r="T183909" i="70"/>
  <c r="T235835" i="70"/>
  <c r="S235835" i="70"/>
  <c r="Q235835" i="70"/>
  <c r="R235835" i="70"/>
  <c r="R148206" i="70"/>
  <c r="T148206" i="70"/>
  <c r="S148206" i="70"/>
  <c r="Q148206" i="70"/>
  <c r="Q104970" i="70"/>
  <c r="R104970" i="70"/>
  <c r="S104970" i="70"/>
  <c r="T104970" i="70"/>
  <c r="Q99374" i="70"/>
  <c r="S99374" i="70"/>
  <c r="T99374" i="70"/>
  <c r="R99374" i="70"/>
  <c r="S239070" i="70"/>
  <c r="Q239070" i="70"/>
  <c r="R239070" i="70"/>
  <c r="T239070" i="70"/>
  <c r="Q204978" i="70"/>
  <c r="T204978" i="70"/>
  <c r="R204978" i="70"/>
  <c r="S204978" i="70"/>
  <c r="Q107588" i="70"/>
  <c r="S107588" i="70"/>
  <c r="R107588" i="70"/>
  <c r="T107588" i="70"/>
  <c r="Q162223" i="70"/>
  <c r="S162223" i="70"/>
  <c r="R162223" i="70"/>
  <c r="T162223" i="70"/>
  <c r="S207708" i="70"/>
  <c r="T207708" i="70"/>
  <c r="R207708" i="70"/>
  <c r="Q207708" i="70"/>
  <c r="S71280" i="70"/>
  <c r="Q71280" i="70"/>
  <c r="T71280" i="70"/>
  <c r="R71280" i="70"/>
  <c r="R137696" i="70"/>
  <c r="Q137696" i="70"/>
  <c r="T137696" i="70"/>
  <c r="S137696" i="70"/>
  <c r="R176054" i="70"/>
  <c r="S176054" i="70"/>
  <c r="Q176054" i="70"/>
  <c r="T176054" i="70"/>
  <c r="T205792" i="70"/>
  <c r="Q205792" i="70"/>
  <c r="R205792" i="70"/>
  <c r="S205792" i="70"/>
  <c r="S164798" i="70"/>
  <c r="R164798" i="70"/>
  <c r="Q164798" i="70"/>
  <c r="T164798" i="70"/>
  <c r="R187420" i="70"/>
  <c r="S187420" i="70"/>
  <c r="Q187420" i="70"/>
  <c r="T187420" i="70"/>
  <c r="T215842" i="70"/>
  <c r="Q215842" i="70"/>
  <c r="R215842" i="70"/>
  <c r="S215842" i="70"/>
  <c r="R5073" i="70"/>
  <c r="Q5073" i="70"/>
  <c r="S5073" i="70"/>
  <c r="T5073" i="70"/>
  <c r="R171463" i="70"/>
  <c r="T171463" i="70"/>
  <c r="Q171463" i="70"/>
  <c r="S171463" i="70"/>
  <c r="T78152" i="70"/>
  <c r="Q78152" i="70"/>
  <c r="R78152" i="70"/>
  <c r="S78152" i="70"/>
  <c r="S210649" i="70"/>
  <c r="T210649" i="70"/>
  <c r="Q210649" i="70"/>
  <c r="R210649" i="70"/>
  <c r="Q113894" i="70"/>
  <c r="T113894" i="70"/>
  <c r="S113894" i="70"/>
  <c r="R113894" i="70"/>
  <c r="Q41530" i="70"/>
  <c r="S41530" i="70"/>
  <c r="R41530" i="70"/>
  <c r="T41530" i="70"/>
  <c r="Q192812" i="70"/>
  <c r="T192812" i="70"/>
  <c r="S192812" i="70"/>
  <c r="R192812" i="70"/>
  <c r="R121763" i="70"/>
  <c r="S121763" i="70"/>
  <c r="Q121763" i="70"/>
  <c r="T121763" i="70"/>
  <c r="Q96507" i="70"/>
  <c r="R96507" i="70"/>
  <c r="S96507" i="70"/>
  <c r="T96507" i="70"/>
  <c r="Q66309" i="70"/>
  <c r="T66309" i="70"/>
  <c r="R66309" i="70"/>
  <c r="S66309" i="70"/>
  <c r="T85826" i="70"/>
  <c r="S85826" i="70"/>
  <c r="Q85826" i="70"/>
  <c r="R85826" i="70"/>
  <c r="R121470" i="70"/>
  <c r="S121470" i="70"/>
  <c r="Q121470" i="70"/>
  <c r="T121470" i="70"/>
  <c r="T31306" i="70"/>
  <c r="R31306" i="70"/>
  <c r="Q31306" i="70"/>
  <c r="S31306" i="70"/>
  <c r="Q31890" i="70"/>
  <c r="S31890" i="70"/>
  <c r="R31890" i="70"/>
  <c r="T31890" i="70"/>
  <c r="S212862" i="70"/>
  <c r="T212862" i="70"/>
  <c r="R212862" i="70"/>
  <c r="Q212862" i="70"/>
  <c r="S157866" i="70"/>
  <c r="T157866" i="70"/>
  <c r="R157866" i="70"/>
  <c r="Q157866" i="70"/>
  <c r="T103896" i="70"/>
  <c r="S103896" i="70"/>
  <c r="Q103896" i="70"/>
  <c r="R103896" i="70"/>
  <c r="S117140" i="70"/>
  <c r="R117140" i="70"/>
  <c r="Q117140" i="70"/>
  <c r="T117140" i="70"/>
  <c r="Q28142" i="70"/>
  <c r="T28142" i="70"/>
  <c r="S28142" i="70"/>
  <c r="R28142" i="70"/>
  <c r="T175426" i="70"/>
  <c r="S175426" i="70"/>
  <c r="R175426" i="70"/>
  <c r="Q175426" i="70"/>
  <c r="S92448" i="70"/>
  <c r="T92448" i="70"/>
  <c r="Q92448" i="70"/>
  <c r="R92448" i="70"/>
  <c r="Q91202" i="70"/>
  <c r="R91202" i="70"/>
  <c r="T91202" i="70"/>
  <c r="S91202" i="70"/>
  <c r="T181460" i="70"/>
  <c r="S181460" i="70"/>
  <c r="R181460" i="70"/>
  <c r="Q181460" i="70"/>
  <c r="S37746" i="70"/>
  <c r="T37746" i="70"/>
  <c r="R37746" i="70"/>
  <c r="Q37746" i="70"/>
  <c r="R210006" i="70"/>
  <c r="T210006" i="70"/>
  <c r="Q210006" i="70"/>
  <c r="S210006" i="70"/>
  <c r="Q101898" i="70"/>
  <c r="S101898" i="70"/>
  <c r="T101898" i="70"/>
  <c r="R101898" i="70"/>
  <c r="Q25062" i="70"/>
  <c r="S25062" i="70"/>
  <c r="R25062" i="70"/>
  <c r="T25062" i="70"/>
  <c r="R175453" i="70"/>
  <c r="T175453" i="70"/>
  <c r="S175453" i="70"/>
  <c r="Q175453" i="70"/>
  <c r="R204979" i="70"/>
  <c r="T204979" i="70"/>
  <c r="S204979" i="70"/>
  <c r="Q204979" i="70"/>
  <c r="S109065" i="70"/>
  <c r="R109065" i="70"/>
  <c r="T109065" i="70"/>
  <c r="Q109065" i="70"/>
  <c r="S11430" i="70"/>
  <c r="Q11430" i="70"/>
  <c r="R11430" i="70"/>
  <c r="T11430" i="70"/>
  <c r="T118292" i="70"/>
  <c r="R118292" i="70"/>
  <c r="S118292" i="70"/>
  <c r="Q118292" i="70"/>
  <c r="R239280" i="70"/>
  <c r="Q239280" i="70"/>
  <c r="S239280" i="70"/>
  <c r="T239280" i="70"/>
  <c r="S221668" i="70"/>
  <c r="Q221668" i="70"/>
  <c r="R221668" i="70"/>
  <c r="T221668" i="70"/>
  <c r="R233442" i="70"/>
  <c r="S233442" i="70"/>
  <c r="T233442" i="70"/>
  <c r="Q233442" i="70"/>
  <c r="T181459" i="70"/>
  <c r="R181459" i="70"/>
  <c r="S181459" i="70"/>
  <c r="Q181459" i="70"/>
  <c r="S220505" i="70"/>
  <c r="Q220505" i="70"/>
  <c r="R220505" i="70"/>
  <c r="T220505" i="70"/>
  <c r="S208969" i="70"/>
  <c r="Q208969" i="70"/>
  <c r="R208969" i="70"/>
  <c r="T208969" i="70"/>
  <c r="Q173016" i="70"/>
  <c r="R173016" i="70"/>
  <c r="T173016" i="70"/>
  <c r="S173016" i="70"/>
  <c r="T207960" i="70"/>
  <c r="R207960" i="70"/>
  <c r="S207960" i="70"/>
  <c r="Q207960" i="70"/>
  <c r="R240930" i="70"/>
  <c r="S240930" i="70"/>
  <c r="Q240930" i="70"/>
  <c r="T240930" i="70"/>
  <c r="T151888" i="70"/>
  <c r="R151888" i="70"/>
  <c r="S151888" i="70"/>
  <c r="Q151888" i="70"/>
  <c r="S191497" i="70"/>
  <c r="T191497" i="70"/>
  <c r="Q191497" i="70"/>
  <c r="R191497" i="70"/>
  <c r="S63160" i="70"/>
  <c r="T63160" i="70"/>
  <c r="Q63160" i="70"/>
  <c r="R63160" i="70"/>
  <c r="Q27824" i="70"/>
  <c r="S27824" i="70"/>
  <c r="R27824" i="70"/>
  <c r="T27824" i="70"/>
  <c r="Q175802" i="70"/>
  <c r="S175802" i="70"/>
  <c r="R175802" i="70"/>
  <c r="T175802" i="70"/>
  <c r="Q223179" i="70"/>
  <c r="R223179" i="70"/>
  <c r="S223179" i="70"/>
  <c r="T223179" i="70"/>
  <c r="R198734" i="70"/>
  <c r="S198734" i="70"/>
  <c r="T198734" i="70"/>
  <c r="Q198734" i="70"/>
  <c r="Q155307" i="70"/>
  <c r="R155307" i="70"/>
  <c r="S155307" i="70"/>
  <c r="T155307" i="70"/>
  <c r="S142592" i="70"/>
  <c r="T142592" i="70"/>
  <c r="Q142592" i="70"/>
  <c r="R142592" i="70"/>
  <c r="Q29864" i="70"/>
  <c r="R29864" i="70"/>
  <c r="S29864" i="70"/>
  <c r="T29864" i="70"/>
  <c r="Q243772" i="70"/>
  <c r="S243772" i="70"/>
  <c r="R243772" i="70"/>
  <c r="T243772" i="70"/>
  <c r="S74204" i="70"/>
  <c r="Q74204" i="70"/>
  <c r="T74204" i="70"/>
  <c r="R74204" i="70"/>
  <c r="T11905" i="70"/>
  <c r="Q11905" i="70"/>
  <c r="S11905" i="70"/>
  <c r="R11905" i="70"/>
  <c r="T30105" i="70"/>
  <c r="R30105" i="70"/>
  <c r="S30105" i="70"/>
  <c r="Q30105" i="70"/>
  <c r="Q101490" i="70"/>
  <c r="T101490" i="70"/>
  <c r="R101490" i="70"/>
  <c r="S101490" i="70"/>
  <c r="Q187017" i="70"/>
  <c r="R187017" i="70"/>
  <c r="S187017" i="70"/>
  <c r="T187017" i="70"/>
  <c r="R196634" i="70"/>
  <c r="Q196634" i="70"/>
  <c r="T196634" i="70"/>
  <c r="S196634" i="70"/>
  <c r="S36783" i="70"/>
  <c r="T36783" i="70"/>
  <c r="R36783" i="70"/>
  <c r="Q36783" i="70"/>
  <c r="Q33700" i="70"/>
  <c r="R33700" i="70"/>
  <c r="S33700" i="70"/>
  <c r="T33700" i="70"/>
  <c r="T161228" i="70"/>
  <c r="R161228" i="70"/>
  <c r="Q161228" i="70"/>
  <c r="S161228" i="70"/>
  <c r="T33662" i="70"/>
  <c r="S33662" i="70"/>
  <c r="R33662" i="70"/>
  <c r="Q33662" i="70"/>
  <c r="S11500" i="70"/>
  <c r="T11500" i="70"/>
  <c r="Q11500" i="70"/>
  <c r="R11500" i="70"/>
  <c r="Q15475" i="70"/>
  <c r="S15475" i="70"/>
  <c r="R15475" i="70"/>
  <c r="T15475" i="70"/>
  <c r="T160529" i="70"/>
  <c r="Q160529" i="70"/>
  <c r="R160529" i="70"/>
  <c r="S160529" i="70"/>
  <c r="R41488" i="70"/>
  <c r="T41488" i="70"/>
  <c r="S41488" i="70"/>
  <c r="Q41488" i="70"/>
  <c r="T216906" i="70"/>
  <c r="Q216906" i="70"/>
  <c r="S216906" i="70"/>
  <c r="R216906" i="70"/>
  <c r="S11779" i="70"/>
  <c r="R11779" i="70"/>
  <c r="Q11779" i="70"/>
  <c r="T11779" i="70"/>
  <c r="S133565" i="70"/>
  <c r="T133565" i="70"/>
  <c r="R133565" i="70"/>
  <c r="Q133565" i="70"/>
  <c r="S66547" i="70"/>
  <c r="Q66547" i="70"/>
  <c r="T66547" i="70"/>
  <c r="R66547" i="70"/>
  <c r="T77874" i="70"/>
  <c r="S77874" i="70"/>
  <c r="R77874" i="70"/>
  <c r="Q77874" i="70"/>
  <c r="T182874" i="70"/>
  <c r="Q182874" i="70"/>
  <c r="R182874" i="70"/>
  <c r="S182874" i="70"/>
  <c r="Q232390" i="70"/>
  <c r="S232390" i="70"/>
  <c r="T232390" i="70"/>
  <c r="R232390" i="70"/>
  <c r="T158318" i="70"/>
  <c r="Q158318" i="70"/>
  <c r="S158318" i="70"/>
  <c r="R158318" i="70"/>
  <c r="Q51714" i="70"/>
  <c r="R51714" i="70"/>
  <c r="S51714" i="70"/>
  <c r="T51714" i="70"/>
  <c r="Q18584" i="70"/>
  <c r="R18584" i="70"/>
  <c r="T18584" i="70"/>
  <c r="S18584" i="70"/>
  <c r="S243549" i="70"/>
  <c r="R243549" i="70"/>
  <c r="Q243549" i="70"/>
  <c r="T243549" i="70"/>
  <c r="R235862" i="70"/>
  <c r="Q235862" i="70"/>
  <c r="T235862" i="70"/>
  <c r="S235862" i="70"/>
  <c r="R228611" i="70"/>
  <c r="T228611" i="70"/>
  <c r="S228611" i="70"/>
  <c r="Q228611" i="70"/>
  <c r="Q173382" i="70"/>
  <c r="T173382" i="70"/>
  <c r="R173382" i="70"/>
  <c r="S173382" i="70"/>
  <c r="Q32233" i="70"/>
  <c r="T32233" i="70"/>
  <c r="R32233" i="70"/>
  <c r="S32233" i="70"/>
  <c r="Q239699" i="70"/>
  <c r="S239699" i="70"/>
  <c r="R239699" i="70"/>
  <c r="T239699" i="70"/>
  <c r="Q47928" i="70"/>
  <c r="R47928" i="70"/>
  <c r="S47928" i="70"/>
  <c r="T47928" i="70"/>
  <c r="S143771" i="70"/>
  <c r="Q143771" i="70"/>
  <c r="T143771" i="70"/>
  <c r="R143771" i="70"/>
  <c r="R235246" i="70"/>
  <c r="S235246" i="70"/>
  <c r="Q235246" i="70"/>
  <c r="T235246" i="70"/>
  <c r="S57055" i="70"/>
  <c r="R57055" i="70"/>
  <c r="Q57055" i="70"/>
  <c r="T57055" i="70"/>
  <c r="S56005" i="70"/>
  <c r="T56005" i="70"/>
  <c r="Q56005" i="70"/>
  <c r="R56005" i="70"/>
  <c r="T11076" i="70"/>
  <c r="Q11076" i="70"/>
  <c r="R11076" i="70"/>
  <c r="S11076" i="70"/>
  <c r="R36097" i="70"/>
  <c r="S36097" i="70"/>
  <c r="Q36097" i="70"/>
  <c r="T36097" i="70"/>
  <c r="S21352" i="70"/>
  <c r="Q21352" i="70"/>
  <c r="R21352" i="70"/>
  <c r="T21352" i="70"/>
  <c r="S7564" i="70"/>
  <c r="Q7564" i="70"/>
  <c r="T7564" i="70"/>
  <c r="R7564" i="70"/>
  <c r="Q110350" i="70"/>
  <c r="R110350" i="70"/>
  <c r="S110350" i="70"/>
  <c r="T110350" i="70"/>
  <c r="R155097" i="70"/>
  <c r="S155097" i="70"/>
  <c r="T155097" i="70"/>
  <c r="Q155097" i="70"/>
  <c r="S101631" i="70"/>
  <c r="T101631" i="70"/>
  <c r="Q101631" i="70"/>
  <c r="R101631" i="70"/>
  <c r="T38295" i="70"/>
  <c r="Q38295" i="70"/>
  <c r="R38295" i="70"/>
  <c r="S38295" i="70"/>
  <c r="Q67219" i="70"/>
  <c r="S67219" i="70"/>
  <c r="R67219" i="70"/>
  <c r="T67219" i="70"/>
  <c r="Q188557" i="70"/>
  <c r="R188557" i="70"/>
  <c r="S188557" i="70"/>
  <c r="T188557" i="70"/>
  <c r="R182450" i="70"/>
  <c r="S182450" i="70"/>
  <c r="Q182450" i="70"/>
  <c r="T182450" i="70"/>
  <c r="S42243" i="70"/>
  <c r="Q42243" i="70"/>
  <c r="T42243" i="70"/>
  <c r="R42243" i="70"/>
  <c r="Q222052" i="70"/>
  <c r="R222052" i="70"/>
  <c r="T222052" i="70"/>
  <c r="S222052" i="70"/>
  <c r="Q86456" i="70"/>
  <c r="R86456" i="70"/>
  <c r="S86456" i="70"/>
  <c r="T86456" i="70"/>
  <c r="S110073" i="70"/>
  <c r="R110073" i="70"/>
  <c r="T110073" i="70"/>
  <c r="Q110073" i="70"/>
  <c r="Q119424" i="70"/>
  <c r="S119424" i="70"/>
  <c r="T119424" i="70"/>
  <c r="R119424" i="70"/>
  <c r="T131745" i="70"/>
  <c r="Q131745" i="70"/>
  <c r="R131745" i="70"/>
  <c r="S131745" i="70"/>
  <c r="R18496" i="70"/>
  <c r="T18496" i="70"/>
  <c r="Q18496" i="70"/>
  <c r="S18496" i="70"/>
  <c r="R175592" i="70"/>
  <c r="S175592" i="70"/>
  <c r="T175592" i="70"/>
  <c r="Q175592" i="70"/>
  <c r="S109993" i="70"/>
  <c r="Q109993" i="70"/>
  <c r="R109993" i="70"/>
  <c r="T109993" i="70"/>
  <c r="R97264" i="70"/>
  <c r="Q97264" i="70"/>
  <c r="S97264" i="70"/>
  <c r="T97264" i="70"/>
  <c r="T221078" i="70"/>
  <c r="S221078" i="70"/>
  <c r="R221078" i="70"/>
  <c r="Q221078" i="70"/>
  <c r="Q13879" i="70"/>
  <c r="T13879" i="70"/>
  <c r="S13879" i="70"/>
  <c r="R13879" i="70"/>
  <c r="S197894" i="70"/>
  <c r="T197894" i="70"/>
  <c r="Q197894" i="70"/>
  <c r="R197894" i="70"/>
  <c r="R93287" i="70"/>
  <c r="S93287" i="70"/>
  <c r="Q93287" i="70"/>
  <c r="T93287" i="70"/>
  <c r="R70732" i="70"/>
  <c r="S70732" i="70"/>
  <c r="T70732" i="70"/>
  <c r="Q70732" i="70"/>
  <c r="Q178266" i="70"/>
  <c r="R178266" i="70"/>
  <c r="T178266" i="70"/>
  <c r="S178266" i="70"/>
  <c r="T244166" i="70"/>
  <c r="R244166" i="70"/>
  <c r="Q244166" i="70"/>
  <c r="S244166" i="70"/>
  <c r="R54661" i="70"/>
  <c r="T54661" i="70"/>
  <c r="S54661" i="70"/>
  <c r="Q54661" i="70"/>
  <c r="T229900" i="70"/>
  <c r="Q229900" i="70"/>
  <c r="S229900" i="70"/>
  <c r="R229900" i="70"/>
  <c r="Q212260" i="70"/>
  <c r="R212260" i="70"/>
  <c r="S212260" i="70"/>
  <c r="T212260" i="70"/>
  <c r="T97529" i="70"/>
  <c r="Q97529" i="70"/>
  <c r="S97529" i="70"/>
  <c r="R97529" i="70"/>
  <c r="Q41628" i="70"/>
  <c r="S41628" i="70"/>
  <c r="R41628" i="70"/>
  <c r="T41628" i="70"/>
  <c r="R58328" i="70"/>
  <c r="S58328" i="70"/>
  <c r="Q58328" i="70"/>
  <c r="T58328" i="70"/>
  <c r="Q223178" i="70"/>
  <c r="T223178" i="70"/>
  <c r="S223178" i="70"/>
  <c r="R223178" i="70"/>
  <c r="Q21173" i="70"/>
  <c r="T21173" i="70"/>
  <c r="R21173" i="70"/>
  <c r="S21173" i="70"/>
  <c r="R117773" i="70"/>
  <c r="T117773" i="70"/>
  <c r="S117773" i="70"/>
  <c r="Q117773" i="70"/>
  <c r="S148868" i="70"/>
  <c r="Q148868" i="70"/>
  <c r="T148868" i="70"/>
  <c r="R148868" i="70"/>
  <c r="S25541" i="70"/>
  <c r="T25541" i="70"/>
  <c r="Q25541" i="70"/>
  <c r="R25541" i="70"/>
  <c r="R45936" i="70"/>
  <c r="S45936" i="70"/>
  <c r="T45936" i="70"/>
  <c r="Q45936" i="70"/>
  <c r="T157378" i="70"/>
  <c r="S157378" i="70"/>
  <c r="Q157378" i="70"/>
  <c r="R157378" i="70"/>
  <c r="R175145" i="70"/>
  <c r="S175145" i="70"/>
  <c r="T175145" i="70"/>
  <c r="Q175145" i="70"/>
  <c r="R63271" i="70"/>
  <c r="T63271" i="70"/>
  <c r="S63271" i="70"/>
  <c r="Q63271" i="70"/>
  <c r="T72875" i="70"/>
  <c r="Q72875" i="70"/>
  <c r="R72875" i="70"/>
  <c r="S72875" i="70"/>
  <c r="T107162" i="70"/>
  <c r="R107162" i="70"/>
  <c r="S107162" i="70"/>
  <c r="Q107162" i="70"/>
  <c r="T59308" i="70"/>
  <c r="Q59308" i="70"/>
  <c r="R59308" i="70"/>
  <c r="S59308" i="70"/>
  <c r="R68710" i="70"/>
  <c r="T68710" i="70"/>
  <c r="S68710" i="70"/>
  <c r="Q68710" i="70"/>
  <c r="T128048" i="70"/>
  <c r="Q128048" i="70"/>
  <c r="S128048" i="70"/>
  <c r="R128048" i="70"/>
  <c r="S219146" i="70"/>
  <c r="T219146" i="70"/>
  <c r="Q219146" i="70"/>
  <c r="R219146" i="70"/>
  <c r="Q132262" i="70"/>
  <c r="S132262" i="70"/>
  <c r="R132262" i="70"/>
  <c r="T132262" i="70"/>
  <c r="Q232432" i="70"/>
  <c r="R232432" i="70"/>
  <c r="T232432" i="70"/>
  <c r="S232432" i="70"/>
  <c r="S242331" i="70"/>
  <c r="R242331" i="70"/>
  <c r="T242331" i="70"/>
  <c r="Q242331" i="70"/>
  <c r="T17726" i="70"/>
  <c r="Q17726" i="70"/>
  <c r="S17726" i="70"/>
  <c r="R17726" i="70"/>
  <c r="R61927" i="70"/>
  <c r="S61927" i="70"/>
  <c r="Q61927" i="70"/>
  <c r="T61927" i="70"/>
  <c r="R115880" i="70"/>
  <c r="S115880" i="70"/>
  <c r="T115880" i="70"/>
  <c r="Q115880" i="70"/>
  <c r="S97585" i="70"/>
  <c r="R97585" i="70"/>
  <c r="T97585" i="70"/>
  <c r="Q97585" i="70"/>
  <c r="Q38982" i="70"/>
  <c r="R38982" i="70"/>
  <c r="S38982" i="70"/>
  <c r="T38982" i="70"/>
  <c r="R168971" i="70"/>
  <c r="T168971" i="70"/>
  <c r="S168971" i="70"/>
  <c r="Q168971" i="70"/>
  <c r="T145605" i="70"/>
  <c r="S145605" i="70"/>
  <c r="R145605" i="70"/>
  <c r="Q145605" i="70"/>
  <c r="T225726" i="70"/>
  <c r="Q225726" i="70"/>
  <c r="S225726" i="70"/>
  <c r="R225726" i="70"/>
  <c r="S15069" i="70"/>
  <c r="T15069" i="70"/>
  <c r="R15069" i="70"/>
  <c r="Q15069" i="70"/>
  <c r="S78840" i="70"/>
  <c r="Q78840" i="70"/>
  <c r="R78840" i="70"/>
  <c r="T78840" i="70"/>
  <c r="T71418" i="70"/>
  <c r="Q71418" i="70"/>
  <c r="R71418" i="70"/>
  <c r="S71418" i="70"/>
  <c r="R119775" i="70"/>
  <c r="S119775" i="70"/>
  <c r="Q119775" i="70"/>
  <c r="T119775" i="70"/>
  <c r="S210229" i="70"/>
  <c r="T210229" i="70"/>
  <c r="Q210229" i="70"/>
  <c r="R210229" i="70"/>
  <c r="R398" i="70"/>
  <c r="S398" i="70"/>
  <c r="T398" i="70"/>
  <c r="Q398" i="70"/>
  <c r="Q139655" i="70"/>
  <c r="R139655" i="70"/>
  <c r="S139655" i="70"/>
  <c r="T139655" i="70"/>
  <c r="T111963" i="70"/>
  <c r="R111963" i="70"/>
  <c r="S111963" i="70"/>
  <c r="Q111963" i="70"/>
  <c r="S91733" i="70"/>
  <c r="T91733" i="70"/>
  <c r="R91733" i="70"/>
  <c r="Q91733" i="70"/>
  <c r="R93596" i="70"/>
  <c r="S93596" i="70"/>
  <c r="Q93596" i="70"/>
  <c r="T93596" i="70"/>
  <c r="Q3141" i="70"/>
  <c r="S3141" i="70"/>
  <c r="T3141" i="70"/>
  <c r="R3141" i="70"/>
  <c r="Q73883" i="70"/>
  <c r="R73883" i="70"/>
  <c r="S73883" i="70"/>
  <c r="T73883" i="70"/>
  <c r="R233088" i="70"/>
  <c r="Q233088" i="70"/>
  <c r="T233088" i="70"/>
  <c r="S233088" i="70"/>
  <c r="T32702" i="70"/>
  <c r="S32702" i="70"/>
  <c r="Q32702" i="70"/>
  <c r="R32702" i="70"/>
  <c r="T189480" i="70"/>
  <c r="R189480" i="70"/>
  <c r="S189480" i="70"/>
  <c r="Q189480" i="70"/>
  <c r="S98926" i="70"/>
  <c r="Q98926" i="70"/>
  <c r="R98926" i="70"/>
  <c r="T98926" i="70"/>
  <c r="T243983" i="70"/>
  <c r="Q243983" i="70"/>
  <c r="R243983" i="70"/>
  <c r="S243983" i="70"/>
  <c r="Q135484" i="70"/>
  <c r="R135484" i="70"/>
  <c r="S135484" i="70"/>
  <c r="T135484" i="70"/>
  <c r="S189369" i="70"/>
  <c r="T189369" i="70"/>
  <c r="Q189369" i="70"/>
  <c r="R189369" i="70"/>
  <c r="R153192" i="70"/>
  <c r="T153192" i="70"/>
  <c r="S153192" i="70"/>
  <c r="Q153192" i="70"/>
  <c r="T50062" i="70"/>
  <c r="S50062" i="70"/>
  <c r="Q50062" i="70"/>
  <c r="R50062" i="70"/>
  <c r="Q93494" i="70"/>
  <c r="T93494" i="70"/>
  <c r="R93494" i="70"/>
  <c r="S93494" i="70"/>
  <c r="T182145" i="70"/>
  <c r="Q182145" i="70"/>
  <c r="R182145" i="70"/>
  <c r="S182145" i="70"/>
  <c r="Q13796" i="70"/>
  <c r="R13796" i="70"/>
  <c r="S13796" i="70"/>
  <c r="T13796" i="70"/>
  <c r="R141041" i="70"/>
  <c r="S141041" i="70"/>
  <c r="Q141041" i="70"/>
  <c r="T141041" i="70"/>
  <c r="R195361" i="70"/>
  <c r="T195361" i="70"/>
  <c r="S195361" i="70"/>
  <c r="Q195361" i="70"/>
  <c r="S22658" i="70"/>
  <c r="T22658" i="70"/>
  <c r="Q22658" i="70"/>
  <c r="R22658" i="70"/>
  <c r="S189747" i="70"/>
  <c r="T189747" i="70"/>
  <c r="Q189747" i="70"/>
  <c r="R189747" i="70"/>
  <c r="S114637" i="70"/>
  <c r="R114637" i="70"/>
  <c r="T114637" i="70"/>
  <c r="Q114637" i="70"/>
  <c r="R68564" i="70"/>
  <c r="S68564" i="70"/>
  <c r="T68564" i="70"/>
  <c r="Q68564" i="70"/>
  <c r="R238268" i="70"/>
  <c r="Q238268" i="70"/>
  <c r="T238268" i="70"/>
  <c r="S238268" i="70"/>
  <c r="S223809" i="70"/>
  <c r="T223809" i="70"/>
  <c r="R223809" i="70"/>
  <c r="Q223809" i="70"/>
  <c r="T109150" i="70"/>
  <c r="R109150" i="70"/>
  <c r="Q109150" i="70"/>
  <c r="S109150" i="70"/>
  <c r="S173198" i="70"/>
  <c r="Q173198" i="70"/>
  <c r="T173198" i="70"/>
  <c r="R173198" i="70"/>
  <c r="R180024" i="70"/>
  <c r="S180024" i="70"/>
  <c r="T180024" i="70"/>
  <c r="Q180024" i="70"/>
  <c r="Q227211" i="70"/>
  <c r="R227211" i="70"/>
  <c r="T227211" i="70"/>
  <c r="S227211" i="70"/>
  <c r="T7954" i="70"/>
  <c r="Q7954" i="70"/>
  <c r="R7954" i="70"/>
  <c r="S7954" i="70"/>
  <c r="R61283" i="70"/>
  <c r="S61283" i="70"/>
  <c r="T61283" i="70"/>
  <c r="Q61283" i="70"/>
  <c r="S61690" i="70"/>
  <c r="T61690" i="70"/>
  <c r="Q61690" i="70"/>
  <c r="R61690" i="70"/>
  <c r="T86847" i="70"/>
  <c r="R86847" i="70"/>
  <c r="Q86847" i="70"/>
  <c r="S86847" i="70"/>
  <c r="Q30998" i="70"/>
  <c r="S30998" i="70"/>
  <c r="R30998" i="70"/>
  <c r="T30998" i="70"/>
  <c r="Q119243" i="70"/>
  <c r="R119243" i="70"/>
  <c r="S119243" i="70"/>
  <c r="T119243" i="70"/>
  <c r="T119173" i="70"/>
  <c r="R119173" i="70"/>
  <c r="Q119173" i="70"/>
  <c r="S119173" i="70"/>
  <c r="R205722" i="70"/>
  <c r="S205722" i="70"/>
  <c r="T205722" i="70"/>
  <c r="Q205722" i="70"/>
  <c r="T34404" i="70"/>
  <c r="Q34404" i="70"/>
  <c r="R34404" i="70"/>
  <c r="S34404" i="70"/>
  <c r="T225678" i="70"/>
  <c r="Q225678" i="70"/>
  <c r="S225678" i="70"/>
  <c r="R225678" i="70"/>
  <c r="R58889" i="70"/>
  <c r="T58889" i="70"/>
  <c r="S58889" i="70"/>
  <c r="Q58889" i="70"/>
  <c r="Q236493" i="70"/>
  <c r="R236493" i="70"/>
  <c r="S236493" i="70"/>
  <c r="T236493" i="70"/>
  <c r="S38239" i="70"/>
  <c r="Q38239" i="70"/>
  <c r="T38239" i="70"/>
  <c r="R38239" i="70"/>
  <c r="T43266" i="70"/>
  <c r="Q43266" i="70"/>
  <c r="R43266" i="70"/>
  <c r="S43266" i="70"/>
  <c r="T147944" i="70"/>
  <c r="Q147944" i="70"/>
  <c r="R147944" i="70"/>
  <c r="S147944" i="70"/>
  <c r="Q44120" i="70"/>
  <c r="R44120" i="70"/>
  <c r="S44120" i="70"/>
  <c r="T44120" i="70"/>
  <c r="Q99188" i="70"/>
  <c r="R99188" i="70"/>
  <c r="T99188" i="70"/>
  <c r="S99188" i="70"/>
  <c r="S38632" i="70"/>
  <c r="T38632" i="70"/>
  <c r="Q38632" i="70"/>
  <c r="R38632" i="70"/>
  <c r="T207584" i="70"/>
  <c r="R207584" i="70"/>
  <c r="Q207584" i="70"/>
  <c r="S207584" i="70"/>
  <c r="Q7859" i="70"/>
  <c r="R7859" i="70"/>
  <c r="S7859" i="70"/>
  <c r="T7859" i="70"/>
  <c r="Q99304" i="70"/>
  <c r="T99304" i="70"/>
  <c r="S99304" i="70"/>
  <c r="R99304" i="70"/>
  <c r="T21817" i="70"/>
  <c r="R21817" i="70"/>
  <c r="S21817" i="70"/>
  <c r="Q21817" i="70"/>
  <c r="S13585" i="70"/>
  <c r="T13585" i="70"/>
  <c r="R13585" i="70"/>
  <c r="Q13585" i="70"/>
  <c r="T214948" i="70"/>
  <c r="Q214948" i="70"/>
  <c r="R214948" i="70"/>
  <c r="S214948" i="70"/>
  <c r="R89490" i="70"/>
  <c r="S89490" i="70"/>
  <c r="Q89490" i="70"/>
  <c r="T89490" i="70"/>
  <c r="T100028" i="70"/>
  <c r="R100028" i="70"/>
  <c r="S100028" i="70"/>
  <c r="Q100028" i="70"/>
  <c r="R210046" i="70"/>
  <c r="S210046" i="70"/>
  <c r="T210046" i="70"/>
  <c r="Q210046" i="70"/>
  <c r="S130611" i="70"/>
  <c r="T130611" i="70"/>
  <c r="Q130611" i="70"/>
  <c r="R130611" i="70"/>
  <c r="T163861" i="70"/>
  <c r="R163861" i="70"/>
  <c r="Q163861" i="70"/>
  <c r="S163861" i="70"/>
  <c r="Q102205" i="70"/>
  <c r="R102205" i="70"/>
  <c r="S102205" i="70"/>
  <c r="T102205" i="70"/>
  <c r="T126243" i="70"/>
  <c r="Q126243" i="70"/>
  <c r="S126243" i="70"/>
  <c r="R126243" i="70"/>
  <c r="T143604" i="70"/>
  <c r="Q143604" i="70"/>
  <c r="R143604" i="70"/>
  <c r="S143604" i="70"/>
  <c r="R210116" i="70"/>
  <c r="S210116" i="70"/>
  <c r="T210116" i="70"/>
  <c r="Q210116" i="70"/>
  <c r="Q228415" i="70"/>
  <c r="T228415" i="70"/>
  <c r="R228415" i="70"/>
  <c r="S228415" i="70"/>
  <c r="T235694" i="70"/>
  <c r="S235694" i="70"/>
  <c r="R235694" i="70"/>
  <c r="Q235694" i="70"/>
  <c r="R167333" i="70"/>
  <c r="S167333" i="70"/>
  <c r="Q167333" i="70"/>
  <c r="T167333" i="70"/>
  <c r="T153739" i="70"/>
  <c r="S153739" i="70"/>
  <c r="R153739" i="70"/>
  <c r="Q153739" i="70"/>
  <c r="S106230" i="70"/>
  <c r="T106230" i="70"/>
  <c r="R106230" i="70"/>
  <c r="Q106230" i="70"/>
  <c r="Q26353" i="70"/>
  <c r="T26353" i="70"/>
  <c r="R26353" i="70"/>
  <c r="S26353" i="70"/>
  <c r="Q173254" i="70"/>
  <c r="R173254" i="70"/>
  <c r="T173254" i="70"/>
  <c r="S173254" i="70"/>
  <c r="R78924" i="70"/>
  <c r="S78924" i="70"/>
  <c r="T78924" i="70"/>
  <c r="Q78924" i="70"/>
  <c r="T179919" i="70"/>
  <c r="Q179919" i="70"/>
  <c r="R179919" i="70"/>
  <c r="S179919" i="70"/>
  <c r="Q126803" i="70"/>
  <c r="R126803" i="70"/>
  <c r="S126803" i="70"/>
  <c r="T126803" i="70"/>
  <c r="R54396" i="70"/>
  <c r="T54396" i="70"/>
  <c r="S54396" i="70"/>
  <c r="Q54396" i="70"/>
  <c r="S70422" i="70"/>
  <c r="Q70422" i="70"/>
  <c r="T70422" i="70"/>
  <c r="R70422" i="70"/>
  <c r="T18772" i="70"/>
  <c r="R18772" i="70"/>
  <c r="S18772" i="70"/>
  <c r="Q18772" i="70"/>
  <c r="T127924" i="70"/>
  <c r="S127924" i="70"/>
  <c r="Q127924" i="70"/>
  <c r="R127924" i="70"/>
  <c r="R132998" i="70"/>
  <c r="T132998" i="70"/>
  <c r="Q132998" i="70"/>
  <c r="S132998" i="70"/>
  <c r="Q82305" i="70"/>
  <c r="R82305" i="70"/>
  <c r="S82305" i="70"/>
  <c r="T82305" i="70"/>
  <c r="R92230" i="70"/>
  <c r="T92230" i="70"/>
  <c r="Q92230" i="70"/>
  <c r="S92230" i="70"/>
  <c r="R99056" i="70"/>
  <c r="S99056" i="70"/>
  <c r="T99056" i="70"/>
  <c r="Q99056" i="70"/>
  <c r="Q56824" i="70"/>
  <c r="R56824" i="70"/>
  <c r="S56824" i="70"/>
  <c r="T56824" i="70"/>
  <c r="R54822" i="70"/>
  <c r="S54822" i="70"/>
  <c r="T54822" i="70"/>
  <c r="Q54822" i="70"/>
  <c r="S230907" i="70"/>
  <c r="T230907" i="70"/>
  <c r="R230907" i="70"/>
  <c r="Q230907" i="70"/>
  <c r="S221849" i="70"/>
  <c r="Q221849" i="70"/>
  <c r="T221849" i="70"/>
  <c r="R221849" i="70"/>
  <c r="T140628" i="70"/>
  <c r="S140628" i="70"/>
  <c r="Q140628" i="70"/>
  <c r="R140628" i="70"/>
  <c r="S100568" i="70"/>
  <c r="R100568" i="70"/>
  <c r="Q100568" i="70"/>
  <c r="T100568" i="70"/>
  <c r="S92098" i="70"/>
  <c r="Q92098" i="70"/>
  <c r="T92098" i="70"/>
  <c r="R92098" i="70"/>
  <c r="R213365" i="70"/>
  <c r="T213365" i="70"/>
  <c r="S213365" i="70"/>
  <c r="Q213365" i="70"/>
  <c r="R87282" i="70"/>
  <c r="Q87282" i="70"/>
  <c r="S87282" i="70"/>
  <c r="T87282" i="70"/>
  <c r="Q206660" i="70"/>
  <c r="S206660" i="70"/>
  <c r="R206660" i="70"/>
  <c r="T206660" i="70"/>
  <c r="Q7814" i="70"/>
  <c r="S7814" i="70"/>
  <c r="R7814" i="70"/>
  <c r="T7814" i="70"/>
  <c r="R233778" i="70"/>
  <c r="T233778" i="70"/>
  <c r="Q233778" i="70"/>
  <c r="S233778" i="70"/>
  <c r="T44806" i="70"/>
  <c r="R44806" i="70"/>
  <c r="Q44806" i="70"/>
  <c r="S44806" i="70"/>
  <c r="T67682" i="70"/>
  <c r="R67682" i="70"/>
  <c r="Q67682" i="70"/>
  <c r="S67682" i="70"/>
  <c r="R146851" i="70"/>
  <c r="S146851" i="70"/>
  <c r="T146851" i="70"/>
  <c r="Q146851" i="70"/>
  <c r="Q196212" i="70"/>
  <c r="T196212" i="70"/>
  <c r="R196212" i="70"/>
  <c r="S196212" i="70"/>
  <c r="T242345" i="70"/>
  <c r="Q242345" i="70"/>
  <c r="R242345" i="70"/>
  <c r="S242345" i="70"/>
  <c r="R29132" i="70"/>
  <c r="T29132" i="70"/>
  <c r="S29132" i="70"/>
  <c r="Q29132" i="70"/>
  <c r="R100287" i="70"/>
  <c r="Q100287" i="70"/>
  <c r="T100287" i="70"/>
  <c r="S100287" i="70"/>
  <c r="Q21058" i="70"/>
  <c r="R21058" i="70"/>
  <c r="S21058" i="70"/>
  <c r="T21058" i="70"/>
  <c r="S57178" i="70"/>
  <c r="Q57178" i="70"/>
  <c r="T57178" i="70"/>
  <c r="R57178" i="70"/>
  <c r="R43136" i="70"/>
  <c r="T43136" i="70"/>
  <c r="Q43136" i="70"/>
  <c r="S43136" i="70"/>
  <c r="Q66754" i="70"/>
  <c r="R66754" i="70"/>
  <c r="T66754" i="70"/>
  <c r="S66754" i="70"/>
  <c r="T66604" i="70"/>
  <c r="Q66604" i="70"/>
  <c r="S66604" i="70"/>
  <c r="R66604" i="70"/>
  <c r="R127588" i="70"/>
  <c r="S127588" i="70"/>
  <c r="T127588" i="70"/>
  <c r="Q127588" i="70"/>
  <c r="T19578" i="70"/>
  <c r="R19578" i="70"/>
  <c r="S19578" i="70"/>
  <c r="Q19578" i="70"/>
  <c r="T148528" i="70"/>
  <c r="R148528" i="70"/>
  <c r="S148528" i="70"/>
  <c r="Q148528" i="70"/>
  <c r="S99896" i="70"/>
  <c r="Q99896" i="70"/>
  <c r="R99896" i="70"/>
  <c r="T99896" i="70"/>
  <c r="Q207415" i="70"/>
  <c r="R207415" i="70"/>
  <c r="S207415" i="70"/>
  <c r="T207415" i="70"/>
  <c r="T237039" i="70"/>
  <c r="Q237039" i="70"/>
  <c r="S237039" i="70"/>
  <c r="R237039" i="70"/>
  <c r="T195417" i="70"/>
  <c r="Q195417" i="70"/>
  <c r="R195417" i="70"/>
  <c r="S195417" i="70"/>
  <c r="T86662" i="70"/>
  <c r="R86662" i="70"/>
  <c r="S86662" i="70"/>
  <c r="Q86662" i="70"/>
  <c r="Q15623" i="70"/>
  <c r="S15623" i="70"/>
  <c r="T15623" i="70"/>
  <c r="R15623" i="70"/>
  <c r="S138966" i="70"/>
  <c r="T138966" i="70"/>
  <c r="R138966" i="70"/>
  <c r="Q138966" i="70"/>
  <c r="Q115799" i="70"/>
  <c r="T115799" i="70"/>
  <c r="R115799" i="70"/>
  <c r="S115799" i="70"/>
  <c r="Q200780" i="70"/>
  <c r="R200780" i="70"/>
  <c r="S200780" i="70"/>
  <c r="T200780" i="70"/>
  <c r="T152896" i="70"/>
  <c r="S152896" i="70"/>
  <c r="Q152896" i="70"/>
  <c r="R152896" i="70"/>
  <c r="Q241348" i="70"/>
  <c r="S241348" i="70"/>
  <c r="T241348" i="70"/>
  <c r="R241348" i="70"/>
  <c r="S24134" i="70"/>
  <c r="Q24134" i="70"/>
  <c r="T24134" i="70"/>
  <c r="R24134" i="70"/>
  <c r="T201801" i="70"/>
  <c r="Q201801" i="70"/>
  <c r="R201801" i="70"/>
  <c r="S201801" i="70"/>
  <c r="R164799" i="70"/>
  <c r="S164799" i="70"/>
  <c r="T164799" i="70"/>
  <c r="Q164799" i="70"/>
  <c r="Q159870" i="70"/>
  <c r="T159870" i="70"/>
  <c r="R159870" i="70"/>
  <c r="S159870" i="70"/>
  <c r="S222326" i="70"/>
  <c r="Q222326" i="70"/>
  <c r="T222326" i="70"/>
  <c r="R222326" i="70"/>
  <c r="S26165" i="70"/>
  <c r="T26165" i="70"/>
  <c r="Q26165" i="70"/>
  <c r="R26165" i="70"/>
  <c r="Q56370" i="70"/>
  <c r="S56370" i="70"/>
  <c r="R56370" i="70"/>
  <c r="T56370" i="70"/>
  <c r="S103282" i="70"/>
  <c r="R103282" i="70"/>
  <c r="T103282" i="70"/>
  <c r="Q103282" i="70"/>
  <c r="R242121" i="70"/>
  <c r="S242121" i="70"/>
  <c r="T242121" i="70"/>
  <c r="Q242121" i="70"/>
  <c r="R73981" i="70"/>
  <c r="T73981" i="70"/>
  <c r="S73981" i="70"/>
  <c r="Q73981" i="70"/>
  <c r="T187185" i="70"/>
  <c r="R187185" i="70"/>
  <c r="Q187185" i="70"/>
  <c r="S187185" i="70"/>
  <c r="R147912" i="70"/>
  <c r="T147912" i="70"/>
  <c r="S147912" i="70"/>
  <c r="Q147912" i="70"/>
  <c r="S221806" i="70"/>
  <c r="T221806" i="70"/>
  <c r="R221806" i="70"/>
  <c r="Q221806" i="70"/>
  <c r="T180437" i="70"/>
  <c r="Q180437" i="70"/>
  <c r="R180437" i="70"/>
  <c r="S180437" i="70"/>
  <c r="R79077" i="70"/>
  <c r="T79077" i="70"/>
  <c r="S79077" i="70"/>
  <c r="Q79077" i="70"/>
  <c r="S210622" i="70"/>
  <c r="T210622" i="70"/>
  <c r="R210622" i="70"/>
  <c r="Q210622" i="70"/>
  <c r="S104109" i="70"/>
  <c r="Q104109" i="70"/>
  <c r="R104109" i="70"/>
  <c r="T104109" i="70"/>
  <c r="R5672" i="70"/>
  <c r="Q5672" i="70"/>
  <c r="T5672" i="70"/>
  <c r="S5672" i="70"/>
  <c r="S233174" i="70"/>
  <c r="R233174" i="70"/>
  <c r="T233174" i="70"/>
  <c r="Q233174" i="70"/>
  <c r="Q97306" i="70"/>
  <c r="T97306" i="70"/>
  <c r="R97306" i="70"/>
  <c r="S97306" i="70"/>
  <c r="Q11976" i="70"/>
  <c r="R11976" i="70"/>
  <c r="S11976" i="70"/>
  <c r="T11976" i="70"/>
  <c r="S59660" i="70"/>
  <c r="T59660" i="70"/>
  <c r="Q59660" i="70"/>
  <c r="R59660" i="70"/>
  <c r="T8321" i="70"/>
  <c r="R8321" i="70"/>
  <c r="Q8321" i="70"/>
  <c r="S8321" i="70"/>
  <c r="Q141658" i="70"/>
  <c r="R141658" i="70"/>
  <c r="T141658" i="70"/>
  <c r="S141658" i="70"/>
  <c r="Q41361" i="70"/>
  <c r="S41361" i="70"/>
  <c r="R41361" i="70"/>
  <c r="T41361" i="70"/>
  <c r="T58554" i="70"/>
  <c r="R58554" i="70"/>
  <c r="S58554" i="70"/>
  <c r="Q58554" i="70"/>
  <c r="T61786" i="70"/>
  <c r="R61786" i="70"/>
  <c r="Q61786" i="70"/>
  <c r="S61786" i="70"/>
  <c r="T15364" i="70"/>
  <c r="R15364" i="70"/>
  <c r="Q15364" i="70"/>
  <c r="S15364" i="70"/>
  <c r="R157393" i="70"/>
  <c r="S157393" i="70"/>
  <c r="T157393" i="70"/>
  <c r="Q157393" i="70"/>
  <c r="S4416" i="70"/>
  <c r="R4416" i="70"/>
  <c r="Q4416" i="70"/>
  <c r="T4416" i="70"/>
  <c r="Q88191" i="70"/>
  <c r="T88191" i="70"/>
  <c r="R88191" i="70"/>
  <c r="S88191" i="70"/>
  <c r="R211531" i="70"/>
  <c r="S211531" i="70"/>
  <c r="T211531" i="70"/>
  <c r="Q211531" i="70"/>
  <c r="S127154" i="70"/>
  <c r="T127154" i="70"/>
  <c r="Q127154" i="70"/>
  <c r="R127154" i="70"/>
  <c r="S74163" i="70"/>
  <c r="Q74163" i="70"/>
  <c r="T74163" i="70"/>
  <c r="R74163" i="70"/>
  <c r="S159592" i="70"/>
  <c r="Q159592" i="70"/>
  <c r="T159592" i="70"/>
  <c r="R159592" i="70"/>
  <c r="T230852" i="70"/>
  <c r="Q230852" i="70"/>
  <c r="R230852" i="70"/>
  <c r="S230852" i="70"/>
  <c r="Q179597" i="70"/>
  <c r="S179597" i="70"/>
  <c r="R179597" i="70"/>
  <c r="T179597" i="70"/>
  <c r="Q11065" i="70"/>
  <c r="R11065" i="70"/>
  <c r="S11065" i="70"/>
  <c r="T11065" i="70"/>
  <c r="Q61381" i="70"/>
  <c r="R61381" i="70"/>
  <c r="S61381" i="70"/>
  <c r="T61381" i="70"/>
  <c r="T117241" i="70"/>
  <c r="S117241" i="70"/>
  <c r="Q117241" i="70"/>
  <c r="R117241" i="70"/>
  <c r="R54452" i="70"/>
  <c r="T54452" i="70"/>
  <c r="S54452" i="70"/>
  <c r="Q54452" i="70"/>
  <c r="Q105635" i="70"/>
  <c r="T105635" i="70"/>
  <c r="R105635" i="70"/>
  <c r="S105635" i="70"/>
  <c r="S87057" i="70"/>
  <c r="T87057" i="70"/>
  <c r="R87057" i="70"/>
  <c r="Q87057" i="70"/>
  <c r="S170916" i="70"/>
  <c r="T170916" i="70"/>
  <c r="R170916" i="70"/>
  <c r="Q170916" i="70"/>
  <c r="R18680" i="70"/>
  <c r="Q18680" i="70"/>
  <c r="S18680" i="70"/>
  <c r="T18680" i="70"/>
  <c r="S86582" i="70"/>
  <c r="Q86582" i="70"/>
  <c r="R86582" i="70"/>
  <c r="T86582" i="70"/>
  <c r="T36572" i="70"/>
  <c r="Q36572" i="70"/>
  <c r="S36572" i="70"/>
  <c r="R36572" i="70"/>
  <c r="Q179975" i="70"/>
  <c r="S179975" i="70"/>
  <c r="R179975" i="70"/>
  <c r="T179975" i="70"/>
  <c r="S184776" i="70"/>
  <c r="T184776" i="70"/>
  <c r="Q184776" i="70"/>
  <c r="R184776" i="70"/>
  <c r="S215549" i="70"/>
  <c r="T215549" i="70"/>
  <c r="R215549" i="70"/>
  <c r="Q215549" i="70"/>
  <c r="Q24379" i="70"/>
  <c r="T24379" i="70"/>
  <c r="S24379" i="70"/>
  <c r="R24379" i="70"/>
  <c r="Q115558" i="70"/>
  <c r="S115558" i="70"/>
  <c r="T115558" i="70"/>
  <c r="R115558" i="70"/>
  <c r="S243689" i="70"/>
  <c r="T243689" i="70"/>
  <c r="R243689" i="70"/>
  <c r="Q243689" i="70"/>
  <c r="T178870" i="70"/>
  <c r="Q178870" i="70"/>
  <c r="R178870" i="70"/>
  <c r="S178870" i="70"/>
  <c r="T215494" i="70"/>
  <c r="Q215494" i="70"/>
  <c r="R215494" i="70"/>
  <c r="S215494" i="70"/>
  <c r="Q72904" i="70"/>
  <c r="R72904" i="70"/>
  <c r="S72904" i="70"/>
  <c r="T72904" i="70"/>
  <c r="S180294" i="70"/>
  <c r="R180294" i="70"/>
  <c r="Q180294" i="70"/>
  <c r="T180294" i="70"/>
  <c r="T26886" i="70"/>
  <c r="R26886" i="70"/>
  <c r="Q26886" i="70"/>
  <c r="S26886" i="70"/>
  <c r="S204138" i="70"/>
  <c r="R204138" i="70"/>
  <c r="T204138" i="70"/>
  <c r="Q204138" i="70"/>
  <c r="T110912" i="70"/>
  <c r="Q110912" i="70"/>
  <c r="R110912" i="70"/>
  <c r="S110912" i="70"/>
  <c r="T92726" i="70"/>
  <c r="R92726" i="70"/>
  <c r="Q92726" i="70"/>
  <c r="S92726" i="70"/>
  <c r="Q86777" i="70"/>
  <c r="S86777" i="70"/>
  <c r="R86777" i="70"/>
  <c r="T86777" i="70"/>
  <c r="S121539" i="70"/>
  <c r="R121539" i="70"/>
  <c r="T121539" i="70"/>
  <c r="Q121539" i="70"/>
  <c r="T91397" i="70"/>
  <c r="R91397" i="70"/>
  <c r="Q91397" i="70"/>
  <c r="S91397" i="70"/>
  <c r="Q116330" i="70"/>
  <c r="R116330" i="70"/>
  <c r="T116330" i="70"/>
  <c r="S116330" i="70"/>
  <c r="S187730" i="70"/>
  <c r="Q187730" i="70"/>
  <c r="T187730" i="70"/>
  <c r="R187730" i="70"/>
  <c r="S116792" i="70"/>
  <c r="T116792" i="70"/>
  <c r="Q116792" i="70"/>
  <c r="R116792" i="70"/>
  <c r="Q78768" i="70"/>
  <c r="R78768" i="70"/>
  <c r="T78768" i="70"/>
  <c r="S78768" i="70"/>
  <c r="S76851" i="70"/>
  <c r="T76851" i="70"/>
  <c r="R76851" i="70"/>
  <c r="Q76851" i="70"/>
  <c r="Q83907" i="70"/>
  <c r="R83907" i="70"/>
  <c r="T83907" i="70"/>
  <c r="S83907" i="70"/>
  <c r="S6120" i="70"/>
  <c r="R6120" i="70"/>
  <c r="T6120" i="70"/>
  <c r="Q6120" i="70"/>
  <c r="T140579" i="70"/>
  <c r="Q140579" i="70"/>
  <c r="R140579" i="70"/>
  <c r="S140579" i="70"/>
  <c r="S243996" i="70"/>
  <c r="T243996" i="70"/>
  <c r="Q243996" i="70"/>
  <c r="R243996" i="70"/>
  <c r="T47828" i="70"/>
  <c r="Q47828" i="70"/>
  <c r="R47828" i="70"/>
  <c r="S47828" i="70"/>
  <c r="T72553" i="70"/>
  <c r="Q72553" i="70"/>
  <c r="R72553" i="70"/>
  <c r="S72553" i="70"/>
  <c r="S133394" i="70"/>
  <c r="Q133394" i="70"/>
  <c r="R133394" i="70"/>
  <c r="T133394" i="70"/>
  <c r="S124844" i="70"/>
  <c r="T124844" i="70"/>
  <c r="R124844" i="70"/>
  <c r="Q124844" i="70"/>
  <c r="T36836" i="70"/>
  <c r="Q36836" i="70"/>
  <c r="R36836" i="70"/>
  <c r="S36836" i="70"/>
  <c r="S44620" i="70"/>
  <c r="Q44620" i="70"/>
  <c r="T44620" i="70"/>
  <c r="R44620" i="70"/>
  <c r="Q61210" i="70"/>
  <c r="R61210" i="70"/>
  <c r="S61210" i="70"/>
  <c r="T61210" i="70"/>
  <c r="R121833" i="70"/>
  <c r="S121833" i="70"/>
  <c r="T121833" i="70"/>
  <c r="Q121833" i="70"/>
  <c r="Q56762" i="70"/>
  <c r="R56762" i="70"/>
  <c r="S56762" i="70"/>
  <c r="T56762" i="70"/>
  <c r="T27208" i="70"/>
  <c r="Q27208" i="70"/>
  <c r="R27208" i="70"/>
  <c r="S27208" i="70"/>
  <c r="R162741" i="70"/>
  <c r="S162741" i="70"/>
  <c r="Q162741" i="70"/>
  <c r="T162741" i="70"/>
  <c r="Q63390" i="70"/>
  <c r="R63390" i="70"/>
  <c r="S63390" i="70"/>
  <c r="T63390" i="70"/>
  <c r="S18510" i="70"/>
  <c r="Q18510" i="70"/>
  <c r="R18510" i="70"/>
  <c r="T18510" i="70"/>
  <c r="T54157" i="70"/>
  <c r="Q54157" i="70"/>
  <c r="R54157" i="70"/>
  <c r="S54157" i="70"/>
  <c r="T133496" i="70"/>
  <c r="Q133496" i="70"/>
  <c r="S133496" i="70"/>
  <c r="R133496" i="70"/>
  <c r="T66264" i="70"/>
  <c r="Q66264" i="70"/>
  <c r="S66264" i="70"/>
  <c r="R66264" i="70"/>
  <c r="S192688" i="70"/>
  <c r="T192688" i="70"/>
  <c r="R192688" i="70"/>
  <c r="Q192688" i="70"/>
  <c r="R123387" i="70"/>
  <c r="S123387" i="70"/>
  <c r="T123387" i="70"/>
  <c r="Q123387" i="70"/>
  <c r="S210929" i="70"/>
  <c r="T210929" i="70"/>
  <c r="Q210929" i="70"/>
  <c r="R210929" i="70"/>
  <c r="R226020" i="70"/>
  <c r="Q226020" i="70"/>
  <c r="T226020" i="70"/>
  <c r="S226020" i="70"/>
  <c r="S235121" i="70"/>
  <c r="R235121" i="70"/>
  <c r="T235121" i="70"/>
  <c r="Q235121" i="70"/>
  <c r="T122406" i="70"/>
  <c r="S122406" i="70"/>
  <c r="Q122406" i="70"/>
  <c r="R122406" i="70"/>
  <c r="R173759" i="70"/>
  <c r="S173759" i="70"/>
  <c r="T173759" i="70"/>
  <c r="Q173759" i="70"/>
  <c r="Q109821" i="70"/>
  <c r="T109821" i="70"/>
  <c r="R109821" i="70"/>
  <c r="S109821" i="70"/>
  <c r="S160543" i="70"/>
  <c r="T160543" i="70"/>
  <c r="Q160543" i="70"/>
  <c r="R160543" i="70"/>
  <c r="S125642" i="70"/>
  <c r="T125642" i="70"/>
  <c r="Q125642" i="70"/>
  <c r="R125642" i="70"/>
  <c r="R91188" i="70"/>
  <c r="S91188" i="70"/>
  <c r="T91188" i="70"/>
  <c r="Q91188" i="70"/>
  <c r="Q9090" i="70"/>
  <c r="R9090" i="70"/>
  <c r="S9090" i="70"/>
  <c r="T9090" i="70"/>
  <c r="S21114" i="70"/>
  <c r="R21114" i="70"/>
  <c r="Q21114" i="70"/>
  <c r="T21114" i="70"/>
  <c r="R3841" i="70"/>
  <c r="T3841" i="70"/>
  <c r="S3841" i="70"/>
  <c r="Q3841" i="70"/>
  <c r="T36560" i="70"/>
  <c r="Q36560" i="70"/>
  <c r="R36560" i="70"/>
  <c r="S36560" i="70"/>
  <c r="S7552" i="70"/>
  <c r="Q7552" i="70"/>
  <c r="T7552" i="70"/>
  <c r="R7552" i="70"/>
  <c r="Q232808" i="70"/>
  <c r="S232808" i="70"/>
  <c r="R232808" i="70"/>
  <c r="T232808" i="70"/>
  <c r="S203314" i="70"/>
  <c r="Q203314" i="70"/>
  <c r="T203314" i="70"/>
  <c r="R203314" i="70"/>
  <c r="R31362" i="70"/>
  <c r="S31362" i="70"/>
  <c r="T31362" i="70"/>
  <c r="Q31362" i="70"/>
  <c r="Q107263" i="70"/>
  <c r="S107263" i="70"/>
  <c r="R107263" i="70"/>
  <c r="T107263" i="70"/>
  <c r="T226441" i="70"/>
  <c r="R226441" i="70"/>
  <c r="S226441" i="70"/>
  <c r="Q226441" i="70"/>
  <c r="Q184062" i="70"/>
  <c r="R184062" i="70"/>
  <c r="S184062" i="70"/>
  <c r="T184062" i="70"/>
  <c r="T116304" i="70"/>
  <c r="Q116304" i="70"/>
  <c r="R116304" i="70"/>
  <c r="S116304" i="70"/>
  <c r="Q33171" i="70"/>
  <c r="T33171" i="70"/>
  <c r="S33171" i="70"/>
  <c r="R33171" i="70"/>
  <c r="Q153414" i="70"/>
  <c r="T153414" i="70"/>
  <c r="R153414" i="70"/>
  <c r="S153414" i="70"/>
  <c r="Q225629" i="70"/>
  <c r="R225629" i="70"/>
  <c r="S225629" i="70"/>
  <c r="T225629" i="70"/>
  <c r="Q125164" i="70"/>
  <c r="R125164" i="70"/>
  <c r="S125164" i="70"/>
  <c r="T125164" i="70"/>
  <c r="Q164050" i="70"/>
  <c r="R164050" i="70"/>
  <c r="S164050" i="70"/>
  <c r="T164050" i="70"/>
  <c r="T153372" i="70"/>
  <c r="Q153372" i="70"/>
  <c r="R153372" i="70"/>
  <c r="S153372" i="70"/>
  <c r="S102933" i="70"/>
  <c r="T102933" i="70"/>
  <c r="R102933" i="70"/>
  <c r="Q102933" i="70"/>
  <c r="T86344" i="70"/>
  <c r="R86344" i="70"/>
  <c r="Q86344" i="70"/>
  <c r="S86344" i="70"/>
  <c r="Q222941" i="70"/>
  <c r="S222941" i="70"/>
  <c r="R222941" i="70"/>
  <c r="T222941" i="70"/>
  <c r="Q56943" i="70"/>
  <c r="T56943" i="70"/>
  <c r="S56943" i="70"/>
  <c r="R56943" i="70"/>
  <c r="Q231006" i="70"/>
  <c r="R231006" i="70"/>
  <c r="S231006" i="70"/>
  <c r="T231006" i="70"/>
  <c r="Q174446" i="70"/>
  <c r="S174446" i="70"/>
  <c r="R174446" i="70"/>
  <c r="T174446" i="70"/>
  <c r="T174094" i="70"/>
  <c r="Q174094" i="70"/>
  <c r="R174094" i="70"/>
  <c r="S174094" i="70"/>
  <c r="S45407" i="70"/>
  <c r="Q45407" i="70"/>
  <c r="T45407" i="70"/>
  <c r="R45407" i="70"/>
  <c r="R179470" i="70"/>
  <c r="S179470" i="70"/>
  <c r="T179470" i="70"/>
  <c r="Q179470" i="70"/>
  <c r="S171502" i="70"/>
  <c r="T171502" i="70"/>
  <c r="Q171502" i="70"/>
  <c r="R171502" i="70"/>
  <c r="R74444" i="70"/>
  <c r="T74444" i="70"/>
  <c r="Q74444" i="70"/>
  <c r="S74444" i="70"/>
  <c r="R99322" i="70"/>
  <c r="T99322" i="70"/>
  <c r="Q99322" i="70"/>
  <c r="S99322" i="70"/>
  <c r="Q157854" i="70"/>
  <c r="T157854" i="70"/>
  <c r="R157854" i="70"/>
  <c r="S157854" i="70"/>
  <c r="Q37918" i="70"/>
  <c r="S37918" i="70"/>
  <c r="T37918" i="70"/>
  <c r="R37918" i="70"/>
  <c r="S90179" i="70"/>
  <c r="Q90179" i="70"/>
  <c r="T90179" i="70"/>
  <c r="R90179" i="70"/>
  <c r="Q150574" i="70"/>
  <c r="T150574" i="70"/>
  <c r="S150574" i="70"/>
  <c r="R150574" i="70"/>
  <c r="R44958" i="70"/>
  <c r="S44958" i="70"/>
  <c r="T44958" i="70"/>
  <c r="Q44958" i="70"/>
  <c r="R10632" i="70"/>
  <c r="Q10632" i="70"/>
  <c r="S10632" i="70"/>
  <c r="T10632" i="70"/>
  <c r="R76635" i="70"/>
  <c r="S76635" i="70"/>
  <c r="T76635" i="70"/>
  <c r="Q76635" i="70"/>
  <c r="R96661" i="70"/>
  <c r="S96661" i="70"/>
  <c r="T96661" i="70"/>
  <c r="Q96661" i="70"/>
  <c r="T188332" i="70"/>
  <c r="S188332" i="70"/>
  <c r="R188332" i="70"/>
  <c r="Q188332" i="70"/>
  <c r="T197938" i="70"/>
  <c r="R197938" i="70"/>
  <c r="Q197938" i="70"/>
  <c r="S197938" i="70"/>
  <c r="T184048" i="70"/>
  <c r="R184048" i="70"/>
  <c r="Q184048" i="70"/>
  <c r="S184048" i="70"/>
  <c r="S10040" i="70"/>
  <c r="R10040" i="70"/>
  <c r="T10040" i="70"/>
  <c r="Q10040" i="70"/>
  <c r="S163245" i="70"/>
  <c r="T163245" i="70"/>
  <c r="Q163245" i="70"/>
  <c r="R163245" i="70"/>
  <c r="R135315" i="70"/>
  <c r="Q135315" i="70"/>
  <c r="S135315" i="70"/>
  <c r="T135315" i="70"/>
  <c r="S82332" i="70"/>
  <c r="Q82332" i="70"/>
  <c r="R82332" i="70"/>
  <c r="T82332" i="70"/>
  <c r="T22868" i="70"/>
  <c r="R22868" i="70"/>
  <c r="S22868" i="70"/>
  <c r="Q22868" i="70"/>
  <c r="T3684" i="70"/>
  <c r="Q3684" i="70"/>
  <c r="S3684" i="70"/>
  <c r="R3684" i="70"/>
  <c r="T70999" i="70"/>
  <c r="S70999" i="70"/>
  <c r="Q70999" i="70"/>
  <c r="R70999" i="70"/>
  <c r="Q65442" i="70"/>
  <c r="S65442" i="70"/>
  <c r="R65442" i="70"/>
  <c r="T65442" i="70"/>
  <c r="R223080" i="70"/>
  <c r="Q223080" i="70"/>
  <c r="S223080" i="70"/>
  <c r="T223080" i="70"/>
  <c r="Q81090" i="70"/>
  <c r="R81090" i="70"/>
  <c r="T81090" i="70"/>
  <c r="S81090" i="70"/>
  <c r="S33773" i="70"/>
  <c r="R33773" i="70"/>
  <c r="T33773" i="70"/>
  <c r="Q33773" i="70"/>
  <c r="S169042" i="70"/>
  <c r="T169042" i="70"/>
  <c r="Q169042" i="70"/>
  <c r="R169042" i="70"/>
  <c r="S183950" i="70"/>
  <c r="Q183950" i="70"/>
  <c r="T183950" i="70"/>
  <c r="R183950" i="70"/>
  <c r="T35075" i="70"/>
  <c r="R35075" i="70"/>
  <c r="S35075" i="70"/>
  <c r="Q35075" i="70"/>
  <c r="S214264" i="70"/>
  <c r="T214264" i="70"/>
  <c r="Q214264" i="70"/>
  <c r="R214264" i="70"/>
  <c r="T14718" i="70"/>
  <c r="R14718" i="70"/>
  <c r="Q14718" i="70"/>
  <c r="S14718" i="70"/>
  <c r="R181878" i="70"/>
  <c r="S181878" i="70"/>
  <c r="T181878" i="70"/>
  <c r="Q181878" i="70"/>
  <c r="S29615" i="70"/>
  <c r="Q29615" i="70"/>
  <c r="T29615" i="70"/>
  <c r="R29615" i="70"/>
  <c r="T99685" i="70"/>
  <c r="R99685" i="70"/>
  <c r="S99685" i="70"/>
  <c r="Q99685" i="70"/>
  <c r="S2778" i="70"/>
  <c r="R2778" i="70"/>
  <c r="T2778" i="70"/>
  <c r="Q2778" i="70"/>
  <c r="R25779" i="70"/>
  <c r="T25779" i="70"/>
  <c r="S25779" i="70"/>
  <c r="Q25779" i="70"/>
  <c r="S61087" i="70"/>
  <c r="R61087" i="70"/>
  <c r="T61087" i="70"/>
  <c r="Q61087" i="70"/>
  <c r="R56312" i="70"/>
  <c r="Q56312" i="70"/>
  <c r="T56312" i="70"/>
  <c r="S56312" i="70"/>
  <c r="S147174" i="70"/>
  <c r="Q147174" i="70"/>
  <c r="R147174" i="70"/>
  <c r="T147174" i="70"/>
  <c r="T228093" i="70"/>
  <c r="Q228093" i="70"/>
  <c r="S228093" i="70"/>
  <c r="R228093" i="70"/>
  <c r="Q98523" i="70"/>
  <c r="R98523" i="70"/>
  <c r="T98523" i="70"/>
  <c r="S98523" i="70"/>
  <c r="R188347" i="70"/>
  <c r="S188347" i="70"/>
  <c r="T188347" i="70"/>
  <c r="Q188347" i="70"/>
  <c r="Q53946" i="70"/>
  <c r="R53946" i="70"/>
  <c r="S53946" i="70"/>
  <c r="T53946" i="70"/>
  <c r="R20124" i="70"/>
  <c r="S20124" i="70"/>
  <c r="Q20124" i="70"/>
  <c r="T20124" i="70"/>
  <c r="R168552" i="70"/>
  <c r="S168552" i="70"/>
  <c r="T168552" i="70"/>
  <c r="Q168552" i="70"/>
  <c r="T22574" i="70"/>
  <c r="Q22574" i="70"/>
  <c r="R22574" i="70"/>
  <c r="S22574" i="70"/>
  <c r="R184900" i="70"/>
  <c r="S184900" i="70"/>
  <c r="Q184900" i="70"/>
  <c r="T184900" i="70"/>
  <c r="S142760" i="70"/>
  <c r="T142760" i="70"/>
  <c r="Q142760" i="70"/>
  <c r="R142760" i="70"/>
  <c r="S190182" i="70"/>
  <c r="T190182" i="70"/>
  <c r="R190182" i="70"/>
  <c r="Q190182" i="70"/>
  <c r="T108658" i="70"/>
  <c r="R108658" i="70"/>
  <c r="S108658" i="70"/>
  <c r="Q108658" i="70"/>
  <c r="T45436" i="70"/>
  <c r="Q45436" i="70"/>
  <c r="S45436" i="70"/>
  <c r="R45436" i="70"/>
  <c r="Q146893" i="70"/>
  <c r="R146893" i="70"/>
  <c r="T146893" i="70"/>
  <c r="S146893" i="70"/>
  <c r="S227098" i="70"/>
  <c r="T227098" i="70"/>
  <c r="R227098" i="70"/>
  <c r="Q227098" i="70"/>
  <c r="Q102512" i="70"/>
  <c r="S102512" i="70"/>
  <c r="R102512" i="70"/>
  <c r="T102512" i="70"/>
  <c r="S109233" i="70"/>
  <c r="R109233" i="70"/>
  <c r="T109233" i="70"/>
  <c r="Q109233" i="70"/>
  <c r="T15903" i="70"/>
  <c r="S15903" i="70"/>
  <c r="R15903" i="70"/>
  <c r="Q15903" i="70"/>
  <c r="T112398" i="70"/>
  <c r="S112398" i="70"/>
  <c r="R112398" i="70"/>
  <c r="Q112398" i="70"/>
  <c r="Q63748" i="70"/>
  <c r="R63748" i="70"/>
  <c r="S63748" i="70"/>
  <c r="T63748" i="70"/>
  <c r="Q76950" i="70"/>
  <c r="R76950" i="70"/>
  <c r="S76950" i="70"/>
  <c r="T76950" i="70"/>
  <c r="R87148" i="70"/>
  <c r="S87148" i="70"/>
  <c r="Q87148" i="70"/>
  <c r="T87148" i="70"/>
  <c r="Q159746" i="70"/>
  <c r="R159746" i="70"/>
  <c r="T159746" i="70"/>
  <c r="S159746" i="70"/>
  <c r="S21117" i="70"/>
  <c r="R21117" i="70"/>
  <c r="Q21117" i="70"/>
  <c r="T21117" i="70"/>
  <c r="Q32023" i="70"/>
  <c r="R32023" i="70"/>
  <c r="T32023" i="70"/>
  <c r="S32023" i="70"/>
  <c r="T45883" i="70"/>
  <c r="Q45883" i="70"/>
  <c r="R45883" i="70"/>
  <c r="S45883" i="70"/>
  <c r="R138661" i="70"/>
  <c r="Q138661" i="70"/>
  <c r="S138661" i="70"/>
  <c r="T138661" i="70"/>
  <c r="T62417" i="70"/>
  <c r="R62417" i="70"/>
  <c r="Q62417" i="70"/>
  <c r="S62417" i="70"/>
  <c r="S53360" i="70"/>
  <c r="R53360" i="70"/>
  <c r="Q53360" i="70"/>
  <c r="T53360" i="70"/>
  <c r="T43528" i="70"/>
  <c r="Q43528" i="70"/>
  <c r="S43528" i="70"/>
  <c r="R43528" i="70"/>
  <c r="R38912" i="70"/>
  <c r="S38912" i="70"/>
  <c r="T38912" i="70"/>
  <c r="Q38912" i="70"/>
  <c r="R139711" i="70"/>
  <c r="S139711" i="70"/>
  <c r="Q139711" i="70"/>
  <c r="T139711" i="70"/>
  <c r="T100651" i="70"/>
  <c r="S100651" i="70"/>
  <c r="R100651" i="70"/>
  <c r="Q100651" i="70"/>
  <c r="R6908" i="70"/>
  <c r="T6908" i="70"/>
  <c r="Q6908" i="70"/>
  <c r="S6908" i="70"/>
  <c r="R195220" i="70"/>
  <c r="Q195220" i="70"/>
  <c r="S195220" i="70"/>
  <c r="T195220" i="70"/>
  <c r="R167011" i="70"/>
  <c r="T167011" i="70"/>
  <c r="S167011" i="70"/>
  <c r="Q167011" i="70"/>
  <c r="R211896" i="70"/>
  <c r="T211896" i="70"/>
  <c r="S211896" i="70"/>
  <c r="Q211896" i="70"/>
  <c r="R84718" i="70"/>
  <c r="S84718" i="70"/>
  <c r="T84718" i="70"/>
  <c r="Q84718" i="70"/>
  <c r="R138703" i="70"/>
  <c r="Q138703" i="70"/>
  <c r="S138703" i="70"/>
  <c r="T138703" i="70"/>
  <c r="T156412" i="70"/>
  <c r="S156412" i="70"/>
  <c r="Q156412" i="70"/>
  <c r="R156412" i="70"/>
  <c r="Q96550" i="70"/>
  <c r="T96550" i="70"/>
  <c r="S96550" i="70"/>
  <c r="R96550" i="70"/>
  <c r="S108936" i="70"/>
  <c r="R108936" i="70"/>
  <c r="T108936" i="70"/>
  <c r="Q108936" i="70"/>
  <c r="R25314" i="70"/>
  <c r="T25314" i="70"/>
  <c r="S25314" i="70"/>
  <c r="Q25314" i="70"/>
  <c r="Q46654" i="70"/>
  <c r="R46654" i="70"/>
  <c r="S46654" i="70"/>
  <c r="T46654" i="70"/>
  <c r="T34222" i="70"/>
  <c r="R34222" i="70"/>
  <c r="Q34222" i="70"/>
  <c r="S34222" i="70"/>
  <c r="R110116" i="70"/>
  <c r="S110116" i="70"/>
  <c r="T110116" i="70"/>
  <c r="Q110116" i="70"/>
  <c r="S101086" i="70"/>
  <c r="R101086" i="70"/>
  <c r="Q101086" i="70"/>
  <c r="T101086" i="70"/>
  <c r="R100679" i="70"/>
  <c r="S100679" i="70"/>
  <c r="Q100679" i="70"/>
  <c r="T100679" i="70"/>
  <c r="R88345" i="70"/>
  <c r="T88345" i="70"/>
  <c r="S88345" i="70"/>
  <c r="Q88345" i="70"/>
  <c r="T230334" i="70"/>
  <c r="S230334" i="70"/>
  <c r="R230334" i="70"/>
  <c r="Q230334" i="70"/>
  <c r="Q190224" i="70"/>
  <c r="T190224" i="70"/>
  <c r="S190224" i="70"/>
  <c r="R190224" i="70"/>
  <c r="S107074" i="70"/>
  <c r="T107074" i="70"/>
  <c r="Q107074" i="70"/>
  <c r="R107074" i="70"/>
  <c r="Q197587" i="70"/>
  <c r="S197587" i="70"/>
  <c r="R197587" i="70"/>
  <c r="T197587" i="70"/>
  <c r="Q218532" i="70"/>
  <c r="R218532" i="70"/>
  <c r="T218532" i="70"/>
  <c r="S218532" i="70"/>
  <c r="S11926" i="70"/>
  <c r="Q11926" i="70"/>
  <c r="T11926" i="70"/>
  <c r="R11926" i="70"/>
  <c r="R65792" i="70"/>
  <c r="S65792" i="70"/>
  <c r="T65792" i="70"/>
  <c r="Q65792" i="70"/>
  <c r="T42578" i="70"/>
  <c r="R42578" i="70"/>
  <c r="Q42578" i="70"/>
  <c r="S42578" i="70"/>
  <c r="R61270" i="70"/>
  <c r="S61270" i="70"/>
  <c r="T61270" i="70"/>
  <c r="Q61270" i="70"/>
  <c r="Q74499" i="70"/>
  <c r="S74499" i="70"/>
  <c r="T74499" i="70"/>
  <c r="R74499" i="70"/>
  <c r="T129856" i="70"/>
  <c r="Q129856" i="70"/>
  <c r="S129856" i="70"/>
  <c r="R129856" i="70"/>
  <c r="T3800" i="70"/>
  <c r="R3800" i="70"/>
  <c r="Q3800" i="70"/>
  <c r="S3800" i="70"/>
  <c r="Q198064" i="70"/>
  <c r="R198064" i="70"/>
  <c r="S198064" i="70"/>
  <c r="T198064" i="70"/>
  <c r="T153543" i="70"/>
  <c r="R153543" i="70"/>
  <c r="S153543" i="70"/>
  <c r="Q153543" i="70"/>
  <c r="Q82798" i="70"/>
  <c r="R82798" i="70"/>
  <c r="S82798" i="70"/>
  <c r="T82798" i="70"/>
  <c r="T165862" i="70"/>
  <c r="S165862" i="70"/>
  <c r="R165862" i="70"/>
  <c r="Q165862" i="70"/>
  <c r="R37302" i="70"/>
  <c r="S37302" i="70"/>
  <c r="T37302" i="70"/>
  <c r="Q37302" i="70"/>
  <c r="R105426" i="70"/>
  <c r="Q105426" i="70"/>
  <c r="T105426" i="70"/>
  <c r="S105426" i="70"/>
  <c r="Q239111" i="70"/>
  <c r="S239111" i="70"/>
  <c r="R239111" i="70"/>
  <c r="T239111" i="70"/>
  <c r="S94672" i="70"/>
  <c r="T94672" i="70"/>
  <c r="R94672" i="70"/>
  <c r="Q94672" i="70"/>
  <c r="Q245060" i="70"/>
  <c r="S245060" i="70"/>
  <c r="R245060" i="70"/>
  <c r="T245060" i="70"/>
  <c r="T184256" i="70"/>
  <c r="Q184256" i="70"/>
  <c r="R184256" i="70"/>
  <c r="S184256" i="70"/>
  <c r="S189816" i="70"/>
  <c r="Q189816" i="70"/>
  <c r="R189816" i="70"/>
  <c r="T189816" i="70"/>
  <c r="Q144388" i="70"/>
  <c r="T144388" i="70"/>
  <c r="S144388" i="70"/>
  <c r="R144388" i="70"/>
  <c r="R108712" i="70"/>
  <c r="Q108712" i="70"/>
  <c r="T108712" i="70"/>
  <c r="S108712" i="70"/>
  <c r="S161438" i="70"/>
  <c r="Q161438" i="70"/>
  <c r="R161438" i="70"/>
  <c r="T161438" i="70"/>
  <c r="Q174137" i="70"/>
  <c r="R174137" i="70"/>
  <c r="S174137" i="70"/>
  <c r="T174137" i="70"/>
  <c r="T70341" i="70"/>
  <c r="R70341" i="70"/>
  <c r="Q70341" i="70"/>
  <c r="S70341" i="70"/>
  <c r="T61940" i="70"/>
  <c r="R61940" i="70"/>
  <c r="Q61940" i="70"/>
  <c r="S61940" i="70"/>
  <c r="T234589" i="70"/>
  <c r="Q234589" i="70"/>
  <c r="R234589" i="70"/>
  <c r="S234589" i="70"/>
  <c r="T225335" i="70"/>
  <c r="Q225335" i="70"/>
  <c r="R225335" i="70"/>
  <c r="S225335" i="70"/>
  <c r="Q231775" i="70"/>
  <c r="R231775" i="70"/>
  <c r="T231775" i="70"/>
  <c r="S231775" i="70"/>
  <c r="R18765" i="70"/>
  <c r="S18765" i="70"/>
  <c r="T18765" i="70"/>
  <c r="Q18765" i="70"/>
  <c r="T35524" i="70"/>
  <c r="R35524" i="70"/>
  <c r="Q35524" i="70"/>
  <c r="S35524" i="70"/>
  <c r="T154061" i="70"/>
  <c r="Q154061" i="70"/>
  <c r="R154061" i="70"/>
  <c r="S154061" i="70"/>
  <c r="T177133" i="70"/>
  <c r="R177133" i="70"/>
  <c r="Q177133" i="70"/>
  <c r="S177133" i="70"/>
  <c r="R61213" i="70"/>
  <c r="Q61213" i="70"/>
  <c r="T61213" i="70"/>
  <c r="S61213" i="70"/>
  <c r="S132094" i="70"/>
  <c r="R132094" i="70"/>
  <c r="T132094" i="70"/>
  <c r="Q132094" i="70"/>
  <c r="T33094" i="70"/>
  <c r="Q33094" i="70"/>
  <c r="R33094" i="70"/>
  <c r="S33094" i="70"/>
  <c r="R86245" i="70"/>
  <c r="Q86245" i="70"/>
  <c r="S86245" i="70"/>
  <c r="T86245" i="70"/>
  <c r="Q121746" i="70"/>
  <c r="R121746" i="70"/>
  <c r="S121746" i="70"/>
  <c r="T121746" i="70"/>
  <c r="S194171" i="70"/>
  <c r="R194171" i="70"/>
  <c r="Q194171" i="70"/>
  <c r="T194171" i="70"/>
  <c r="Q145199" i="70"/>
  <c r="R145199" i="70"/>
  <c r="T145199" i="70"/>
  <c r="S145199" i="70"/>
  <c r="T207120" i="70"/>
  <c r="R207120" i="70"/>
  <c r="Q207120" i="70"/>
  <c r="S207120" i="70"/>
  <c r="T29895" i="70"/>
  <c r="R29895" i="70"/>
  <c r="S29895" i="70"/>
  <c r="Q29895" i="70"/>
  <c r="R5170" i="70"/>
  <c r="S5170" i="70"/>
  <c r="Q5170" i="70"/>
  <c r="T5170" i="70"/>
  <c r="T34095" i="70"/>
  <c r="Q34095" i="70"/>
  <c r="S34095" i="70"/>
  <c r="R34095" i="70"/>
  <c r="T691" i="70"/>
  <c r="R691" i="70"/>
  <c r="S691" i="70"/>
  <c r="Q691" i="70"/>
  <c r="Q52938" i="70"/>
  <c r="S52938" i="70"/>
  <c r="T52938" i="70"/>
  <c r="R52938" i="70"/>
  <c r="Q107202" i="70"/>
  <c r="T107202" i="70"/>
  <c r="R107202" i="70"/>
  <c r="S107202" i="70"/>
  <c r="R70285" i="70"/>
  <c r="T70285" i="70"/>
  <c r="S70285" i="70"/>
  <c r="Q70285" i="70"/>
  <c r="T192099" i="70"/>
  <c r="Q192099" i="70"/>
  <c r="S192099" i="70"/>
  <c r="R192099" i="70"/>
  <c r="R184468" i="70"/>
  <c r="S184468" i="70"/>
  <c r="T184468" i="70"/>
  <c r="Q184468" i="70"/>
  <c r="S189985" i="70"/>
  <c r="T189985" i="70"/>
  <c r="Q189985" i="70"/>
  <c r="R189985" i="70"/>
  <c r="Q28622" i="70"/>
  <c r="R28622" i="70"/>
  <c r="S28622" i="70"/>
  <c r="T28622" i="70"/>
  <c r="S106784" i="70"/>
  <c r="R106784" i="70"/>
  <c r="Q106784" i="70"/>
  <c r="T106784" i="70"/>
  <c r="R8573" i="70"/>
  <c r="T8573" i="70"/>
  <c r="S8573" i="70"/>
  <c r="Q8573" i="70"/>
  <c r="T232685" i="70"/>
  <c r="Q232685" i="70"/>
  <c r="S232685" i="70"/>
  <c r="R232685" i="70"/>
  <c r="S1643" i="70"/>
  <c r="Q1643" i="70"/>
  <c r="T1643" i="70"/>
  <c r="R1643" i="70"/>
  <c r="S73197" i="70"/>
  <c r="T73197" i="70"/>
  <c r="R73197" i="70"/>
  <c r="Q73197" i="70"/>
  <c r="R204699" i="70"/>
  <c r="S204699" i="70"/>
  <c r="Q204699" i="70"/>
  <c r="T204699" i="70"/>
  <c r="R141475" i="70"/>
  <c r="Q141475" i="70"/>
  <c r="S141475" i="70"/>
  <c r="T141475" i="70"/>
  <c r="S79315" i="70"/>
  <c r="Q79315" i="70"/>
  <c r="R79315" i="70"/>
  <c r="T79315" i="70"/>
  <c r="Q37928" i="70"/>
  <c r="S37928" i="70"/>
  <c r="R37928" i="70"/>
  <c r="T37928" i="70"/>
  <c r="Q209080" i="70"/>
  <c r="R209080" i="70"/>
  <c r="T209080" i="70"/>
  <c r="S209080" i="70"/>
  <c r="T56646" i="70"/>
  <c r="Q56646" i="70"/>
  <c r="R56646" i="70"/>
  <c r="S56646" i="70"/>
  <c r="T218320" i="70"/>
  <c r="Q218320" i="70"/>
  <c r="S218320" i="70"/>
  <c r="R218320" i="70"/>
  <c r="R173885" i="70"/>
  <c r="T173885" i="70"/>
  <c r="S173885" i="70"/>
  <c r="Q173885" i="70"/>
  <c r="S131899" i="70"/>
  <c r="R131899" i="70"/>
  <c r="T131899" i="70"/>
  <c r="Q131899" i="70"/>
  <c r="Q103102" i="70"/>
  <c r="R103102" i="70"/>
  <c r="T103102" i="70"/>
  <c r="S103102" i="70"/>
  <c r="Q50264" i="70"/>
  <c r="R50264" i="70"/>
  <c r="S50264" i="70"/>
  <c r="T50264" i="70"/>
  <c r="Q201038" i="70"/>
  <c r="T201038" i="70"/>
  <c r="R201038" i="70"/>
  <c r="S201038" i="70"/>
  <c r="T84004" i="70"/>
  <c r="Q84004" i="70"/>
  <c r="R84004" i="70"/>
  <c r="S84004" i="70"/>
  <c r="R41190" i="70"/>
  <c r="S41190" i="70"/>
  <c r="Q41190" i="70"/>
  <c r="T41190" i="70"/>
  <c r="Q174459" i="70"/>
  <c r="S174459" i="70"/>
  <c r="R174459" i="70"/>
  <c r="T174459" i="70"/>
  <c r="S70520" i="70"/>
  <c r="T70520" i="70"/>
  <c r="Q70520" i="70"/>
  <c r="R70520" i="70"/>
  <c r="R192421" i="70"/>
  <c r="S192421" i="70"/>
  <c r="T192421" i="70"/>
  <c r="Q192421" i="70"/>
  <c r="S142497" i="70"/>
  <c r="Q142497" i="70"/>
  <c r="T142497" i="70"/>
  <c r="R142497" i="70"/>
  <c r="S3183" i="70"/>
  <c r="Q3183" i="70"/>
  <c r="T3183" i="70"/>
  <c r="R3183" i="70"/>
  <c r="T105228" i="70"/>
  <c r="S105228" i="70"/>
  <c r="R105228" i="70"/>
  <c r="Q105228" i="70"/>
  <c r="Q106418" i="70"/>
  <c r="R106418" i="70"/>
  <c r="S106418" i="70"/>
  <c r="T106418" i="70"/>
  <c r="S194970" i="70"/>
  <c r="R194970" i="70"/>
  <c r="T194970" i="70"/>
  <c r="Q194970" i="70"/>
  <c r="Q230459" i="70"/>
  <c r="S230459" i="70"/>
  <c r="T230459" i="70"/>
  <c r="R230459" i="70"/>
  <c r="Q47248" i="70"/>
  <c r="R47248" i="70"/>
  <c r="S47248" i="70"/>
  <c r="T47248" i="70"/>
  <c r="R212188" i="70"/>
  <c r="S212188" i="70"/>
  <c r="T212188" i="70"/>
  <c r="Q212188" i="70"/>
  <c r="T96728" i="70"/>
  <c r="S96728" i="70"/>
  <c r="Q96728" i="70"/>
  <c r="R96728" i="70"/>
  <c r="T161424" i="70"/>
  <c r="Q161424" i="70"/>
  <c r="R161424" i="70"/>
  <c r="S161424" i="70"/>
  <c r="S22839" i="70"/>
  <c r="T22839" i="70"/>
  <c r="Q22839" i="70"/>
  <c r="R22839" i="70"/>
  <c r="S1909" i="70"/>
  <c r="T1909" i="70"/>
  <c r="Q1909" i="70"/>
  <c r="R1909" i="70"/>
  <c r="R89535" i="70"/>
  <c r="S89535" i="70"/>
  <c r="Q89535" i="70"/>
  <c r="T89535" i="70"/>
  <c r="S46030" i="70"/>
  <c r="T46030" i="70"/>
  <c r="Q46030" i="70"/>
  <c r="R46030" i="70"/>
  <c r="S130807" i="70"/>
  <c r="T130807" i="70"/>
  <c r="Q130807" i="70"/>
  <c r="R130807" i="70"/>
  <c r="Q123415" i="70"/>
  <c r="R123415" i="70"/>
  <c r="T123415" i="70"/>
  <c r="S123415" i="70"/>
  <c r="S236283" i="70"/>
  <c r="Q236283" i="70"/>
  <c r="R236283" i="70"/>
  <c r="T236283" i="70"/>
  <c r="Q30524" i="70"/>
  <c r="R30524" i="70"/>
  <c r="S30524" i="70"/>
  <c r="T30524" i="70"/>
  <c r="R149400" i="70"/>
  <c r="T149400" i="70"/>
  <c r="Q149400" i="70"/>
  <c r="S149400" i="70"/>
  <c r="R28450" i="70"/>
  <c r="S28450" i="70"/>
  <c r="T28450" i="70"/>
  <c r="Q28450" i="70"/>
  <c r="Q91691" i="70"/>
  <c r="S91691" i="70"/>
  <c r="R91691" i="70"/>
  <c r="T91691" i="70"/>
  <c r="S195376" i="70"/>
  <c r="T195376" i="70"/>
  <c r="R195376" i="70"/>
  <c r="Q195376" i="70"/>
  <c r="R86175" i="70"/>
  <c r="S86175" i="70"/>
  <c r="T86175" i="70"/>
  <c r="Q86175" i="70"/>
  <c r="Q156252" i="70"/>
  <c r="S156252" i="70"/>
  <c r="R156252" i="70"/>
  <c r="T156252" i="70"/>
  <c r="Q211404" i="70"/>
  <c r="R211404" i="70"/>
  <c r="T211404" i="70"/>
  <c r="S211404" i="70"/>
  <c r="Q242162" i="70"/>
  <c r="R242162" i="70"/>
  <c r="S242162" i="70"/>
  <c r="T242162" i="70"/>
  <c r="T102120" i="70"/>
  <c r="Q102120" i="70"/>
  <c r="S102120" i="70"/>
  <c r="R102120" i="70"/>
  <c r="Q77944" i="70"/>
  <c r="S77944" i="70"/>
  <c r="T77944" i="70"/>
  <c r="R77944" i="70"/>
  <c r="R109933" i="70"/>
  <c r="S109933" i="70"/>
  <c r="Q109933" i="70"/>
  <c r="T109933" i="70"/>
  <c r="T10191" i="70"/>
  <c r="R10191" i="70"/>
  <c r="Q10191" i="70"/>
  <c r="S10191" i="70"/>
  <c r="R46023" i="70"/>
  <c r="T46023" i="70"/>
  <c r="S46023" i="70"/>
  <c r="Q46023" i="70"/>
  <c r="Q70324" i="70"/>
  <c r="R70324" i="70"/>
  <c r="S70324" i="70"/>
  <c r="T70324" i="70"/>
  <c r="Q146809" i="70"/>
  <c r="S146809" i="70"/>
  <c r="T146809" i="70"/>
  <c r="R146809" i="70"/>
  <c r="R50755" i="70"/>
  <c r="T50755" i="70"/>
  <c r="S50755" i="70"/>
  <c r="Q50755" i="70"/>
  <c r="S67359" i="70"/>
  <c r="Q67359" i="70"/>
  <c r="T67359" i="70"/>
  <c r="R67359" i="70"/>
  <c r="T231607" i="70"/>
  <c r="Q231607" i="70"/>
  <c r="S231607" i="70"/>
  <c r="R231607" i="70"/>
  <c r="Q91972" i="70"/>
  <c r="T91972" i="70"/>
  <c r="R91972" i="70"/>
  <c r="S91972" i="70"/>
  <c r="Q242821" i="70"/>
  <c r="S242821" i="70"/>
  <c r="R242821" i="70"/>
  <c r="T242821" i="70"/>
  <c r="R30046" i="70"/>
  <c r="T30046" i="70"/>
  <c r="S30046" i="70"/>
  <c r="Q30046" i="70"/>
  <c r="Q68409" i="70"/>
  <c r="S68409" i="70"/>
  <c r="R68409" i="70"/>
  <c r="T68409" i="70"/>
  <c r="R101684" i="70"/>
  <c r="S101684" i="70"/>
  <c r="T101684" i="70"/>
  <c r="Q101684" i="70"/>
  <c r="S61745" i="70"/>
  <c r="T61745" i="70"/>
  <c r="Q61745" i="70"/>
  <c r="R61745" i="70"/>
  <c r="R36153" i="70"/>
  <c r="S36153" i="70"/>
  <c r="Q36153" i="70"/>
  <c r="T36153" i="70"/>
  <c r="R186191" i="70"/>
  <c r="S186191" i="70"/>
  <c r="T186191" i="70"/>
  <c r="Q186191" i="70"/>
  <c r="Q64948" i="70"/>
  <c r="R64948" i="70"/>
  <c r="S64948" i="70"/>
  <c r="T64948" i="70"/>
  <c r="S155742" i="70"/>
  <c r="Q155742" i="70"/>
  <c r="R155742" i="70"/>
  <c r="T155742" i="70"/>
  <c r="S91048" i="70"/>
  <c r="Q91048" i="70"/>
  <c r="T91048" i="70"/>
  <c r="R91048" i="70"/>
  <c r="T17645" i="70"/>
  <c r="R17645" i="70"/>
  <c r="S17645" i="70"/>
  <c r="Q17645" i="70"/>
  <c r="R236942" i="70"/>
  <c r="T236942" i="70"/>
  <c r="Q236942" i="70"/>
  <c r="S236942" i="70"/>
  <c r="R102541" i="70"/>
  <c r="T102541" i="70"/>
  <c r="S102541" i="70"/>
  <c r="Q102541" i="70"/>
  <c r="Q190335" i="70"/>
  <c r="R190335" i="70"/>
  <c r="S190335" i="70"/>
  <c r="T190335" i="70"/>
  <c r="S218770" i="70"/>
  <c r="T218770" i="70"/>
  <c r="Q218770" i="70"/>
  <c r="R218770" i="70"/>
  <c r="Q126202" i="70"/>
  <c r="R126202" i="70"/>
  <c r="S126202" i="70"/>
  <c r="T126202" i="70"/>
  <c r="R133887" i="70"/>
  <c r="S133887" i="70"/>
  <c r="Q133887" i="70"/>
  <c r="T133887" i="70"/>
  <c r="Q129366" i="70"/>
  <c r="S129366" i="70"/>
  <c r="R129366" i="70"/>
  <c r="T129366" i="70"/>
  <c r="R12928" i="70"/>
  <c r="S12928" i="70"/>
  <c r="Q12928" i="70"/>
  <c r="T12928" i="70"/>
  <c r="Q87128" i="70"/>
  <c r="T87128" i="70"/>
  <c r="R87128" i="70"/>
  <c r="S87128" i="70"/>
  <c r="R241530" i="70"/>
  <c r="S241530" i="70"/>
  <c r="T241530" i="70"/>
  <c r="Q241530" i="70"/>
  <c r="T138605" i="70"/>
  <c r="S138605" i="70"/>
  <c r="Q138605" i="70"/>
  <c r="R138605" i="70"/>
  <c r="Q81850" i="70"/>
  <c r="R81850" i="70"/>
  <c r="S81850" i="70"/>
  <c r="T81850" i="70"/>
  <c r="Q89409" i="70"/>
  <c r="R89409" i="70"/>
  <c r="S89409" i="70"/>
  <c r="T89409" i="70"/>
  <c r="T206421" i="70"/>
  <c r="Q206421" i="70"/>
  <c r="R206421" i="70"/>
  <c r="S206421" i="70"/>
  <c r="R183404" i="70"/>
  <c r="Q183404" i="70"/>
  <c r="T183404" i="70"/>
  <c r="S183404" i="70"/>
  <c r="S166003" i="70"/>
  <c r="T166003" i="70"/>
  <c r="Q166003" i="70"/>
  <c r="R166003" i="70"/>
  <c r="R180816" i="70"/>
  <c r="S180816" i="70"/>
  <c r="T180816" i="70"/>
  <c r="Q180816" i="70"/>
  <c r="S178113" i="70"/>
  <c r="T178113" i="70"/>
  <c r="Q178113" i="70"/>
  <c r="R178113" i="70"/>
  <c r="R198693" i="70"/>
  <c r="Q198693" i="70"/>
  <c r="T198693" i="70"/>
  <c r="S198693" i="70"/>
  <c r="R92304" i="70"/>
  <c r="S92304" i="70"/>
  <c r="T92304" i="70"/>
  <c r="Q92304" i="70"/>
  <c r="R33199" i="70"/>
  <c r="Q33199" i="70"/>
  <c r="T33199" i="70"/>
  <c r="S33199" i="70"/>
  <c r="S133270" i="70"/>
  <c r="R133270" i="70"/>
  <c r="T133270" i="70"/>
  <c r="Q133270" i="70"/>
  <c r="T87408" i="70"/>
  <c r="S87408" i="70"/>
  <c r="R87408" i="70"/>
  <c r="Q87408" i="70"/>
  <c r="Q141318" i="70"/>
  <c r="S141318" i="70"/>
  <c r="R141318" i="70"/>
  <c r="T141318" i="70"/>
  <c r="Q173871" i="70"/>
  <c r="S173871" i="70"/>
  <c r="R173871" i="70"/>
  <c r="T173871" i="70"/>
  <c r="T66421" i="70"/>
  <c r="R66421" i="70"/>
  <c r="Q66421" i="70"/>
  <c r="S66421" i="70"/>
  <c r="T102780" i="70"/>
  <c r="Q102780" i="70"/>
  <c r="S102780" i="70"/>
  <c r="R102780" i="70"/>
  <c r="T64924" i="70"/>
  <c r="Q64924" i="70"/>
  <c r="R64924" i="70"/>
  <c r="S64924" i="70"/>
  <c r="S202752" i="70"/>
  <c r="R202752" i="70"/>
  <c r="T202752" i="70"/>
  <c r="Q202752" i="70"/>
  <c r="Q46478" i="70"/>
  <c r="T46478" i="70"/>
  <c r="R46478" i="70"/>
  <c r="S46478" i="70"/>
  <c r="R54577" i="70"/>
  <c r="S54577" i="70"/>
  <c r="Q54577" i="70"/>
  <c r="T54577" i="70"/>
  <c r="S10222" i="70"/>
  <c r="T10222" i="70"/>
  <c r="Q10222" i="70"/>
  <c r="R10222" i="70"/>
  <c r="Q18724" i="70"/>
  <c r="T18724" i="70"/>
  <c r="R18724" i="70"/>
  <c r="S18724" i="70"/>
  <c r="R94435" i="70"/>
  <c r="S94435" i="70"/>
  <c r="T94435" i="70"/>
  <c r="Q94435" i="70"/>
  <c r="R65679" i="70"/>
  <c r="S65679" i="70"/>
  <c r="T65679" i="70"/>
  <c r="Q65679" i="70"/>
  <c r="S87302" i="70"/>
  <c r="R87302" i="70"/>
  <c r="Q87302" i="70"/>
  <c r="T87302" i="70"/>
  <c r="R193485" i="70"/>
  <c r="S193485" i="70"/>
  <c r="Q193485" i="70"/>
  <c r="T193485" i="70"/>
  <c r="Q97039" i="70"/>
  <c r="T97039" i="70"/>
  <c r="R97039" i="70"/>
  <c r="S97039" i="70"/>
  <c r="S24488" i="70"/>
  <c r="Q24488" i="70"/>
  <c r="T24488" i="70"/>
  <c r="R24488" i="70"/>
  <c r="R76176" i="70"/>
  <c r="S76176" i="70"/>
  <c r="T76176" i="70"/>
  <c r="Q76176" i="70"/>
  <c r="S98020" i="70"/>
  <c r="Q98020" i="70"/>
  <c r="T98020" i="70"/>
  <c r="R98020" i="70"/>
  <c r="T148476" i="70"/>
  <c r="Q148476" i="70"/>
  <c r="S148476" i="70"/>
  <c r="R148476" i="70"/>
  <c r="S89255" i="70"/>
  <c r="Q89255" i="70"/>
  <c r="T89255" i="70"/>
  <c r="R89255" i="70"/>
  <c r="S237976" i="70"/>
  <c r="R237976" i="70"/>
  <c r="T237976" i="70"/>
  <c r="Q237976" i="70"/>
  <c r="S40424" i="70"/>
  <c r="T40424" i="70"/>
  <c r="Q40424" i="70"/>
  <c r="R40424" i="70"/>
  <c r="S19592" i="70"/>
  <c r="T19592" i="70"/>
  <c r="Q19592" i="70"/>
  <c r="R19592" i="70"/>
  <c r="T88402" i="70"/>
  <c r="Q88402" i="70"/>
  <c r="R88402" i="70"/>
  <c r="S88402" i="70"/>
  <c r="T56608" i="70"/>
  <c r="S56608" i="70"/>
  <c r="Q56608" i="70"/>
  <c r="R56608" i="70"/>
  <c r="R226916" i="70"/>
  <c r="Q226916" i="70"/>
  <c r="S226916" i="70"/>
  <c r="T226916" i="70"/>
  <c r="T50503" i="70"/>
  <c r="R50503" i="70"/>
  <c r="Q50503" i="70"/>
  <c r="S50503" i="70"/>
  <c r="T126285" i="70"/>
  <c r="Q126285" i="70"/>
  <c r="R126285" i="70"/>
  <c r="S126285" i="70"/>
  <c r="S108168" i="70"/>
  <c r="Q108168" i="70"/>
  <c r="T108168" i="70"/>
  <c r="R108168" i="70"/>
  <c r="R85404" i="70"/>
  <c r="S85404" i="70"/>
  <c r="T85404" i="70"/>
  <c r="Q85404" i="70"/>
  <c r="Q201324" i="70"/>
  <c r="S201324" i="70"/>
  <c r="T201324" i="70"/>
  <c r="R201324" i="70"/>
  <c r="S127139" i="70"/>
  <c r="T127139" i="70"/>
  <c r="Q127139" i="70"/>
  <c r="R127139" i="70"/>
  <c r="S5115" i="70"/>
  <c r="T5115" i="70"/>
  <c r="Q5115" i="70"/>
  <c r="R5115" i="70"/>
  <c r="S112356" i="70"/>
  <c r="R112356" i="70"/>
  <c r="T112356" i="70"/>
  <c r="Q112356" i="70"/>
  <c r="Q134685" i="70"/>
  <c r="R134685" i="70"/>
  <c r="S134685" i="70"/>
  <c r="T134685" i="70"/>
  <c r="Q148699" i="70"/>
  <c r="T148699" i="70"/>
  <c r="S148699" i="70"/>
  <c r="R148699" i="70"/>
  <c r="Q232322" i="70"/>
  <c r="S232322" i="70"/>
  <c r="R232322" i="70"/>
  <c r="T232322" i="70"/>
  <c r="R201506" i="70"/>
  <c r="T201506" i="70"/>
  <c r="S201506" i="70"/>
  <c r="Q201506" i="70"/>
  <c r="R70860" i="70"/>
  <c r="S70860" i="70"/>
  <c r="T70860" i="70"/>
  <c r="Q70860" i="70"/>
  <c r="S4080" i="70"/>
  <c r="T4080" i="70"/>
  <c r="R4080" i="70"/>
  <c r="Q4080" i="70"/>
  <c r="Q218279" i="70"/>
  <c r="T218279" i="70"/>
  <c r="R218279" i="70"/>
  <c r="S218279" i="70"/>
  <c r="S142246" i="70"/>
  <c r="Q142246" i="70"/>
  <c r="T142246" i="70"/>
  <c r="R142246" i="70"/>
  <c r="S225658" i="70"/>
  <c r="Q225658" i="70"/>
  <c r="T225658" i="70"/>
  <c r="R225658" i="70"/>
  <c r="Q108603" i="70"/>
  <c r="T108603" i="70"/>
  <c r="S108603" i="70"/>
  <c r="R108603" i="70"/>
  <c r="S57458" i="70"/>
  <c r="Q57458" i="70"/>
  <c r="R57458" i="70"/>
  <c r="T57458" i="70"/>
  <c r="R110744" i="70"/>
  <c r="S110744" i="70"/>
  <c r="Q110744" i="70"/>
  <c r="T110744" i="70"/>
  <c r="R151708" i="70"/>
  <c r="S151708" i="70"/>
  <c r="T151708" i="70"/>
  <c r="Q151708" i="70"/>
  <c r="R54226" i="70"/>
  <c r="T54226" i="70"/>
  <c r="S54226" i="70"/>
  <c r="Q54226" i="70"/>
  <c r="T223738" i="70"/>
  <c r="R223738" i="70"/>
  <c r="S223738" i="70"/>
  <c r="Q223738" i="70"/>
  <c r="Q18708" i="70"/>
  <c r="S18708" i="70"/>
  <c r="T18708" i="70"/>
  <c r="R18708" i="70"/>
  <c r="Q222521" i="70"/>
  <c r="T222521" i="70"/>
  <c r="R222521" i="70"/>
  <c r="S222521" i="70"/>
  <c r="S144247" i="70"/>
  <c r="R144247" i="70"/>
  <c r="Q144247" i="70"/>
  <c r="T144247" i="70"/>
  <c r="R2623" i="70"/>
  <c r="T2623" i="70"/>
  <c r="Q2623" i="70"/>
  <c r="S2623" i="70"/>
  <c r="S2818" i="70"/>
  <c r="T2818" i="70"/>
  <c r="R2818" i="70"/>
  <c r="Q2818" i="70"/>
  <c r="T69025" i="70"/>
  <c r="S69025" i="70"/>
  <c r="Q69025" i="70"/>
  <c r="R69025" i="70"/>
  <c r="Q146248" i="70"/>
  <c r="S146248" i="70"/>
  <c r="R146248" i="70"/>
  <c r="T146248" i="70"/>
  <c r="R23903" i="70"/>
  <c r="Q23903" i="70"/>
  <c r="S23903" i="70"/>
  <c r="T23903" i="70"/>
  <c r="Q139904" i="70"/>
  <c r="S139904" i="70"/>
  <c r="R139904" i="70"/>
  <c r="T139904" i="70"/>
  <c r="S139080" i="70"/>
  <c r="R139080" i="70"/>
  <c r="Q139080" i="70"/>
  <c r="T139080" i="70"/>
  <c r="T153894" i="70"/>
  <c r="Q153894" i="70"/>
  <c r="R153894" i="70"/>
  <c r="S153894" i="70"/>
  <c r="R54178" i="70"/>
  <c r="Q54178" i="70"/>
  <c r="T54178" i="70"/>
  <c r="S54178" i="70"/>
  <c r="T129166" i="70"/>
  <c r="Q129166" i="70"/>
  <c r="S129166" i="70"/>
  <c r="R129166" i="70"/>
  <c r="R213057" i="70"/>
  <c r="S213057" i="70"/>
  <c r="T213057" i="70"/>
  <c r="Q213057" i="70"/>
  <c r="T182312" i="70"/>
  <c r="Q182312" i="70"/>
  <c r="S182312" i="70"/>
  <c r="R182312" i="70"/>
  <c r="Q84257" i="70"/>
  <c r="T84257" i="70"/>
  <c r="S84257" i="70"/>
  <c r="R84257" i="70"/>
  <c r="T74359" i="70"/>
  <c r="S74359" i="70"/>
  <c r="Q74359" i="70"/>
  <c r="R74359" i="70"/>
  <c r="Q32710" i="70"/>
  <c r="R32710" i="70"/>
  <c r="S32710" i="70"/>
  <c r="T32710" i="70"/>
  <c r="S82452" i="70"/>
  <c r="T82452" i="70"/>
  <c r="Q82452" i="70"/>
  <c r="R82452" i="70"/>
  <c r="R146360" i="70"/>
  <c r="Q146360" i="70"/>
  <c r="S146360" i="70"/>
  <c r="T146360" i="70"/>
  <c r="S193904" i="70"/>
  <c r="T193904" i="70"/>
  <c r="Q193904" i="70"/>
  <c r="R193904" i="70"/>
  <c r="Q200344" i="70"/>
  <c r="S200344" i="70"/>
  <c r="T200344" i="70"/>
  <c r="R200344" i="70"/>
  <c r="S232321" i="70"/>
  <c r="R232321" i="70"/>
  <c r="Q232321" i="70"/>
  <c r="T232321" i="70"/>
  <c r="R53737" i="70"/>
  <c r="S53737" i="70"/>
  <c r="T53737" i="70"/>
  <c r="Q53737" i="70"/>
  <c r="T67010" i="70"/>
  <c r="Q67010" i="70"/>
  <c r="R67010" i="70"/>
  <c r="S67010" i="70"/>
  <c r="Q118697" i="70"/>
  <c r="R118697" i="70"/>
  <c r="S118697" i="70"/>
  <c r="T118697" i="70"/>
  <c r="R138940" i="70"/>
  <c r="T138940" i="70"/>
  <c r="Q138940" i="70"/>
  <c r="S138940" i="70"/>
  <c r="Q135431" i="70"/>
  <c r="R135431" i="70"/>
  <c r="T135431" i="70"/>
  <c r="S135431" i="70"/>
  <c r="Q164688" i="70"/>
  <c r="R164688" i="70"/>
  <c r="S164688" i="70"/>
  <c r="T164688" i="70"/>
  <c r="Q73519" i="70"/>
  <c r="T73519" i="70"/>
  <c r="R73519" i="70"/>
  <c r="S73519" i="70"/>
  <c r="S110676" i="70"/>
  <c r="T110676" i="70"/>
  <c r="R110676" i="70"/>
  <c r="Q110676" i="70"/>
  <c r="S226427" i="70"/>
  <c r="Q226427" i="70"/>
  <c r="T226427" i="70"/>
  <c r="R226427" i="70"/>
  <c r="R166689" i="70"/>
  <c r="T166689" i="70"/>
  <c r="S166689" i="70"/>
  <c r="Q166689" i="70"/>
  <c r="S215942" i="70"/>
  <c r="T215942" i="70"/>
  <c r="Q215942" i="70"/>
  <c r="R215942" i="70"/>
  <c r="S16862" i="70"/>
  <c r="R16862" i="70"/>
  <c r="Q16862" i="70"/>
  <c r="T16862" i="70"/>
  <c r="R228513" i="70"/>
  <c r="T228513" i="70"/>
  <c r="Q228513" i="70"/>
  <c r="S228513" i="70"/>
  <c r="T166926" i="70"/>
  <c r="Q166926" i="70"/>
  <c r="R166926" i="70"/>
  <c r="S166926" i="70"/>
  <c r="T94924" i="70"/>
  <c r="S94924" i="70"/>
  <c r="R94924" i="70"/>
  <c r="Q94924" i="70"/>
  <c r="T134139" i="70"/>
  <c r="Q134139" i="70"/>
  <c r="S134139" i="70"/>
  <c r="R134139" i="70"/>
  <c r="Q112382" i="70"/>
  <c r="T112382" i="70"/>
  <c r="S112382" i="70"/>
  <c r="R112382" i="70"/>
  <c r="Q197880" i="70"/>
  <c r="S197880" i="70"/>
  <c r="T197880" i="70"/>
  <c r="R197880" i="70"/>
  <c r="R107578" i="70"/>
  <c r="S107578" i="70"/>
  <c r="Q107578" i="70"/>
  <c r="T107578" i="70"/>
  <c r="Q83137" i="70"/>
  <c r="R83137" i="70"/>
  <c r="S83137" i="70"/>
  <c r="T83137" i="70"/>
  <c r="S37861" i="70"/>
  <c r="Q37861" i="70"/>
  <c r="R37861" i="70"/>
  <c r="T37861" i="70"/>
  <c r="R44819" i="70"/>
  <c r="S44819" i="70"/>
  <c r="T44819" i="70"/>
  <c r="Q44819" i="70"/>
  <c r="R111264" i="70"/>
  <c r="T111264" i="70"/>
  <c r="Q111264" i="70"/>
  <c r="S111264" i="70"/>
  <c r="S216234" i="70"/>
  <c r="Q216234" i="70"/>
  <c r="T216234" i="70"/>
  <c r="R216234" i="70"/>
  <c r="S160542" i="70"/>
  <c r="T160542" i="70"/>
  <c r="Q160542" i="70"/>
  <c r="R160542" i="70"/>
  <c r="R218418" i="70"/>
  <c r="S218418" i="70"/>
  <c r="Q218418" i="70"/>
  <c r="T218418" i="70"/>
  <c r="S214806" i="70"/>
  <c r="Q214806" i="70"/>
  <c r="R214806" i="70"/>
  <c r="T214806" i="70"/>
  <c r="Q196788" i="70"/>
  <c r="S196788" i="70"/>
  <c r="T196788" i="70"/>
  <c r="R196788" i="70"/>
  <c r="R223920" i="70"/>
  <c r="Q223920" i="70"/>
  <c r="S223920" i="70"/>
  <c r="T223920" i="70"/>
  <c r="T114006" i="70"/>
  <c r="Q114006" i="70"/>
  <c r="S114006" i="70"/>
  <c r="R114006" i="70"/>
  <c r="S21018" i="70"/>
  <c r="Q21018" i="70"/>
  <c r="R21018" i="70"/>
  <c r="T21018" i="70"/>
  <c r="T8069" i="70"/>
  <c r="R8069" i="70"/>
  <c r="Q8069" i="70"/>
  <c r="S8069" i="70"/>
  <c r="R176922" i="70"/>
  <c r="S176922" i="70"/>
  <c r="T176922" i="70"/>
  <c r="Q176922" i="70"/>
  <c r="R37161" i="70"/>
  <c r="Q37161" i="70"/>
  <c r="T37161" i="70"/>
  <c r="S37161" i="70"/>
  <c r="Q199798" i="70"/>
  <c r="R199798" i="70"/>
  <c r="S199798" i="70"/>
  <c r="T199798" i="70"/>
  <c r="Q243352" i="70"/>
  <c r="S243352" i="70"/>
  <c r="R243352" i="70"/>
  <c r="T243352" i="70"/>
  <c r="R79469" i="70"/>
  <c r="S79469" i="70"/>
  <c r="Q79469" i="70"/>
  <c r="T79469" i="70"/>
  <c r="S188389" i="70"/>
  <c r="T188389" i="70"/>
  <c r="R188389" i="70"/>
  <c r="Q188389" i="70"/>
  <c r="T81429" i="70"/>
  <c r="S81429" i="70"/>
  <c r="Q81429" i="70"/>
  <c r="R81429" i="70"/>
  <c r="Q79259" i="70"/>
  <c r="S79259" i="70"/>
  <c r="T79259" i="70"/>
  <c r="R79259" i="70"/>
  <c r="Q145633" i="70"/>
  <c r="T145633" i="70"/>
  <c r="S145633" i="70"/>
  <c r="R145633" i="70"/>
  <c r="T197630" i="70"/>
  <c r="S197630" i="70"/>
  <c r="R197630" i="70"/>
  <c r="Q197630" i="70"/>
  <c r="R210662" i="70"/>
  <c r="S210662" i="70"/>
  <c r="T210662" i="70"/>
  <c r="Q210662" i="70"/>
  <c r="Q236563" i="70"/>
  <c r="T236563" i="70"/>
  <c r="S236563" i="70"/>
  <c r="R236563" i="70"/>
  <c r="T147972" i="70"/>
  <c r="Q147972" i="70"/>
  <c r="R147972" i="70"/>
  <c r="S147972" i="70"/>
  <c r="S130888" i="70"/>
  <c r="R130888" i="70"/>
  <c r="T130888" i="70"/>
  <c r="Q130888" i="70"/>
  <c r="T41557" i="70"/>
  <c r="Q41557" i="70"/>
  <c r="R41557" i="70"/>
  <c r="S41557" i="70"/>
  <c r="R50573" i="70"/>
  <c r="S50573" i="70"/>
  <c r="T50573" i="70"/>
  <c r="Q50573" i="70"/>
  <c r="R37158" i="70"/>
  <c r="S37158" i="70"/>
  <c r="T37158" i="70"/>
  <c r="Q37158" i="70"/>
  <c r="R99126" i="70"/>
  <c r="Q99126" i="70"/>
  <c r="S99126" i="70"/>
  <c r="T99126" i="70"/>
  <c r="R32037" i="70"/>
  <c r="T32037" i="70"/>
  <c r="S32037" i="70"/>
  <c r="Q32037" i="70"/>
  <c r="S225394" i="70"/>
  <c r="T225394" i="70"/>
  <c r="Q225394" i="70"/>
  <c r="R225394" i="70"/>
  <c r="Q99783" i="70"/>
  <c r="R99783" i="70"/>
  <c r="S99783" i="70"/>
  <c r="T99783" i="70"/>
  <c r="Q44091" i="70"/>
  <c r="R44091" i="70"/>
  <c r="S44091" i="70"/>
  <c r="T44091" i="70"/>
  <c r="S26717" i="70"/>
  <c r="Q26717" i="70"/>
  <c r="R26717" i="70"/>
  <c r="T26717" i="70"/>
  <c r="R215846" i="70"/>
  <c r="S215846" i="70"/>
  <c r="T215846" i="70"/>
  <c r="Q215846" i="70"/>
  <c r="S157518" i="70"/>
  <c r="R157518" i="70"/>
  <c r="Q157518" i="70"/>
  <c r="T157518" i="70"/>
  <c r="T47296" i="70"/>
  <c r="Q47296" i="70"/>
  <c r="R47296" i="70"/>
  <c r="S47296" i="70"/>
  <c r="Q88443" i="70"/>
  <c r="T88443" i="70"/>
  <c r="S88443" i="70"/>
  <c r="R88443" i="70"/>
  <c r="Q111206" i="70"/>
  <c r="S111206" i="70"/>
  <c r="T111206" i="70"/>
  <c r="R111206" i="70"/>
  <c r="T69864" i="70"/>
  <c r="Q69864" i="70"/>
  <c r="R69864" i="70"/>
  <c r="S69864" i="70"/>
  <c r="R37567" i="70"/>
  <c r="Q37567" i="70"/>
  <c r="S37567" i="70"/>
  <c r="T37567" i="70"/>
  <c r="R25766" i="70"/>
  <c r="S25766" i="70"/>
  <c r="Q25766" i="70"/>
  <c r="T25766" i="70"/>
  <c r="T32359" i="70"/>
  <c r="S32359" i="70"/>
  <c r="R32359" i="70"/>
  <c r="Q32359" i="70"/>
  <c r="R186622" i="70"/>
  <c r="Q186622" i="70"/>
  <c r="S186622" i="70"/>
  <c r="T186622" i="70"/>
  <c r="S123863" i="70"/>
  <c r="Q123863" i="70"/>
  <c r="T123863" i="70"/>
  <c r="R123863" i="70"/>
  <c r="S170090" i="70"/>
  <c r="R170090" i="70"/>
  <c r="Q170090" i="70"/>
  <c r="T170090" i="70"/>
  <c r="T213000" i="70"/>
  <c r="R213000" i="70"/>
  <c r="Q213000" i="70"/>
  <c r="S213000" i="70"/>
  <c r="Q68016" i="70"/>
  <c r="S68016" i="70"/>
  <c r="T68016" i="70"/>
  <c r="R68016" i="70"/>
  <c r="S127238" i="70"/>
  <c r="Q127238" i="70"/>
  <c r="T127238" i="70"/>
  <c r="R127238" i="70"/>
  <c r="Q224914" i="70"/>
  <c r="S224914" i="70"/>
  <c r="R224914" i="70"/>
  <c r="T224914" i="70"/>
  <c r="R84538" i="70"/>
  <c r="T84538" i="70"/>
  <c r="S84538" i="70"/>
  <c r="Q84538" i="70"/>
  <c r="R131644" i="70"/>
  <c r="Q131644" i="70"/>
  <c r="T131644" i="70"/>
  <c r="S131644" i="70"/>
  <c r="S126118" i="70"/>
  <c r="Q126118" i="70"/>
  <c r="T126118" i="70"/>
  <c r="R126118" i="70"/>
  <c r="T221386" i="70"/>
  <c r="R221386" i="70"/>
  <c r="Q221386" i="70"/>
  <c r="S221386" i="70"/>
  <c r="S132278" i="70"/>
  <c r="T132278" i="70"/>
  <c r="R132278" i="70"/>
  <c r="Q132278" i="70"/>
  <c r="S139362" i="70"/>
  <c r="T139362" i="70"/>
  <c r="R139362" i="70"/>
  <c r="Q139362" i="70"/>
  <c r="Q54956" i="70"/>
  <c r="S54956" i="70"/>
  <c r="R54956" i="70"/>
  <c r="T54956" i="70"/>
  <c r="T209750" i="70"/>
  <c r="R209750" i="70"/>
  <c r="Q209750" i="70"/>
  <c r="S209750" i="70"/>
  <c r="Q11300" i="70"/>
  <c r="R11300" i="70"/>
  <c r="S11300" i="70"/>
  <c r="T11300" i="70"/>
  <c r="R77186" i="70"/>
  <c r="S77186" i="70"/>
  <c r="Q77186" i="70"/>
  <c r="T77186" i="70"/>
  <c r="R156315" i="70"/>
  <c r="S156315" i="70"/>
  <c r="T156315" i="70"/>
  <c r="Q156315" i="70"/>
  <c r="Q127125" i="70"/>
  <c r="S127125" i="70"/>
  <c r="T127125" i="70"/>
  <c r="R127125" i="70"/>
  <c r="Q29658" i="70"/>
  <c r="R29658" i="70"/>
  <c r="S29658" i="70"/>
  <c r="T29658" i="70"/>
  <c r="R141251" i="70"/>
  <c r="S141251" i="70"/>
  <c r="Q141251" i="70"/>
  <c r="T141251" i="70"/>
  <c r="Q243564" i="70"/>
  <c r="T243564" i="70"/>
  <c r="R243564" i="70"/>
  <c r="S243564" i="70"/>
  <c r="S52898" i="70"/>
  <c r="Q52898" i="70"/>
  <c r="T52898" i="70"/>
  <c r="R52898" i="70"/>
  <c r="Q212805" i="70"/>
  <c r="T212805" i="70"/>
  <c r="R212805" i="70"/>
  <c r="S212805" i="70"/>
  <c r="R216851" i="70"/>
  <c r="T216851" i="70"/>
  <c r="S216851" i="70"/>
  <c r="Q216851" i="70"/>
  <c r="R224103" i="70"/>
  <c r="S224103" i="70"/>
  <c r="T224103" i="70"/>
  <c r="Q224103" i="70"/>
  <c r="T126186" i="70"/>
  <c r="R126186" i="70"/>
  <c r="Q126186" i="70"/>
  <c r="S126186" i="70"/>
  <c r="T159913" i="70"/>
  <c r="Q159913" i="70"/>
  <c r="R159913" i="70"/>
  <c r="S159913" i="70"/>
  <c r="T206366" i="70"/>
  <c r="Q206366" i="70"/>
  <c r="S206366" i="70"/>
  <c r="R206366" i="70"/>
  <c r="R146486" i="70"/>
  <c r="S146486" i="70"/>
  <c r="T146486" i="70"/>
  <c r="Q146486" i="70"/>
  <c r="R114784" i="70"/>
  <c r="T114784" i="70"/>
  <c r="Q114784" i="70"/>
  <c r="S114784" i="70"/>
  <c r="Q244262" i="70"/>
  <c r="R244262" i="70"/>
  <c r="T244262" i="70"/>
  <c r="S244262" i="70"/>
  <c r="Q189730" i="70"/>
  <c r="R189730" i="70"/>
  <c r="S189730" i="70"/>
  <c r="T189730" i="70"/>
  <c r="T176852" i="70"/>
  <c r="S176852" i="70"/>
  <c r="Q176852" i="70"/>
  <c r="R176852" i="70"/>
  <c r="R98019" i="70"/>
  <c r="S98019" i="70"/>
  <c r="T98019" i="70"/>
  <c r="Q98019" i="70"/>
  <c r="S99822" i="70"/>
  <c r="R99822" i="70"/>
  <c r="Q99822" i="70"/>
  <c r="T99822" i="70"/>
  <c r="T178982" i="70"/>
  <c r="Q178982" i="70"/>
  <c r="S178982" i="70"/>
  <c r="R178982" i="70"/>
  <c r="T133286" i="70"/>
  <c r="Q133286" i="70"/>
  <c r="S133286" i="70"/>
  <c r="R133286" i="70"/>
  <c r="R237585" i="70"/>
  <c r="Q237585" i="70"/>
  <c r="T237585" i="70"/>
  <c r="S237585" i="70"/>
  <c r="R915" i="70"/>
  <c r="S915" i="70"/>
  <c r="T915" i="70"/>
  <c r="Q915" i="70"/>
  <c r="R121035" i="70"/>
  <c r="S121035" i="70"/>
  <c r="Q121035" i="70"/>
  <c r="T121035" i="70"/>
  <c r="S30356" i="70"/>
  <c r="Q30356" i="70"/>
  <c r="R30356" i="70"/>
  <c r="T30356" i="70"/>
  <c r="S208731" i="70"/>
  <c r="T208731" i="70"/>
  <c r="R208731" i="70"/>
  <c r="Q208731" i="70"/>
  <c r="S16175" i="70"/>
  <c r="T16175" i="70"/>
  <c r="R16175" i="70"/>
  <c r="Q16175" i="70"/>
  <c r="Q207583" i="70"/>
  <c r="T207583" i="70"/>
  <c r="R207583" i="70"/>
  <c r="S207583" i="70"/>
  <c r="Q18415" i="70"/>
  <c r="R18415" i="70"/>
  <c r="T18415" i="70"/>
  <c r="S18415" i="70"/>
  <c r="S132332" i="70"/>
  <c r="Q132332" i="70"/>
  <c r="R132332" i="70"/>
  <c r="T132332" i="70"/>
  <c r="Q132010" i="70"/>
  <c r="S132010" i="70"/>
  <c r="T132010" i="70"/>
  <c r="R132010" i="70"/>
  <c r="R88456" i="70"/>
  <c r="T88456" i="70"/>
  <c r="S88456" i="70"/>
  <c r="Q88456" i="70"/>
  <c r="R32009" i="70"/>
  <c r="T32009" i="70"/>
  <c r="S32009" i="70"/>
  <c r="Q32009" i="70"/>
  <c r="S223248" i="70"/>
  <c r="Q223248" i="70"/>
  <c r="R223248" i="70"/>
  <c r="T223248" i="70"/>
  <c r="R20809" i="70"/>
  <c r="S20809" i="70"/>
  <c r="T20809" i="70"/>
  <c r="Q20809" i="70"/>
  <c r="T13193" i="70"/>
  <c r="Q13193" i="70"/>
  <c r="S13193" i="70"/>
  <c r="R13193" i="70"/>
  <c r="Q157912" i="70"/>
  <c r="T157912" i="70"/>
  <c r="R157912" i="70"/>
  <c r="S157912" i="70"/>
  <c r="R125514" i="70"/>
  <c r="Q125514" i="70"/>
  <c r="S125514" i="70"/>
  <c r="T125514" i="70"/>
  <c r="Q153892" i="70"/>
  <c r="R153892" i="70"/>
  <c r="S153892" i="70"/>
  <c r="T153892" i="70"/>
  <c r="S54297" i="70"/>
  <c r="T54297" i="70"/>
  <c r="R54297" i="70"/>
  <c r="Q54297" i="70"/>
  <c r="S161354" i="70"/>
  <c r="T161354" i="70"/>
  <c r="Q161354" i="70"/>
  <c r="R161354" i="70"/>
  <c r="R185911" i="70"/>
  <c r="T185911" i="70"/>
  <c r="S185911" i="70"/>
  <c r="Q185911" i="70"/>
  <c r="S166658" i="70"/>
  <c r="T166658" i="70"/>
  <c r="Q166658" i="70"/>
  <c r="R166658" i="70"/>
  <c r="R56118" i="70"/>
  <c r="Q56118" i="70"/>
  <c r="T56118" i="70"/>
  <c r="S56118" i="70"/>
  <c r="Q156763" i="70"/>
  <c r="R156763" i="70"/>
  <c r="S156763" i="70"/>
  <c r="T156763" i="70"/>
  <c r="T164561" i="70"/>
  <c r="R164561" i="70"/>
  <c r="Q164561" i="70"/>
  <c r="S164561" i="70"/>
  <c r="S225012" i="70"/>
  <c r="T225012" i="70"/>
  <c r="R225012" i="70"/>
  <c r="Q225012" i="70"/>
  <c r="R42874" i="70"/>
  <c r="T42874" i="70"/>
  <c r="S42874" i="70"/>
  <c r="Q42874" i="70"/>
  <c r="Q148152" i="70"/>
  <c r="R148152" i="70"/>
  <c r="S148152" i="70"/>
  <c r="T148152" i="70"/>
  <c r="T24771" i="70"/>
  <c r="S24771" i="70"/>
  <c r="R24771" i="70"/>
  <c r="Q24771" i="70"/>
  <c r="T8735" i="70"/>
  <c r="S8735" i="70"/>
  <c r="Q8735" i="70"/>
  <c r="R8735" i="70"/>
  <c r="T115295" i="70"/>
  <c r="R115295" i="70"/>
  <c r="Q115295" i="70"/>
  <c r="S115295" i="70"/>
  <c r="Q82898" i="70"/>
  <c r="R82898" i="70"/>
  <c r="S82898" i="70"/>
  <c r="T82898" i="70"/>
  <c r="S4723" i="70"/>
  <c r="Q4723" i="70"/>
  <c r="R4723" i="70"/>
  <c r="T4723" i="70"/>
  <c r="Q215032" i="70"/>
  <c r="R215032" i="70"/>
  <c r="S215032" i="70"/>
  <c r="T215032" i="70"/>
  <c r="T77272" i="70"/>
  <c r="R77272" i="70"/>
  <c r="Q77272" i="70"/>
  <c r="S77272" i="70"/>
  <c r="S201604" i="70"/>
  <c r="R201604" i="70"/>
  <c r="T201604" i="70"/>
  <c r="Q201604" i="70"/>
  <c r="S107372" i="70"/>
  <c r="R107372" i="70"/>
  <c r="Q107372" i="70"/>
  <c r="T107372" i="70"/>
  <c r="S222044" i="70"/>
  <c r="T222044" i="70"/>
  <c r="Q222044" i="70"/>
  <c r="R222044" i="70"/>
  <c r="T7884" i="70"/>
  <c r="S7884" i="70"/>
  <c r="Q7884" i="70"/>
  <c r="R7884" i="70"/>
  <c r="Q155238" i="70"/>
  <c r="S155238" i="70"/>
  <c r="T155238" i="70"/>
  <c r="R155238" i="70"/>
  <c r="S88468" i="70"/>
  <c r="Q88468" i="70"/>
  <c r="T88468" i="70"/>
  <c r="R88468" i="70"/>
  <c r="S63369" i="70"/>
  <c r="T63369" i="70"/>
  <c r="Q63369" i="70"/>
  <c r="R63369" i="70"/>
  <c r="R70230" i="70"/>
  <c r="S70230" i="70"/>
  <c r="T70230" i="70"/>
  <c r="Q70230" i="70"/>
  <c r="R7716" i="70"/>
  <c r="S7716" i="70"/>
  <c r="T7716" i="70"/>
  <c r="Q7716" i="70"/>
  <c r="Q204938" i="70"/>
  <c r="S204938" i="70"/>
  <c r="T204938" i="70"/>
  <c r="R204938" i="70"/>
  <c r="S83585" i="70"/>
  <c r="T83585" i="70"/>
  <c r="R83585" i="70"/>
  <c r="Q83585" i="70"/>
  <c r="Q24687" i="70"/>
  <c r="R24687" i="70"/>
  <c r="T24687" i="70"/>
  <c r="S24687" i="70"/>
  <c r="S215500" i="70"/>
  <c r="T215500" i="70"/>
  <c r="Q215500" i="70"/>
  <c r="R215500" i="70"/>
  <c r="Q147775" i="70"/>
  <c r="R147775" i="70"/>
  <c r="T147775" i="70"/>
  <c r="S147775" i="70"/>
  <c r="Q195472" i="70"/>
  <c r="T195472" i="70"/>
  <c r="S195472" i="70"/>
  <c r="R195472" i="70"/>
  <c r="T123388" i="70"/>
  <c r="Q123388" i="70"/>
  <c r="R123388" i="70"/>
  <c r="S123388" i="70"/>
  <c r="S184847" i="70"/>
  <c r="T184847" i="70"/>
  <c r="Q184847" i="70"/>
  <c r="R184847" i="70"/>
  <c r="T163932" i="70"/>
  <c r="Q163932" i="70"/>
  <c r="S163932" i="70"/>
  <c r="R163932" i="70"/>
  <c r="Q148797" i="70"/>
  <c r="T148797" i="70"/>
  <c r="R148797" i="70"/>
  <c r="S148797" i="70"/>
  <c r="T144359" i="70"/>
  <c r="S144359" i="70"/>
  <c r="R144359" i="70"/>
  <c r="Q144359" i="70"/>
  <c r="S92000" i="70"/>
  <c r="Q92000" i="70"/>
  <c r="T92000" i="70"/>
  <c r="R92000" i="70"/>
  <c r="R111582" i="70"/>
  <c r="Q111582" i="70"/>
  <c r="S111582" i="70"/>
  <c r="T111582" i="70"/>
  <c r="T123723" i="70"/>
  <c r="Q123723" i="70"/>
  <c r="R123723" i="70"/>
  <c r="S123723" i="70"/>
  <c r="R24512" i="70"/>
  <c r="S24512" i="70"/>
  <c r="T24512" i="70"/>
  <c r="Q24512" i="70"/>
  <c r="Q188782" i="70"/>
  <c r="R188782" i="70"/>
  <c r="S188782" i="70"/>
  <c r="T188782" i="70"/>
  <c r="Q242540" i="70"/>
  <c r="T242540" i="70"/>
  <c r="R242540" i="70"/>
  <c r="S242540" i="70"/>
  <c r="Q182730" i="70"/>
  <c r="S182730" i="70"/>
  <c r="T182730" i="70"/>
  <c r="R182730" i="70"/>
  <c r="T199814" i="70"/>
  <c r="Q199814" i="70"/>
  <c r="R199814" i="70"/>
  <c r="S199814" i="70"/>
  <c r="Q134658" i="70"/>
  <c r="R134658" i="70"/>
  <c r="S134658" i="70"/>
  <c r="T134658" i="70"/>
  <c r="T162378" i="70"/>
  <c r="R162378" i="70"/>
  <c r="Q162378" i="70"/>
  <c r="S162378" i="70"/>
  <c r="R153179" i="70"/>
  <c r="Q153179" i="70"/>
  <c r="S153179" i="70"/>
  <c r="T153179" i="70"/>
  <c r="Q172874" i="70"/>
  <c r="S172874" i="70"/>
  <c r="R172874" i="70"/>
  <c r="T172874" i="70"/>
  <c r="Q193780" i="70"/>
  <c r="S193780" i="70"/>
  <c r="T193780" i="70"/>
  <c r="R193780" i="70"/>
  <c r="Q2442" i="70"/>
  <c r="S2442" i="70"/>
  <c r="T2442" i="70"/>
  <c r="R2442" i="70"/>
  <c r="S238454" i="70"/>
  <c r="R238454" i="70"/>
  <c r="Q238454" i="70"/>
  <c r="T238454" i="70"/>
  <c r="R110266" i="70"/>
  <c r="Q110266" i="70"/>
  <c r="T110266" i="70"/>
  <c r="S110266" i="70"/>
  <c r="R146040" i="70"/>
  <c r="Q146040" i="70"/>
  <c r="S146040" i="70"/>
  <c r="T146040" i="70"/>
  <c r="R77426" i="70"/>
  <c r="S77426" i="70"/>
  <c r="Q77426" i="70"/>
  <c r="T77426" i="70"/>
  <c r="Q77118" i="70"/>
  <c r="T77118" i="70"/>
  <c r="R77118" i="70"/>
  <c r="S77118" i="70"/>
  <c r="T22140" i="70"/>
  <c r="S22140" i="70"/>
  <c r="Q22140" i="70"/>
  <c r="R22140" i="70"/>
  <c r="Q126447" i="70"/>
  <c r="R126447" i="70"/>
  <c r="S126447" i="70"/>
  <c r="T126447" i="70"/>
  <c r="S93958" i="70"/>
  <c r="T93958" i="70"/>
  <c r="Q93958" i="70"/>
  <c r="R93958" i="70"/>
  <c r="S24756" i="70"/>
  <c r="T24756" i="70"/>
  <c r="Q24756" i="70"/>
  <c r="R24756" i="70"/>
  <c r="R238830" i="70"/>
  <c r="Q238830" i="70"/>
  <c r="T238830" i="70"/>
  <c r="S238830" i="70"/>
  <c r="R168803" i="70"/>
  <c r="S168803" i="70"/>
  <c r="T168803" i="70"/>
  <c r="Q168803" i="70"/>
  <c r="Q172933" i="70"/>
  <c r="R172933" i="70"/>
  <c r="S172933" i="70"/>
  <c r="T172933" i="70"/>
  <c r="S195038" i="70"/>
  <c r="R195038" i="70"/>
  <c r="Q195038" i="70"/>
  <c r="T195038" i="70"/>
  <c r="T56258" i="70"/>
  <c r="R56258" i="70"/>
  <c r="Q56258" i="70"/>
  <c r="S56258" i="70"/>
  <c r="R93946" i="70"/>
  <c r="S93946" i="70"/>
  <c r="T93946" i="70"/>
  <c r="Q93946" i="70"/>
  <c r="S22566" i="70"/>
  <c r="T22566" i="70"/>
  <c r="Q22566" i="70"/>
  <c r="R22566" i="70"/>
  <c r="T188306" i="70"/>
  <c r="S188306" i="70"/>
  <c r="Q188306" i="70"/>
  <c r="R188306" i="70"/>
  <c r="R159899" i="70"/>
  <c r="T159899" i="70"/>
  <c r="S159899" i="70"/>
  <c r="Q159899" i="70"/>
  <c r="T168593" i="70"/>
  <c r="Q168593" i="70"/>
  <c r="S168593" i="70"/>
  <c r="R168593" i="70"/>
  <c r="R201143" i="70"/>
  <c r="T201143" i="70"/>
  <c r="S201143" i="70"/>
  <c r="Q201143" i="70"/>
  <c r="Q84088" i="70"/>
  <c r="S84088" i="70"/>
  <c r="R84088" i="70"/>
  <c r="T84088" i="70"/>
  <c r="T45869" i="70"/>
  <c r="Q45869" i="70"/>
  <c r="R45869" i="70"/>
  <c r="S45869" i="70"/>
  <c r="Q166182" i="70"/>
  <c r="R166182" i="70"/>
  <c r="S166182" i="70"/>
  <c r="T166182" i="70"/>
  <c r="S215574" i="70"/>
  <c r="T215574" i="70"/>
  <c r="Q215574" i="70"/>
  <c r="R215574" i="70"/>
  <c r="T189425" i="70"/>
  <c r="S189425" i="70"/>
  <c r="R189425" i="70"/>
  <c r="Q189425" i="70"/>
  <c r="R24240" i="70"/>
  <c r="T24240" i="70"/>
  <c r="S24240" i="70"/>
  <c r="Q24240" i="70"/>
  <c r="Q87421" i="70"/>
  <c r="R87421" i="70"/>
  <c r="T87421" i="70"/>
  <c r="S87421" i="70"/>
  <c r="Q45155" i="70"/>
  <c r="R45155" i="70"/>
  <c r="S45155" i="70"/>
  <c r="T45155" i="70"/>
  <c r="R69934" i="70"/>
  <c r="Q69934" i="70"/>
  <c r="S69934" i="70"/>
  <c r="T69934" i="70"/>
  <c r="Q168578" i="70"/>
  <c r="S168578" i="70"/>
  <c r="R168578" i="70"/>
  <c r="T168578" i="70"/>
  <c r="T203089" i="70"/>
  <c r="Q203089" i="70"/>
  <c r="S203089" i="70"/>
  <c r="R203089" i="70"/>
  <c r="Q161425" i="70"/>
  <c r="S161425" i="70"/>
  <c r="R161425" i="70"/>
  <c r="T161425" i="70"/>
  <c r="S137638" i="70"/>
  <c r="Q137638" i="70"/>
  <c r="R137638" i="70"/>
  <c r="T137638" i="70"/>
  <c r="R107958" i="70"/>
  <c r="S107958" i="70"/>
  <c r="Q107958" i="70"/>
  <c r="T107958" i="70"/>
  <c r="T114370" i="70"/>
  <c r="Q114370" i="70"/>
  <c r="R114370" i="70"/>
  <c r="S114370" i="70"/>
  <c r="T90668" i="70"/>
  <c r="R90668" i="70"/>
  <c r="S90668" i="70"/>
  <c r="Q90668" i="70"/>
  <c r="R102064" i="70"/>
  <c r="Q102064" i="70"/>
  <c r="S102064" i="70"/>
  <c r="T102064" i="70"/>
  <c r="Q76907" i="70"/>
  <c r="R76907" i="70"/>
  <c r="S76907" i="70"/>
  <c r="T76907" i="70"/>
  <c r="Q170454" i="70"/>
  <c r="R170454" i="70"/>
  <c r="S170454" i="70"/>
  <c r="T170454" i="70"/>
  <c r="T150058" i="70"/>
  <c r="Q150058" i="70"/>
  <c r="R150058" i="70"/>
  <c r="S150058" i="70"/>
  <c r="T51805" i="70"/>
  <c r="S51805" i="70"/>
  <c r="Q51805" i="70"/>
  <c r="R51805" i="70"/>
  <c r="Q56439" i="70"/>
  <c r="R56439" i="70"/>
  <c r="S56439" i="70"/>
  <c r="T56439" i="70"/>
  <c r="T33829" i="70"/>
  <c r="Q33829" i="70"/>
  <c r="R33829" i="70"/>
  <c r="S33829" i="70"/>
  <c r="S123146" i="70"/>
  <c r="Q123146" i="70"/>
  <c r="T123146" i="70"/>
  <c r="R123146" i="70"/>
  <c r="Q10295" i="70"/>
  <c r="R10295" i="70"/>
  <c r="T10295" i="70"/>
  <c r="S10295" i="70"/>
  <c r="S53534" i="70"/>
  <c r="T53534" i="70"/>
  <c r="Q53534" i="70"/>
  <c r="R53534" i="70"/>
  <c r="R208716" i="70"/>
  <c r="S208716" i="70"/>
  <c r="T208716" i="70"/>
  <c r="Q208716" i="70"/>
  <c r="T217186" i="70"/>
  <c r="Q217186" i="70"/>
  <c r="R217186" i="70"/>
  <c r="S217186" i="70"/>
  <c r="T55249" i="70"/>
  <c r="Q55249" i="70"/>
  <c r="S55249" i="70"/>
  <c r="R55249" i="70"/>
  <c r="R74260" i="70"/>
  <c r="S74260" i="70"/>
  <c r="Q74260" i="70"/>
  <c r="T74260" i="70"/>
  <c r="R175201" i="70"/>
  <c r="S175201" i="70"/>
  <c r="Q175201" i="70"/>
  <c r="T175201" i="70"/>
  <c r="Q174878" i="70"/>
  <c r="R174878" i="70"/>
  <c r="T174878" i="70"/>
  <c r="S174878" i="70"/>
  <c r="T137639" i="70"/>
  <c r="R137639" i="70"/>
  <c r="Q137639" i="70"/>
  <c r="S137639" i="70"/>
  <c r="R26494" i="70"/>
  <c r="T26494" i="70"/>
  <c r="S26494" i="70"/>
  <c r="Q26494" i="70"/>
  <c r="Q53374" i="70"/>
  <c r="R53374" i="70"/>
  <c r="T53374" i="70"/>
  <c r="S53374" i="70"/>
  <c r="R159730" i="70"/>
  <c r="T159730" i="70"/>
  <c r="Q159730" i="70"/>
  <c r="S159730" i="70"/>
  <c r="S117786" i="70"/>
  <c r="T117786" i="70"/>
  <c r="Q117786" i="70"/>
  <c r="R117786" i="70"/>
  <c r="T173618" i="70"/>
  <c r="Q173618" i="70"/>
  <c r="S173618" i="70"/>
  <c r="R173618" i="70"/>
  <c r="T209318" i="70"/>
  <c r="R209318" i="70"/>
  <c r="S209318" i="70"/>
  <c r="Q209318" i="70"/>
  <c r="T211139" i="70"/>
  <c r="S211139" i="70"/>
  <c r="Q211139" i="70"/>
  <c r="R211139" i="70"/>
  <c r="T75956" i="70"/>
  <c r="Q75956" i="70"/>
  <c r="S75956" i="70"/>
  <c r="R75956" i="70"/>
  <c r="T78559" i="70"/>
  <c r="Q78559" i="70"/>
  <c r="R78559" i="70"/>
  <c r="S78559" i="70"/>
  <c r="R112536" i="70"/>
  <c r="Q112536" i="70"/>
  <c r="S112536" i="70"/>
  <c r="T112536" i="70"/>
  <c r="T183853" i="70"/>
  <c r="Q183853" i="70"/>
  <c r="R183853" i="70"/>
  <c r="S183853" i="70"/>
  <c r="S205020" i="70"/>
  <c r="Q205020" i="70"/>
  <c r="R205020" i="70"/>
  <c r="T205020" i="70"/>
  <c r="S153570" i="70"/>
  <c r="T153570" i="70"/>
  <c r="Q153570" i="70"/>
  <c r="R153570" i="70"/>
  <c r="Q80239" i="70"/>
  <c r="R80239" i="70"/>
  <c r="T80239" i="70"/>
  <c r="S80239" i="70"/>
  <c r="Q187520" i="70"/>
  <c r="S187520" i="70"/>
  <c r="R187520" i="70"/>
  <c r="T187520" i="70"/>
  <c r="S181304" i="70"/>
  <c r="Q181304" i="70"/>
  <c r="T181304" i="70"/>
  <c r="R181304" i="70"/>
  <c r="Q103675" i="70"/>
  <c r="S103675" i="70"/>
  <c r="T103675" i="70"/>
  <c r="R103675" i="70"/>
  <c r="T145828" i="70"/>
  <c r="Q145828" i="70"/>
  <c r="R145828" i="70"/>
  <c r="S145828" i="70"/>
  <c r="Q156314" i="70"/>
  <c r="R156314" i="70"/>
  <c r="T156314" i="70"/>
  <c r="S156314" i="70"/>
  <c r="R108253" i="70"/>
  <c r="Q108253" i="70"/>
  <c r="T108253" i="70"/>
  <c r="S108253" i="70"/>
  <c r="S181893" i="70"/>
  <c r="T181893" i="70"/>
  <c r="Q181893" i="70"/>
  <c r="R181893" i="70"/>
  <c r="T186723" i="70"/>
  <c r="Q186723" i="70"/>
  <c r="S186723" i="70"/>
  <c r="R186723" i="70"/>
  <c r="Q27921" i="70"/>
  <c r="T27921" i="70"/>
  <c r="R27921" i="70"/>
  <c r="S27921" i="70"/>
  <c r="R40787" i="70"/>
  <c r="T40787" i="70"/>
  <c r="S40787" i="70"/>
  <c r="Q40787" i="70"/>
  <c r="R194353" i="70"/>
  <c r="S194353" i="70"/>
  <c r="T194353" i="70"/>
  <c r="Q194353" i="70"/>
  <c r="T48864" i="70"/>
  <c r="Q48864" i="70"/>
  <c r="S48864" i="70"/>
  <c r="R48864" i="70"/>
  <c r="R149258" i="70"/>
  <c r="Q149258" i="70"/>
  <c r="S149258" i="70"/>
  <c r="T149258" i="70"/>
  <c r="Q114063" i="70"/>
  <c r="T114063" i="70"/>
  <c r="R114063" i="70"/>
  <c r="S114063" i="70"/>
  <c r="T162531" i="70"/>
  <c r="R162531" i="70"/>
  <c r="Q162531" i="70"/>
  <c r="S162531" i="70"/>
  <c r="S24336" i="70"/>
  <c r="T24336" i="70"/>
  <c r="Q24336" i="70"/>
  <c r="R24336" i="70"/>
  <c r="S230414" i="70"/>
  <c r="R230414" i="70"/>
  <c r="Q230414" i="70"/>
  <c r="T230414" i="70"/>
  <c r="R154649" i="70"/>
  <c r="S154649" i="70"/>
  <c r="T154649" i="70"/>
  <c r="Q154649" i="70"/>
  <c r="T181487" i="70"/>
  <c r="R181487" i="70"/>
  <c r="Q181487" i="70"/>
  <c r="S181487" i="70"/>
  <c r="Q239684" i="70"/>
  <c r="S239684" i="70"/>
  <c r="T239684" i="70"/>
  <c r="R239684" i="70"/>
  <c r="Q56117" i="70"/>
  <c r="S56117" i="70"/>
  <c r="R56117" i="70"/>
  <c r="T56117" i="70"/>
  <c r="R170354" i="70"/>
  <c r="T170354" i="70"/>
  <c r="S170354" i="70"/>
  <c r="Q170354" i="70"/>
  <c r="Q146134" i="70"/>
  <c r="R146134" i="70"/>
  <c r="T146134" i="70"/>
  <c r="S146134" i="70"/>
  <c r="Q5466" i="70"/>
  <c r="S5466" i="70"/>
  <c r="T5466" i="70"/>
  <c r="R5466" i="70"/>
  <c r="T97487" i="70"/>
  <c r="Q97487" i="70"/>
  <c r="S97487" i="70"/>
  <c r="R97487" i="70"/>
  <c r="R29853" i="70"/>
  <c r="S29853" i="70"/>
  <c r="T29853" i="70"/>
  <c r="Q29853" i="70"/>
  <c r="Q40563" i="70"/>
  <c r="S40563" i="70"/>
  <c r="R40563" i="70"/>
  <c r="T40563" i="70"/>
  <c r="S9189" i="70"/>
  <c r="Q9189" i="70"/>
  <c r="T9189" i="70"/>
  <c r="R9189" i="70"/>
  <c r="S85461" i="70"/>
  <c r="Q85461" i="70"/>
  <c r="T85461" i="70"/>
  <c r="R85461" i="70"/>
  <c r="S168131" i="70"/>
  <c r="T168131" i="70"/>
  <c r="Q168131" i="70"/>
  <c r="R168131" i="70"/>
  <c r="S109332" i="70"/>
  <c r="Q109332" i="70"/>
  <c r="R109332" i="70"/>
  <c r="T109332" i="70"/>
  <c r="S37118" i="70"/>
  <c r="R37118" i="70"/>
  <c r="T37118" i="70"/>
  <c r="Q37118" i="70"/>
  <c r="Q167977" i="70"/>
  <c r="S167977" i="70"/>
  <c r="R167977" i="70"/>
  <c r="T167977" i="70"/>
  <c r="T170077" i="70"/>
  <c r="R170077" i="70"/>
  <c r="Q170077" i="70"/>
  <c r="S170077" i="70"/>
  <c r="T222430" i="70"/>
  <c r="R222430" i="70"/>
  <c r="Q222430" i="70"/>
  <c r="S222430" i="70"/>
  <c r="S59911" i="70"/>
  <c r="T59911" i="70"/>
  <c r="R59911" i="70"/>
  <c r="Q59911" i="70"/>
  <c r="S201438" i="70"/>
  <c r="Q201438" i="70"/>
  <c r="T201438" i="70"/>
  <c r="R201438" i="70"/>
  <c r="S72778" i="70"/>
  <c r="T72778" i="70"/>
  <c r="R72778" i="70"/>
  <c r="Q72778" i="70"/>
  <c r="S233706" i="70"/>
  <c r="R233706" i="70"/>
  <c r="T233706" i="70"/>
  <c r="Q233706" i="70"/>
  <c r="R76764" i="70"/>
  <c r="S76764" i="70"/>
  <c r="Q76764" i="70"/>
  <c r="T76764" i="70"/>
  <c r="R178547" i="70"/>
  <c r="T178547" i="70"/>
  <c r="S178547" i="70"/>
  <c r="Q178547" i="70"/>
  <c r="Q100329" i="70"/>
  <c r="T100329" i="70"/>
  <c r="R100329" i="70"/>
  <c r="S100329" i="70"/>
  <c r="S90880" i="70"/>
  <c r="Q90880" i="70"/>
  <c r="T90880" i="70"/>
  <c r="R90880" i="70"/>
  <c r="R235808" i="70"/>
  <c r="S235808" i="70"/>
  <c r="T235808" i="70"/>
  <c r="Q235808" i="70"/>
  <c r="Q118249" i="70"/>
  <c r="S118249" i="70"/>
  <c r="R118249" i="70"/>
  <c r="T118249" i="70"/>
  <c r="Q44554" i="70"/>
  <c r="R44554" i="70"/>
  <c r="S44554" i="70"/>
  <c r="T44554" i="70"/>
  <c r="S27977" i="70"/>
  <c r="Q27977" i="70"/>
  <c r="T27977" i="70"/>
  <c r="R27977" i="70"/>
  <c r="R70604" i="70"/>
  <c r="T70604" i="70"/>
  <c r="S70604" i="70"/>
  <c r="Q70604" i="70"/>
  <c r="T36867" i="70"/>
  <c r="Q36867" i="70"/>
  <c r="R36867" i="70"/>
  <c r="S36867" i="70"/>
  <c r="S241029" i="70"/>
  <c r="T241029" i="70"/>
  <c r="R241029" i="70"/>
  <c r="Q241029" i="70"/>
  <c r="R68822" i="70"/>
  <c r="Q68822" i="70"/>
  <c r="S68822" i="70"/>
  <c r="T68822" i="70"/>
  <c r="S234180" i="70"/>
  <c r="T234180" i="70"/>
  <c r="Q234180" i="70"/>
  <c r="R234180" i="70"/>
  <c r="S124619" i="70"/>
  <c r="T124619" i="70"/>
  <c r="Q124619" i="70"/>
  <c r="R124619" i="70"/>
  <c r="Q228191" i="70"/>
  <c r="R228191" i="70"/>
  <c r="T228191" i="70"/>
  <c r="S228191" i="70"/>
  <c r="R14366" i="70"/>
  <c r="S14366" i="70"/>
  <c r="Q14366" i="70"/>
  <c r="T14366" i="70"/>
  <c r="R36405" i="70"/>
  <c r="S36405" i="70"/>
  <c r="Q36405" i="70"/>
  <c r="T36405" i="70"/>
  <c r="S54871" i="70"/>
  <c r="T54871" i="70"/>
  <c r="R54871" i="70"/>
  <c r="Q54871" i="70"/>
  <c r="R108282" i="70"/>
  <c r="Q108282" i="70"/>
  <c r="S108282" i="70"/>
  <c r="T108282" i="70"/>
  <c r="T177410" i="70"/>
  <c r="Q177410" i="70"/>
  <c r="R177410" i="70"/>
  <c r="S177410" i="70"/>
  <c r="Q133356" i="70"/>
  <c r="R133356" i="70"/>
  <c r="T133356" i="70"/>
  <c r="S133356" i="70"/>
  <c r="S81020" i="70"/>
  <c r="T81020" i="70"/>
  <c r="Q81020" i="70"/>
  <c r="R81020" i="70"/>
  <c r="Q26339" i="70"/>
  <c r="R26339" i="70"/>
  <c r="T26339" i="70"/>
  <c r="S26339" i="70"/>
  <c r="S41624" i="70"/>
  <c r="Q41624" i="70"/>
  <c r="T41624" i="70"/>
  <c r="R41624" i="70"/>
  <c r="R230500" i="70"/>
  <c r="T230500" i="70"/>
  <c r="S230500" i="70"/>
  <c r="Q230500" i="70"/>
  <c r="T55978" i="70"/>
  <c r="S55978" i="70"/>
  <c r="R55978" i="70"/>
  <c r="Q55978" i="70"/>
  <c r="T170052" i="70"/>
  <c r="Q170052" i="70"/>
  <c r="R170052" i="70"/>
  <c r="S170052" i="70"/>
  <c r="S193246" i="70"/>
  <c r="T193246" i="70"/>
  <c r="Q193246" i="70"/>
  <c r="R193246" i="70"/>
  <c r="T112509" i="70"/>
  <c r="Q112509" i="70"/>
  <c r="R112509" i="70"/>
  <c r="S112509" i="70"/>
  <c r="Q42646" i="70"/>
  <c r="S42646" i="70"/>
  <c r="R42646" i="70"/>
  <c r="T42646" i="70"/>
  <c r="Q37623" i="70"/>
  <c r="S37623" i="70"/>
  <c r="T37623" i="70"/>
  <c r="R37623" i="70"/>
  <c r="S12630" i="70"/>
  <c r="T12630" i="70"/>
  <c r="Q12630" i="70"/>
  <c r="R12630" i="70"/>
  <c r="Q228136" i="70"/>
  <c r="T228136" i="70"/>
  <c r="S228136" i="70"/>
  <c r="R228136" i="70"/>
  <c r="Q69068" i="70"/>
  <c r="R69068" i="70"/>
  <c r="S69068" i="70"/>
  <c r="T69068" i="70"/>
  <c r="R98327" i="70"/>
  <c r="S98327" i="70"/>
  <c r="T98327" i="70"/>
  <c r="Q98327" i="70"/>
  <c r="R75171" i="70"/>
  <c r="S75171" i="70"/>
  <c r="T75171" i="70"/>
  <c r="Q75171" i="70"/>
  <c r="T146179" i="70"/>
  <c r="R146179" i="70"/>
  <c r="S146179" i="70"/>
  <c r="Q146179" i="70"/>
  <c r="T24800" i="70"/>
  <c r="Q24800" i="70"/>
  <c r="R24800" i="70"/>
  <c r="S24800" i="70"/>
  <c r="Q197040" i="70"/>
  <c r="S197040" i="70"/>
  <c r="R197040" i="70"/>
  <c r="T197040" i="70"/>
  <c r="S48319" i="70"/>
  <c r="T48319" i="70"/>
  <c r="R48319" i="70"/>
  <c r="Q48319" i="70"/>
  <c r="Q100553" i="70"/>
  <c r="T100553" i="70"/>
  <c r="R100553" i="70"/>
  <c r="S100553" i="70"/>
  <c r="Q195822" i="70"/>
  <c r="S195822" i="70"/>
  <c r="R195822" i="70"/>
  <c r="T195822" i="70"/>
  <c r="R124674" i="70"/>
  <c r="T124674" i="70"/>
  <c r="Q124674" i="70"/>
  <c r="S124674" i="70"/>
  <c r="Q91635" i="70"/>
  <c r="S91635" i="70"/>
  <c r="R91635" i="70"/>
  <c r="T91635" i="70"/>
  <c r="R221610" i="70"/>
  <c r="T221610" i="70"/>
  <c r="S221610" i="70"/>
  <c r="Q221610" i="70"/>
  <c r="T239740" i="70"/>
  <c r="Q239740" i="70"/>
  <c r="S239740" i="70"/>
  <c r="R239740" i="70"/>
  <c r="R33142" i="70"/>
  <c r="T33142" i="70"/>
  <c r="Q33142" i="70"/>
  <c r="S33142" i="70"/>
  <c r="R7929" i="70"/>
  <c r="S7929" i="70"/>
  <c r="Q7929" i="70"/>
  <c r="T7929" i="70"/>
  <c r="R242611" i="70"/>
  <c r="Q242611" i="70"/>
  <c r="S242611" i="70"/>
  <c r="T242611" i="70"/>
  <c r="S31742" i="70"/>
  <c r="Q31742" i="70"/>
  <c r="R31742" i="70"/>
  <c r="T31742" i="70"/>
  <c r="Q20039" i="70"/>
  <c r="S20039" i="70"/>
  <c r="R20039" i="70"/>
  <c r="T20039" i="70"/>
  <c r="S217579" i="70"/>
  <c r="T217579" i="70"/>
  <c r="R217579" i="70"/>
  <c r="Q217579" i="70"/>
  <c r="S64419" i="70"/>
  <c r="R64419" i="70"/>
  <c r="T64419" i="70"/>
  <c r="Q64419" i="70"/>
  <c r="Q49033" i="70"/>
  <c r="S49033" i="70"/>
  <c r="R49033" i="70"/>
  <c r="T49033" i="70"/>
  <c r="T141069" i="70"/>
  <c r="S141069" i="70"/>
  <c r="Q141069" i="70"/>
  <c r="R141069" i="70"/>
  <c r="Q167906" i="70"/>
  <c r="S167906" i="70"/>
  <c r="R167906" i="70"/>
  <c r="T167906" i="70"/>
  <c r="T211013" i="70"/>
  <c r="R211013" i="70"/>
  <c r="Q211013" i="70"/>
  <c r="S211013" i="70"/>
  <c r="Q191847" i="70"/>
  <c r="T191847" i="70"/>
  <c r="R191847" i="70"/>
  <c r="S191847" i="70"/>
  <c r="Q140494" i="70"/>
  <c r="S140494" i="70"/>
  <c r="R140494" i="70"/>
  <c r="T140494" i="70"/>
  <c r="S153500" i="70"/>
  <c r="Q153500" i="70"/>
  <c r="T153500" i="70"/>
  <c r="R153500" i="70"/>
  <c r="T142526" i="70"/>
  <c r="S142526" i="70"/>
  <c r="R142526" i="70"/>
  <c r="Q142526" i="70"/>
  <c r="T177119" i="70"/>
  <c r="Q177119" i="70"/>
  <c r="R177119" i="70"/>
  <c r="S177119" i="70"/>
  <c r="S132361" i="70"/>
  <c r="R132361" i="70"/>
  <c r="T132361" i="70"/>
  <c r="Q132361" i="70"/>
  <c r="Q73757" i="70"/>
  <c r="R73757" i="70"/>
  <c r="S73757" i="70"/>
  <c r="T73757" i="70"/>
  <c r="S135048" i="70"/>
  <c r="R135048" i="70"/>
  <c r="T135048" i="70"/>
  <c r="Q135048" i="70"/>
  <c r="T105730" i="70"/>
  <c r="Q105730" i="70"/>
  <c r="S105730" i="70"/>
  <c r="R105730" i="70"/>
  <c r="T182369" i="70"/>
  <c r="R182369" i="70"/>
  <c r="Q182369" i="70"/>
  <c r="S182369" i="70"/>
  <c r="Q109738" i="70"/>
  <c r="T109738" i="70"/>
  <c r="S109738" i="70"/>
  <c r="R109738" i="70"/>
  <c r="R173353" i="70"/>
  <c r="S173353" i="70"/>
  <c r="T173353" i="70"/>
  <c r="Q173353" i="70"/>
  <c r="S122799" i="70"/>
  <c r="Q122799" i="70"/>
  <c r="T122799" i="70"/>
  <c r="R122799" i="70"/>
  <c r="Q2889" i="70"/>
  <c r="S2889" i="70"/>
  <c r="T2889" i="70"/>
  <c r="R2889" i="70"/>
  <c r="T192574" i="70"/>
  <c r="R192574" i="70"/>
  <c r="S192574" i="70"/>
  <c r="Q192574" i="70"/>
  <c r="T43308" i="70"/>
  <c r="R43308" i="70"/>
  <c r="Q43308" i="70"/>
  <c r="S43308" i="70"/>
  <c r="R155545" i="70"/>
  <c r="S155545" i="70"/>
  <c r="T155545" i="70"/>
  <c r="Q155545" i="70"/>
  <c r="S175898" i="70"/>
  <c r="R175898" i="70"/>
  <c r="T175898" i="70"/>
  <c r="Q175898" i="70"/>
  <c r="R205762" i="70"/>
  <c r="Q205762" i="70"/>
  <c r="S205762" i="70"/>
  <c r="T205762" i="70"/>
  <c r="R187408" i="70"/>
  <c r="Q187408" i="70"/>
  <c r="T187408" i="70"/>
  <c r="S187408" i="70"/>
  <c r="S20571" i="70"/>
  <c r="Q20571" i="70"/>
  <c r="T20571" i="70"/>
  <c r="R20571" i="70"/>
  <c r="Q58385" i="70"/>
  <c r="S58385" i="70"/>
  <c r="R58385" i="70"/>
  <c r="T58385" i="70"/>
  <c r="T24197" i="70"/>
  <c r="S24197" i="70"/>
  <c r="Q24197" i="70"/>
  <c r="R24197" i="70"/>
  <c r="S242485" i="70"/>
  <c r="R242485" i="70"/>
  <c r="Q242485" i="70"/>
  <c r="T242485" i="70"/>
  <c r="T66420" i="70"/>
  <c r="R66420" i="70"/>
  <c r="S66420" i="70"/>
  <c r="Q66420" i="70"/>
  <c r="R237724" i="70"/>
  <c r="T237724" i="70"/>
  <c r="S237724" i="70"/>
  <c r="Q237724" i="70"/>
  <c r="T46205" i="70"/>
  <c r="Q46205" i="70"/>
  <c r="R46205" i="70"/>
  <c r="S46205" i="70"/>
  <c r="R116246" i="70"/>
  <c r="Q116246" i="70"/>
  <c r="S116246" i="70"/>
  <c r="T116246" i="70"/>
  <c r="Q7116" i="70"/>
  <c r="R7116" i="70"/>
  <c r="S7116" i="70"/>
  <c r="T7116" i="70"/>
  <c r="T206000" i="70"/>
  <c r="Q206000" i="70"/>
  <c r="S206000" i="70"/>
  <c r="R206000" i="70"/>
  <c r="R30385" i="70"/>
  <c r="Q30385" i="70"/>
  <c r="T30385" i="70"/>
  <c r="S30385" i="70"/>
  <c r="T184203" i="70"/>
  <c r="Q184203" i="70"/>
  <c r="S184203" i="70"/>
  <c r="R184203" i="70"/>
  <c r="Q173324" i="70"/>
  <c r="R173324" i="70"/>
  <c r="S173324" i="70"/>
  <c r="T173324" i="70"/>
  <c r="Q84830" i="70"/>
  <c r="R84830" i="70"/>
  <c r="S84830" i="70"/>
  <c r="T84830" i="70"/>
  <c r="R17001" i="70"/>
  <c r="T17001" i="70"/>
  <c r="Q17001" i="70"/>
  <c r="S17001" i="70"/>
  <c r="Q181612" i="70"/>
  <c r="T181612" i="70"/>
  <c r="S181612" i="70"/>
  <c r="R181612" i="70"/>
  <c r="S71264" i="70"/>
  <c r="T71264" i="70"/>
  <c r="R71264" i="70"/>
  <c r="Q71264" i="70"/>
  <c r="R177876" i="70"/>
  <c r="S177876" i="70"/>
  <c r="T177876" i="70"/>
  <c r="Q177876" i="70"/>
  <c r="T20473" i="70"/>
  <c r="R20473" i="70"/>
  <c r="S20473" i="70"/>
  <c r="Q20473" i="70"/>
  <c r="R8154" i="70"/>
  <c r="T8154" i="70"/>
  <c r="S8154" i="70"/>
  <c r="Q8154" i="70"/>
  <c r="Q95345" i="70"/>
  <c r="S95345" i="70"/>
  <c r="R95345" i="70"/>
  <c r="T95345" i="70"/>
  <c r="R83018" i="70"/>
  <c r="S83018" i="70"/>
  <c r="T83018" i="70"/>
  <c r="Q83018" i="70"/>
  <c r="R205652" i="70"/>
  <c r="S205652" i="70"/>
  <c r="T205652" i="70"/>
  <c r="Q205652" i="70"/>
  <c r="Q137513" i="70"/>
  <c r="R137513" i="70"/>
  <c r="S137513" i="70"/>
  <c r="T137513" i="70"/>
  <c r="Q217452" i="70"/>
  <c r="R217452" i="70"/>
  <c r="S217452" i="70"/>
  <c r="T217452" i="70"/>
  <c r="Q15168" i="70"/>
  <c r="S15168" i="70"/>
  <c r="R15168" i="70"/>
  <c r="T15168" i="70"/>
  <c r="R180898" i="70"/>
  <c r="S180898" i="70"/>
  <c r="T180898" i="70"/>
  <c r="Q180898" i="70"/>
  <c r="R217774" i="70"/>
  <c r="Q217774" i="70"/>
  <c r="T217774" i="70"/>
  <c r="S217774" i="70"/>
  <c r="Q10562" i="70"/>
  <c r="S10562" i="70"/>
  <c r="R10562" i="70"/>
  <c r="T10562" i="70"/>
  <c r="S39188" i="70"/>
  <c r="T39188" i="70"/>
  <c r="Q39188" i="70"/>
  <c r="R39188" i="70"/>
  <c r="T209528" i="70"/>
  <c r="R209528" i="70"/>
  <c r="Q209528" i="70"/>
  <c r="S209528" i="70"/>
  <c r="Q145408" i="70"/>
  <c r="R145408" i="70"/>
  <c r="S145408" i="70"/>
  <c r="T145408" i="70"/>
  <c r="Q219200" i="70"/>
  <c r="S219200" i="70"/>
  <c r="T219200" i="70"/>
  <c r="R219200" i="70"/>
  <c r="Q166115" i="70"/>
  <c r="R166115" i="70"/>
  <c r="S166115" i="70"/>
  <c r="T166115" i="70"/>
  <c r="T84870" i="70"/>
  <c r="R84870" i="70"/>
  <c r="Q84870" i="70"/>
  <c r="S84870" i="70"/>
  <c r="S42522" i="70"/>
  <c r="T42522" i="70"/>
  <c r="R42522" i="70"/>
  <c r="Q42522" i="70"/>
  <c r="R132964" i="70"/>
  <c r="T132964" i="70"/>
  <c r="Q132964" i="70"/>
  <c r="S132964" i="70"/>
  <c r="T217776" i="70"/>
  <c r="Q217776" i="70"/>
  <c r="R217776" i="70"/>
  <c r="S217776" i="70"/>
  <c r="R219077" i="70"/>
  <c r="S219077" i="70"/>
  <c r="T219077" i="70"/>
  <c r="Q219077" i="70"/>
  <c r="T52842" i="70"/>
  <c r="R52842" i="70"/>
  <c r="Q52842" i="70"/>
  <c r="S52842" i="70"/>
  <c r="Q222954" i="70"/>
  <c r="R222954" i="70"/>
  <c r="T222954" i="70"/>
  <c r="S222954" i="70"/>
  <c r="T62473" i="70"/>
  <c r="R62473" i="70"/>
  <c r="Q62473" i="70"/>
  <c r="S62473" i="70"/>
  <c r="Q177007" i="70"/>
  <c r="R177007" i="70"/>
  <c r="T177007" i="70"/>
  <c r="S177007" i="70"/>
  <c r="R10828" i="70"/>
  <c r="T10828" i="70"/>
  <c r="S10828" i="70"/>
  <c r="Q10828" i="70"/>
  <c r="Q205805" i="70"/>
  <c r="S205805" i="70"/>
  <c r="R205805" i="70"/>
  <c r="T205805" i="70"/>
  <c r="S135776" i="70"/>
  <c r="R135776" i="70"/>
  <c r="Q135776" i="70"/>
  <c r="T135776" i="70"/>
  <c r="R209347" i="70"/>
  <c r="S209347" i="70"/>
  <c r="Q209347" i="70"/>
  <c r="T209347" i="70"/>
  <c r="S200260" i="70"/>
  <c r="T200260" i="70"/>
  <c r="Q200260" i="70"/>
  <c r="R200260" i="70"/>
  <c r="R148111" i="70"/>
  <c r="Q148111" i="70"/>
  <c r="S148111" i="70"/>
  <c r="T148111" i="70"/>
  <c r="T72144" i="70"/>
  <c r="R72144" i="70"/>
  <c r="Q72144" i="70"/>
  <c r="S72144" i="70"/>
  <c r="S165612" i="70"/>
  <c r="T165612" i="70"/>
  <c r="Q165612" i="70"/>
  <c r="R165612" i="70"/>
  <c r="T138241" i="70"/>
  <c r="Q138241" i="70"/>
  <c r="R138241" i="70"/>
  <c r="S138241" i="70"/>
  <c r="R86228" i="70"/>
  <c r="Q86228" i="70"/>
  <c r="S86228" i="70"/>
  <c r="T86228" i="70"/>
  <c r="T29546" i="70"/>
  <c r="Q29546" i="70"/>
  <c r="R29546" i="70"/>
  <c r="S29546" i="70"/>
  <c r="R101996" i="70"/>
  <c r="T101996" i="70"/>
  <c r="Q101996" i="70"/>
  <c r="S101996" i="70"/>
  <c r="S77636" i="70"/>
  <c r="T77636" i="70"/>
  <c r="Q77636" i="70"/>
  <c r="R77636" i="70"/>
  <c r="T133242" i="70"/>
  <c r="Q133242" i="70"/>
  <c r="S133242" i="70"/>
  <c r="R133242" i="70"/>
  <c r="R177942" i="70"/>
  <c r="Q177942" i="70"/>
  <c r="S177942" i="70"/>
  <c r="T177942" i="70"/>
  <c r="R219958" i="70"/>
  <c r="S219958" i="70"/>
  <c r="Q219958" i="70"/>
  <c r="T219958" i="70"/>
  <c r="T219959" i="70"/>
  <c r="Q219959" i="70"/>
  <c r="R219959" i="70"/>
  <c r="S219959" i="70"/>
  <c r="S245228" i="70"/>
  <c r="R245228" i="70"/>
  <c r="T245228" i="70"/>
  <c r="Q245228" i="70"/>
  <c r="Q196018" i="70"/>
  <c r="T196018" i="70"/>
  <c r="S196018" i="70"/>
  <c r="R196018" i="70"/>
  <c r="T73070" i="70"/>
  <c r="S73070" i="70"/>
  <c r="Q73070" i="70"/>
  <c r="R73070" i="70"/>
  <c r="R126005" i="70"/>
  <c r="S126005" i="70"/>
  <c r="Q126005" i="70"/>
  <c r="T126005" i="70"/>
  <c r="S201156" i="70"/>
  <c r="R201156" i="70"/>
  <c r="Q201156" i="70"/>
  <c r="T201156" i="70"/>
  <c r="S160976" i="70"/>
  <c r="T160976" i="70"/>
  <c r="Q160976" i="70"/>
  <c r="R160976" i="70"/>
  <c r="T172890" i="70"/>
  <c r="Q172890" i="70"/>
  <c r="R172890" i="70"/>
  <c r="S172890" i="70"/>
  <c r="S186878" i="70"/>
  <c r="Q186878" i="70"/>
  <c r="T186878" i="70"/>
  <c r="R186878" i="70"/>
  <c r="S109218" i="70"/>
  <c r="R109218" i="70"/>
  <c r="T109218" i="70"/>
  <c r="Q109218" i="70"/>
  <c r="R182565" i="70"/>
  <c r="T182565" i="70"/>
  <c r="S182565" i="70"/>
  <c r="Q182565" i="70"/>
  <c r="T9190" i="70"/>
  <c r="Q9190" i="70"/>
  <c r="R9190" i="70"/>
  <c r="S9190" i="70"/>
  <c r="T185000" i="70"/>
  <c r="R185000" i="70"/>
  <c r="Q185000" i="70"/>
  <c r="S185000" i="70"/>
  <c r="R165317" i="70"/>
  <c r="S165317" i="70"/>
  <c r="T165317" i="70"/>
  <c r="Q165317" i="70"/>
  <c r="S124017" i="70"/>
  <c r="R124017" i="70"/>
  <c r="Q124017" i="70"/>
  <c r="T124017" i="70"/>
  <c r="S56074" i="70"/>
  <c r="T56074" i="70"/>
  <c r="Q56074" i="70"/>
  <c r="R56074" i="70"/>
  <c r="R105018" i="70"/>
  <c r="T105018" i="70"/>
  <c r="Q105018" i="70"/>
  <c r="S105018" i="70"/>
  <c r="S117548" i="70"/>
  <c r="R117548" i="70"/>
  <c r="T117548" i="70"/>
  <c r="Q117548" i="70"/>
  <c r="Q239153" i="70"/>
  <c r="S239153" i="70"/>
  <c r="R239153" i="70"/>
  <c r="T239153" i="70"/>
  <c r="T128679" i="70"/>
  <c r="R128679" i="70"/>
  <c r="S128679" i="70"/>
  <c r="Q128679" i="70"/>
  <c r="T58970" i="70"/>
  <c r="R58970" i="70"/>
  <c r="S58970" i="70"/>
  <c r="Q58970" i="70"/>
  <c r="T85644" i="70"/>
  <c r="Q85644" i="70"/>
  <c r="R85644" i="70"/>
  <c r="S85644" i="70"/>
  <c r="R15672" i="70"/>
  <c r="T15672" i="70"/>
  <c r="Q15672" i="70"/>
  <c r="S15672" i="70"/>
  <c r="R51623" i="70"/>
  <c r="Q51623" i="70"/>
  <c r="S51623" i="70"/>
  <c r="T51623" i="70"/>
  <c r="T96437" i="70"/>
  <c r="Q96437" i="70"/>
  <c r="S96437" i="70"/>
  <c r="R96437" i="70"/>
  <c r="Q192155" i="70"/>
  <c r="S192155" i="70"/>
  <c r="R192155" i="70"/>
  <c r="T192155" i="70"/>
  <c r="Q170442" i="70"/>
  <c r="R170442" i="70"/>
  <c r="T170442" i="70"/>
  <c r="S170442" i="70"/>
  <c r="S85433" i="70"/>
  <c r="R85433" i="70"/>
  <c r="T85433" i="70"/>
  <c r="Q85433" i="70"/>
  <c r="R97474" i="70"/>
  <c r="S97474" i="70"/>
  <c r="Q97474" i="70"/>
  <c r="T97474" i="70"/>
  <c r="T225741" i="70"/>
  <c r="R225741" i="70"/>
  <c r="Q225741" i="70"/>
  <c r="S225741" i="70"/>
  <c r="Q210254" i="70"/>
  <c r="T210254" i="70"/>
  <c r="S210254" i="70"/>
  <c r="R210254" i="70"/>
  <c r="Q132851" i="70"/>
  <c r="T132851" i="70"/>
  <c r="S132851" i="70"/>
  <c r="R132851" i="70"/>
  <c r="Q86330" i="70"/>
  <c r="R86330" i="70"/>
  <c r="S86330" i="70"/>
  <c r="T86330" i="70"/>
  <c r="Q94604" i="70"/>
  <c r="T94604" i="70"/>
  <c r="R94604" i="70"/>
  <c r="S94604" i="70"/>
  <c r="Q14747" i="70"/>
  <c r="T14747" i="70"/>
  <c r="S14747" i="70"/>
  <c r="R14747" i="70"/>
  <c r="Q56257" i="70"/>
  <c r="R56257" i="70"/>
  <c r="T56257" i="70"/>
  <c r="S56257" i="70"/>
  <c r="R186296" i="70"/>
  <c r="S186296" i="70"/>
  <c r="T186296" i="70"/>
  <c r="Q186296" i="70"/>
  <c r="R96478" i="70"/>
  <c r="T96478" i="70"/>
  <c r="S96478" i="70"/>
  <c r="Q96478" i="70"/>
  <c r="S37876" i="70"/>
  <c r="Q37876" i="70"/>
  <c r="T37876" i="70"/>
  <c r="R37876" i="70"/>
  <c r="Q44693" i="70"/>
  <c r="T44693" i="70"/>
  <c r="R44693" i="70"/>
  <c r="S44693" i="70"/>
  <c r="Q25373" i="70"/>
  <c r="R25373" i="70"/>
  <c r="T25373" i="70"/>
  <c r="S25373" i="70"/>
  <c r="R196284" i="70"/>
  <c r="T196284" i="70"/>
  <c r="Q196284" i="70"/>
  <c r="S196284" i="70"/>
  <c r="R168144" i="70"/>
  <c r="S168144" i="70"/>
  <c r="Q168144" i="70"/>
  <c r="T168144" i="70"/>
  <c r="R209221" i="70"/>
  <c r="S209221" i="70"/>
  <c r="T209221" i="70"/>
  <c r="Q209221" i="70"/>
  <c r="T227490" i="70"/>
  <c r="Q227490" i="70"/>
  <c r="R227490" i="70"/>
  <c r="S227490" i="70"/>
  <c r="Q216109" i="70"/>
  <c r="T216109" i="70"/>
  <c r="R216109" i="70"/>
  <c r="S216109" i="70"/>
  <c r="T225348" i="70"/>
  <c r="R225348" i="70"/>
  <c r="Q225348" i="70"/>
  <c r="S225348" i="70"/>
  <c r="Q237571" i="70"/>
  <c r="T237571" i="70"/>
  <c r="S237571" i="70"/>
  <c r="R237571" i="70"/>
  <c r="Q95961" i="70"/>
  <c r="R95961" i="70"/>
  <c r="T95961" i="70"/>
  <c r="S95961" i="70"/>
  <c r="T199872" i="70"/>
  <c r="R199872" i="70"/>
  <c r="Q199872" i="70"/>
  <c r="S199872" i="70"/>
  <c r="S15265" i="70"/>
  <c r="R15265" i="70"/>
  <c r="Q15265" i="70"/>
  <c r="T15265" i="70"/>
  <c r="Q182200" i="70"/>
  <c r="R182200" i="70"/>
  <c r="S182200" i="70"/>
  <c r="T182200" i="70"/>
  <c r="R25667" i="70"/>
  <c r="Q25667" i="70"/>
  <c r="T25667" i="70"/>
  <c r="S25667" i="70"/>
  <c r="R14124" i="70"/>
  <c r="Q14124" i="70"/>
  <c r="S14124" i="70"/>
  <c r="T14124" i="70"/>
  <c r="R215928" i="70"/>
  <c r="S215928" i="70"/>
  <c r="T215928" i="70"/>
  <c r="Q215928" i="70"/>
  <c r="R167004" i="70"/>
  <c r="S167004" i="70"/>
  <c r="T167004" i="70"/>
  <c r="Q167004" i="70"/>
  <c r="T211489" i="70"/>
  <c r="Q211489" i="70"/>
  <c r="R211489" i="70"/>
  <c r="S211489" i="70"/>
  <c r="S7034" i="70"/>
  <c r="T7034" i="70"/>
  <c r="Q7034" i="70"/>
  <c r="R7034" i="70"/>
  <c r="S207681" i="70"/>
  <c r="T207681" i="70"/>
  <c r="Q207681" i="70"/>
  <c r="R207681" i="70"/>
  <c r="R121483" i="70"/>
  <c r="T121483" i="70"/>
  <c r="Q121483" i="70"/>
  <c r="S121483" i="70"/>
  <c r="Q211978" i="70"/>
  <c r="S211978" i="70"/>
  <c r="R211978" i="70"/>
  <c r="T211978" i="70"/>
  <c r="Q116204" i="70"/>
  <c r="R116204" i="70"/>
  <c r="S116204" i="70"/>
  <c r="T116204" i="70"/>
  <c r="Q64350" i="70"/>
  <c r="T64350" i="70"/>
  <c r="R64350" i="70"/>
  <c r="S64350" i="70"/>
  <c r="S187688" i="70"/>
  <c r="T187688" i="70"/>
  <c r="R187688" i="70"/>
  <c r="Q187688" i="70"/>
  <c r="T100609" i="70"/>
  <c r="R100609" i="70"/>
  <c r="S100609" i="70"/>
  <c r="Q100609" i="70"/>
  <c r="S74484" i="70"/>
  <c r="Q74484" i="70"/>
  <c r="T74484" i="70"/>
  <c r="R74484" i="70"/>
  <c r="R170804" i="70"/>
  <c r="S170804" i="70"/>
  <c r="Q170804" i="70"/>
  <c r="T170804" i="70"/>
  <c r="R55850" i="70"/>
  <c r="S55850" i="70"/>
  <c r="T55850" i="70"/>
  <c r="Q55850" i="70"/>
  <c r="T110508" i="70"/>
  <c r="R110508" i="70"/>
  <c r="Q110508" i="70"/>
  <c r="S110508" i="70"/>
  <c r="T174052" i="70"/>
  <c r="Q174052" i="70"/>
  <c r="S174052" i="70"/>
  <c r="R174052" i="70"/>
  <c r="S89952" i="70"/>
  <c r="R89952" i="70"/>
  <c r="Q89952" i="70"/>
  <c r="T89952" i="70"/>
  <c r="T162566" i="70"/>
  <c r="Q162566" i="70"/>
  <c r="R162566" i="70"/>
  <c r="S162566" i="70"/>
  <c r="R46318" i="70"/>
  <c r="T46318" i="70"/>
  <c r="S46318" i="70"/>
  <c r="Q46318" i="70"/>
  <c r="Q53177" i="70"/>
  <c r="R53177" i="70"/>
  <c r="S53177" i="70"/>
  <c r="T53177" i="70"/>
  <c r="R229774" i="70"/>
  <c r="T229774" i="70"/>
  <c r="S229774" i="70"/>
  <c r="Q229774" i="70"/>
  <c r="T82360" i="70"/>
  <c r="R82360" i="70"/>
  <c r="Q82360" i="70"/>
  <c r="S82360" i="70"/>
  <c r="S169756" i="70"/>
  <c r="T169756" i="70"/>
  <c r="R169756" i="70"/>
  <c r="Q169756" i="70"/>
  <c r="T174080" i="70"/>
  <c r="Q174080" i="70"/>
  <c r="R174080" i="70"/>
  <c r="S174080" i="70"/>
  <c r="S151205" i="70"/>
  <c r="Q151205" i="70"/>
  <c r="T151205" i="70"/>
  <c r="R151205" i="70"/>
  <c r="Q215380" i="70"/>
  <c r="R215380" i="70"/>
  <c r="S215380" i="70"/>
  <c r="T215380" i="70"/>
  <c r="T194997" i="70"/>
  <c r="S194997" i="70"/>
  <c r="R194997" i="70"/>
  <c r="Q194997" i="70"/>
  <c r="T13165" i="70"/>
  <c r="Q13165" i="70"/>
  <c r="R13165" i="70"/>
  <c r="S13165" i="70"/>
  <c r="R239096" i="70"/>
  <c r="T239096" i="70"/>
  <c r="S239096" i="70"/>
  <c r="Q239096" i="70"/>
  <c r="T146948" i="70"/>
  <c r="S146948" i="70"/>
  <c r="Q146948" i="70"/>
  <c r="R146948" i="70"/>
  <c r="Q196649" i="70"/>
  <c r="R196649" i="70"/>
  <c r="S196649" i="70"/>
  <c r="T196649" i="70"/>
  <c r="S68914" i="70"/>
  <c r="R68914" i="70"/>
  <c r="T68914" i="70"/>
  <c r="Q68914" i="70"/>
  <c r="R160136" i="70"/>
  <c r="S160136" i="70"/>
  <c r="T160136" i="70"/>
  <c r="Q160136" i="70"/>
  <c r="Q54227" i="70"/>
  <c r="R54227" i="70"/>
  <c r="S54227" i="70"/>
  <c r="T54227" i="70"/>
  <c r="Q198762" i="70"/>
  <c r="T198762" i="70"/>
  <c r="S198762" i="70"/>
  <c r="R198762" i="70"/>
  <c r="Q165780" i="70"/>
  <c r="S165780" i="70"/>
  <c r="R165780" i="70"/>
  <c r="T165780" i="70"/>
  <c r="T169656" i="70"/>
  <c r="R169656" i="70"/>
  <c r="Q169656" i="70"/>
  <c r="S169656" i="70"/>
  <c r="S101799" i="70"/>
  <c r="Q101799" i="70"/>
  <c r="T101799" i="70"/>
  <c r="R101799" i="70"/>
  <c r="R58637" i="70"/>
  <c r="S58637" i="70"/>
  <c r="T58637" i="70"/>
  <c r="Q58637" i="70"/>
  <c r="R156861" i="70"/>
  <c r="S156861" i="70"/>
  <c r="T156861" i="70"/>
  <c r="Q156861" i="70"/>
  <c r="Q40198" i="70"/>
  <c r="S40198" i="70"/>
  <c r="T40198" i="70"/>
  <c r="R40198" i="70"/>
  <c r="R63760" i="70"/>
  <c r="Q63760" i="70"/>
  <c r="T63760" i="70"/>
  <c r="S63760" i="70"/>
  <c r="S29181" i="70"/>
  <c r="Q29181" i="70"/>
  <c r="T29181" i="70"/>
  <c r="R29181" i="70"/>
  <c r="Q29854" i="70"/>
  <c r="R29854" i="70"/>
  <c r="T29854" i="70"/>
  <c r="S29854" i="70"/>
  <c r="Q41276" i="70"/>
  <c r="T41276" i="70"/>
  <c r="R41276" i="70"/>
  <c r="S41276" i="70"/>
  <c r="T196844" i="70"/>
  <c r="Q196844" i="70"/>
  <c r="S196844" i="70"/>
  <c r="R196844" i="70"/>
  <c r="S162042" i="70"/>
  <c r="R162042" i="70"/>
  <c r="Q162042" i="70"/>
  <c r="T162042" i="70"/>
  <c r="T163272" i="70"/>
  <c r="R163272" i="70"/>
  <c r="Q163272" i="70"/>
  <c r="S163272" i="70"/>
  <c r="Q69152" i="70"/>
  <c r="S69152" i="70"/>
  <c r="R69152" i="70"/>
  <c r="T69152" i="70"/>
  <c r="R121624" i="70"/>
  <c r="Q121624" i="70"/>
  <c r="S121624" i="70"/>
  <c r="T121624" i="70"/>
  <c r="T219454" i="70"/>
  <c r="R219454" i="70"/>
  <c r="Q219454" i="70"/>
  <c r="S219454" i="70"/>
  <c r="T74024" i="70"/>
  <c r="Q74024" i="70"/>
  <c r="S74024" i="70"/>
  <c r="R74024" i="70"/>
  <c r="S80044" i="70"/>
  <c r="Q80044" i="70"/>
  <c r="T80044" i="70"/>
  <c r="R80044" i="70"/>
  <c r="Q21719" i="70"/>
  <c r="R21719" i="70"/>
  <c r="T21719" i="70"/>
  <c r="S21719" i="70"/>
  <c r="R216500" i="70"/>
  <c r="T216500" i="70"/>
  <c r="S216500" i="70"/>
  <c r="Q216500" i="70"/>
  <c r="R230165" i="70"/>
  <c r="T230165" i="70"/>
  <c r="Q230165" i="70"/>
  <c r="S230165" i="70"/>
  <c r="Q163889" i="70"/>
  <c r="R163889" i="70"/>
  <c r="S163889" i="70"/>
  <c r="T163889" i="70"/>
  <c r="Q219539" i="70"/>
  <c r="S219539" i="70"/>
  <c r="R219539" i="70"/>
  <c r="T219539" i="70"/>
  <c r="Q186148" i="70"/>
  <c r="T186148" i="70"/>
  <c r="S186148" i="70"/>
  <c r="R186148" i="70"/>
  <c r="Q124381" i="70"/>
  <c r="R124381" i="70"/>
  <c r="S124381" i="70"/>
  <c r="T124381" i="70"/>
  <c r="S155237" i="70"/>
  <c r="Q155237" i="70"/>
  <c r="T155237" i="70"/>
  <c r="R155237" i="70"/>
  <c r="S198763" i="70"/>
  <c r="Q198763" i="70"/>
  <c r="R198763" i="70"/>
  <c r="T198763" i="70"/>
  <c r="Q161982" i="70"/>
  <c r="S161982" i="70"/>
  <c r="R161982" i="70"/>
  <c r="T161982" i="70"/>
  <c r="T122016" i="70"/>
  <c r="Q122016" i="70"/>
  <c r="R122016" i="70"/>
  <c r="S122016" i="70"/>
  <c r="Q14859" i="70"/>
  <c r="S14859" i="70"/>
  <c r="T14859" i="70"/>
  <c r="R14859" i="70"/>
  <c r="R49873" i="70"/>
  <c r="T49873" i="70"/>
  <c r="S49873" i="70"/>
  <c r="Q49873" i="70"/>
  <c r="Q11121" i="70"/>
  <c r="R11121" i="70"/>
  <c r="S11121" i="70"/>
  <c r="T11121" i="70"/>
  <c r="R154201" i="70"/>
  <c r="T154201" i="70"/>
  <c r="S154201" i="70"/>
  <c r="Q154201" i="70"/>
  <c r="Q237430" i="70"/>
  <c r="S237430" i="70"/>
  <c r="R237430" i="70"/>
  <c r="T237430" i="70"/>
  <c r="R93175" i="70"/>
  <c r="T93175" i="70"/>
  <c r="S93175" i="70"/>
  <c r="Q93175" i="70"/>
  <c r="S19060" i="70"/>
  <c r="R19060" i="70"/>
  <c r="Q19060" i="70"/>
  <c r="T19060" i="70"/>
  <c r="Q217467" i="70"/>
  <c r="S217467" i="70"/>
  <c r="T217467" i="70"/>
  <c r="R217467" i="70"/>
  <c r="S234084" i="70"/>
  <c r="R234084" i="70"/>
  <c r="Q234084" i="70"/>
  <c r="T234084" i="70"/>
  <c r="T216124" i="70"/>
  <c r="S216124" i="70"/>
  <c r="Q216124" i="70"/>
  <c r="R216124" i="70"/>
  <c r="S227378" i="70"/>
  <c r="Q227378" i="70"/>
  <c r="T227378" i="70"/>
  <c r="R227378" i="70"/>
  <c r="S143505" i="70"/>
  <c r="Q143505" i="70"/>
  <c r="T143505" i="70"/>
  <c r="R143505" i="70"/>
  <c r="R62599" i="70"/>
  <c r="S62599" i="70"/>
  <c r="T62599" i="70"/>
  <c r="Q62599" i="70"/>
  <c r="R69180" i="70"/>
  <c r="T69180" i="70"/>
  <c r="S69180" i="70"/>
  <c r="Q69180" i="70"/>
  <c r="Q145409" i="70"/>
  <c r="T145409" i="70"/>
  <c r="R145409" i="70"/>
  <c r="S145409" i="70"/>
  <c r="R200540" i="70"/>
  <c r="S200540" i="70"/>
  <c r="Q200540" i="70"/>
  <c r="T200540" i="70"/>
  <c r="Q175620" i="70"/>
  <c r="R175620" i="70"/>
  <c r="S175620" i="70"/>
  <c r="T175620" i="70"/>
  <c r="Q244991" i="70"/>
  <c r="R244991" i="70"/>
  <c r="T244991" i="70"/>
  <c r="S244991" i="70"/>
  <c r="R78812" i="70"/>
  <c r="S78812" i="70"/>
  <c r="T78812" i="70"/>
  <c r="Q78812" i="70"/>
  <c r="T131115" i="70"/>
  <c r="R131115" i="70"/>
  <c r="Q131115" i="70"/>
  <c r="S131115" i="70"/>
  <c r="Q110997" i="70"/>
  <c r="S110997" i="70"/>
  <c r="R110997" i="70"/>
  <c r="T110997" i="70"/>
  <c r="T39247" i="70"/>
  <c r="Q39247" i="70"/>
  <c r="R39247" i="70"/>
  <c r="S39247" i="70"/>
  <c r="R237374" i="70"/>
  <c r="Q237374" i="70"/>
  <c r="T237374" i="70"/>
  <c r="S237374" i="70"/>
  <c r="S74808" i="70"/>
  <c r="Q74808" i="70"/>
  <c r="T74808" i="70"/>
  <c r="R74808" i="70"/>
  <c r="T112313" i="70"/>
  <c r="R112313" i="70"/>
  <c r="Q112313" i="70"/>
  <c r="S112313" i="70"/>
  <c r="S74818" i="70"/>
  <c r="Q74818" i="70"/>
  <c r="R74818" i="70"/>
  <c r="T74818" i="70"/>
  <c r="S72190" i="70"/>
  <c r="R72190" i="70"/>
  <c r="T72190" i="70"/>
  <c r="Q72190" i="70"/>
  <c r="R25443" i="70"/>
  <c r="Q25443" i="70"/>
  <c r="S25443" i="70"/>
  <c r="T25443" i="70"/>
  <c r="S154914" i="70"/>
  <c r="Q154914" i="70"/>
  <c r="T154914" i="70"/>
  <c r="R154914" i="70"/>
  <c r="S206309" i="70"/>
  <c r="Q206309" i="70"/>
  <c r="T206309" i="70"/>
  <c r="R206309" i="70"/>
  <c r="Q225950" i="70"/>
  <c r="S225950" i="70"/>
  <c r="R225950" i="70"/>
  <c r="T225950" i="70"/>
  <c r="Q73058" i="70"/>
  <c r="S73058" i="70"/>
  <c r="R73058" i="70"/>
  <c r="T73058" i="70"/>
  <c r="S197992" i="70"/>
  <c r="R197992" i="70"/>
  <c r="Q197992" i="70"/>
  <c r="T197992" i="70"/>
  <c r="S136418" i="70"/>
  <c r="R136418" i="70"/>
  <c r="T136418" i="70"/>
  <c r="Q136418" i="70"/>
  <c r="Q111921" i="70"/>
  <c r="T111921" i="70"/>
  <c r="R111921" i="70"/>
  <c r="S111921" i="70"/>
  <c r="T55725" i="70"/>
  <c r="Q55725" i="70"/>
  <c r="R55725" i="70"/>
  <c r="S55725" i="70"/>
  <c r="S28663" i="70"/>
  <c r="T28663" i="70"/>
  <c r="R28663" i="70"/>
  <c r="Q28663" i="70"/>
  <c r="Q211628" i="70"/>
  <c r="S211628" i="70"/>
  <c r="R211628" i="70"/>
  <c r="T211628" i="70"/>
  <c r="T170244" i="70"/>
  <c r="S170244" i="70"/>
  <c r="R170244" i="70"/>
  <c r="Q170244" i="70"/>
  <c r="S11190" i="70"/>
  <c r="T11190" i="70"/>
  <c r="Q11190" i="70"/>
  <c r="R11190" i="70"/>
  <c r="Q65329" i="70"/>
  <c r="R65329" i="70"/>
  <c r="T65329" i="70"/>
  <c r="S65329" i="70"/>
  <c r="R212048" i="70"/>
  <c r="S212048" i="70"/>
  <c r="Q212048" i="70"/>
  <c r="T212048" i="70"/>
  <c r="Q52729" i="70"/>
  <c r="S52729" i="70"/>
  <c r="T52729" i="70"/>
  <c r="R52729" i="70"/>
  <c r="Q59855" i="70"/>
  <c r="T59855" i="70"/>
  <c r="R59855" i="70"/>
  <c r="S59855" i="70"/>
  <c r="T199886" i="70"/>
  <c r="Q199886" i="70"/>
  <c r="R199886" i="70"/>
  <c r="S199886" i="70"/>
  <c r="R4472" i="70"/>
  <c r="Q4472" i="70"/>
  <c r="S4472" i="70"/>
  <c r="T4472" i="70"/>
  <c r="T27628" i="70"/>
  <c r="R27628" i="70"/>
  <c r="Q27628" i="70"/>
  <c r="S27628" i="70"/>
  <c r="R89850" i="70"/>
  <c r="S89850" i="70"/>
  <c r="Q89850" i="70"/>
  <c r="T89850" i="70"/>
  <c r="S43276" i="70"/>
  <c r="Q43276" i="70"/>
  <c r="T43276" i="70"/>
  <c r="R43276" i="70"/>
  <c r="R182914" i="70"/>
  <c r="S182914" i="70"/>
  <c r="Q182914" i="70"/>
  <c r="T182914" i="70"/>
  <c r="Q181067" i="70"/>
  <c r="R181067" i="70"/>
  <c r="S181067" i="70"/>
  <c r="T181067" i="70"/>
  <c r="T17631" i="70"/>
  <c r="S17631" i="70"/>
  <c r="R17631" i="70"/>
  <c r="Q17631" i="70"/>
  <c r="S189468" i="70"/>
  <c r="T189468" i="70"/>
  <c r="Q189468" i="70"/>
  <c r="R189468" i="70"/>
  <c r="R118892" i="70"/>
  <c r="T118892" i="70"/>
  <c r="S118892" i="70"/>
  <c r="Q118892" i="70"/>
  <c r="R172499" i="70"/>
  <c r="T172499" i="70"/>
  <c r="S172499" i="70"/>
  <c r="Q172499" i="70"/>
  <c r="S229059" i="70"/>
  <c r="T229059" i="70"/>
  <c r="Q229059" i="70"/>
  <c r="R229059" i="70"/>
  <c r="T107750" i="70"/>
  <c r="R107750" i="70"/>
  <c r="S107750" i="70"/>
  <c r="Q107750" i="70"/>
  <c r="T157631" i="70"/>
  <c r="Q157631" i="70"/>
  <c r="R157631" i="70"/>
  <c r="S157631" i="70"/>
  <c r="T181838" i="70"/>
  <c r="R181838" i="70"/>
  <c r="Q181838" i="70"/>
  <c r="S181838" i="70"/>
  <c r="S40871" i="70"/>
  <c r="T40871" i="70"/>
  <c r="Q40871" i="70"/>
  <c r="R40871" i="70"/>
  <c r="Q71490" i="70"/>
  <c r="S71490" i="70"/>
  <c r="R71490" i="70"/>
  <c r="T71490" i="70"/>
  <c r="R95023" i="70"/>
  <c r="Q95023" i="70"/>
  <c r="T95023" i="70"/>
  <c r="S95023" i="70"/>
  <c r="S149651" i="70"/>
  <c r="Q149651" i="70"/>
  <c r="T149651" i="70"/>
  <c r="R149651" i="70"/>
  <c r="S29811" i="70"/>
  <c r="T29811" i="70"/>
  <c r="Q29811" i="70"/>
  <c r="R29811" i="70"/>
  <c r="Q60472" i="70"/>
  <c r="S60472" i="70"/>
  <c r="T60472" i="70"/>
  <c r="R60472" i="70"/>
  <c r="R43391" i="70"/>
  <c r="S43391" i="70"/>
  <c r="T43391" i="70"/>
  <c r="Q43391" i="70"/>
  <c r="R19450" i="70"/>
  <c r="S19450" i="70"/>
  <c r="Q19450" i="70"/>
  <c r="T19450" i="70"/>
  <c r="T88149" i="70"/>
  <c r="S88149" i="70"/>
  <c r="Q88149" i="70"/>
  <c r="R88149" i="70"/>
  <c r="T75926" i="70"/>
  <c r="R75926" i="70"/>
  <c r="Q75926" i="70"/>
  <c r="S75926" i="70"/>
  <c r="Q27529" i="70"/>
  <c r="T27529" i="70"/>
  <c r="S27529" i="70"/>
  <c r="R27529" i="70"/>
  <c r="Q112733" i="70"/>
  <c r="S112733" i="70"/>
  <c r="T112733" i="70"/>
  <c r="R112733" i="70"/>
  <c r="T205385" i="70"/>
  <c r="R205385" i="70"/>
  <c r="S205385" i="70"/>
  <c r="Q205385" i="70"/>
  <c r="R36181" i="70"/>
  <c r="S36181" i="70"/>
  <c r="T36181" i="70"/>
  <c r="Q36181" i="70"/>
  <c r="T233342" i="70"/>
  <c r="Q233342" i="70"/>
  <c r="S233342" i="70"/>
  <c r="R233342" i="70"/>
  <c r="Q199308" i="70"/>
  <c r="S199308" i="70"/>
  <c r="T199308" i="70"/>
  <c r="R199308" i="70"/>
  <c r="S215954" i="70"/>
  <c r="T215954" i="70"/>
  <c r="Q215954" i="70"/>
  <c r="R215954" i="70"/>
  <c r="Q205456" i="70"/>
  <c r="S205456" i="70"/>
  <c r="T205456" i="70"/>
  <c r="R205456" i="70"/>
  <c r="R183237" i="70"/>
  <c r="S183237" i="70"/>
  <c r="Q183237" i="70"/>
  <c r="T183237" i="70"/>
  <c r="Q67038" i="70"/>
  <c r="R67038" i="70"/>
  <c r="S67038" i="70"/>
  <c r="T67038" i="70"/>
  <c r="T128616" i="70"/>
  <c r="Q128616" i="70"/>
  <c r="S128616" i="70"/>
  <c r="R128616" i="70"/>
  <c r="T234530" i="70"/>
  <c r="Q234530" i="70"/>
  <c r="S234530" i="70"/>
  <c r="R234530" i="70"/>
  <c r="T173941" i="70"/>
  <c r="Q173941" i="70"/>
  <c r="R173941" i="70"/>
  <c r="S173941" i="70"/>
  <c r="R26326" i="70"/>
  <c r="Q26326" i="70"/>
  <c r="S26326" i="70"/>
  <c r="T26326" i="70"/>
  <c r="Q216302" i="70"/>
  <c r="R216302" i="70"/>
  <c r="S216302" i="70"/>
  <c r="T216302" i="70"/>
  <c r="Q112327" i="70"/>
  <c r="T112327" i="70"/>
  <c r="R112327" i="70"/>
  <c r="S112327" i="70"/>
  <c r="Q74975" i="70"/>
  <c r="S74975" i="70"/>
  <c r="R74975" i="70"/>
  <c r="T74975" i="70"/>
  <c r="T140593" i="70"/>
  <c r="Q140593" i="70"/>
  <c r="S140593" i="70"/>
  <c r="R140593" i="70"/>
  <c r="R92237" i="70"/>
  <c r="T92237" i="70"/>
  <c r="S92237" i="70"/>
  <c r="Q92237" i="70"/>
  <c r="R5675" i="70"/>
  <c r="T5675" i="70"/>
  <c r="S5675" i="70"/>
  <c r="Q5675" i="70"/>
  <c r="R138604" i="70"/>
  <c r="Q138604" i="70"/>
  <c r="T138604" i="70"/>
  <c r="S138604" i="70"/>
  <c r="S232236" i="70"/>
  <c r="R232236" i="70"/>
  <c r="Q232236" i="70"/>
  <c r="T232236" i="70"/>
  <c r="S231004" i="70"/>
  <c r="R231004" i="70"/>
  <c r="Q231004" i="70"/>
  <c r="T231004" i="70"/>
  <c r="R220112" i="70"/>
  <c r="T220112" i="70"/>
  <c r="Q220112" i="70"/>
  <c r="S220112" i="70"/>
  <c r="R121342" i="70"/>
  <c r="S121342" i="70"/>
  <c r="T121342" i="70"/>
  <c r="Q121342" i="70"/>
  <c r="S96759" i="70"/>
  <c r="T96759" i="70"/>
  <c r="Q96759" i="70"/>
  <c r="R96759" i="70"/>
  <c r="Q71728" i="70"/>
  <c r="T71728" i="70"/>
  <c r="S71728" i="70"/>
  <c r="R71728" i="70"/>
  <c r="T231606" i="70"/>
  <c r="Q231606" i="70"/>
  <c r="R231606" i="70"/>
  <c r="S231606" i="70"/>
  <c r="Q43742" i="70"/>
  <c r="R43742" i="70"/>
  <c r="S43742" i="70"/>
  <c r="T43742" i="70"/>
  <c r="T98649" i="70"/>
  <c r="S98649" i="70"/>
  <c r="Q98649" i="70"/>
  <c r="R98649" i="70"/>
  <c r="Q41067" i="70"/>
  <c r="S41067" i="70"/>
  <c r="R41067" i="70"/>
  <c r="T41067" i="70"/>
  <c r="T84300" i="70"/>
  <c r="Q84300" i="70"/>
  <c r="R84300" i="70"/>
  <c r="S84300" i="70"/>
  <c r="S20208" i="70"/>
  <c r="R20208" i="70"/>
  <c r="Q20208" i="70"/>
  <c r="T20208" i="70"/>
  <c r="R190826" i="70"/>
  <c r="S190826" i="70"/>
  <c r="Q190826" i="70"/>
  <c r="T190826" i="70"/>
  <c r="S123345" i="70"/>
  <c r="T123345" i="70"/>
  <c r="R123345" i="70"/>
  <c r="Q123345" i="70"/>
  <c r="T173913" i="70"/>
  <c r="Q173913" i="70"/>
  <c r="R173913" i="70"/>
  <c r="S173913" i="70"/>
  <c r="S128021" i="70"/>
  <c r="Q128021" i="70"/>
  <c r="T128021" i="70"/>
  <c r="R128021" i="70"/>
  <c r="Q113994" i="70"/>
  <c r="S113994" i="70"/>
  <c r="T113994" i="70"/>
  <c r="R113994" i="70"/>
  <c r="Q52197" i="70"/>
  <c r="T52197" i="70"/>
  <c r="R52197" i="70"/>
  <c r="S52197" i="70"/>
  <c r="T171866" i="70"/>
  <c r="R171866" i="70"/>
  <c r="Q171866" i="70"/>
  <c r="S171866" i="70"/>
  <c r="R95414" i="70"/>
  <c r="T95414" i="70"/>
  <c r="Q95414" i="70"/>
  <c r="S95414" i="70"/>
  <c r="R114986" i="70"/>
  <c r="Q114986" i="70"/>
  <c r="S114986" i="70"/>
  <c r="T114986" i="70"/>
  <c r="Q211111" i="70"/>
  <c r="S211111" i="70"/>
  <c r="T211111" i="70"/>
  <c r="R211111" i="70"/>
  <c r="T125978" i="70"/>
  <c r="Q125978" i="70"/>
  <c r="R125978" i="70"/>
  <c r="S125978" i="70"/>
  <c r="T14170" i="70"/>
  <c r="Q14170" i="70"/>
  <c r="S14170" i="70"/>
  <c r="R14170" i="70"/>
  <c r="T22797" i="70"/>
  <c r="Q22797" i="70"/>
  <c r="R22797" i="70"/>
  <c r="S22797" i="70"/>
  <c r="Q238214" i="70"/>
  <c r="S238214" i="70"/>
  <c r="T238214" i="70"/>
  <c r="R238214" i="70"/>
  <c r="Q223780" i="70"/>
  <c r="R223780" i="70"/>
  <c r="T223780" i="70"/>
  <c r="S223780" i="70"/>
  <c r="R198231" i="70"/>
  <c r="T198231" i="70"/>
  <c r="S198231" i="70"/>
  <c r="Q198231" i="70"/>
  <c r="R35327" i="70"/>
  <c r="S35327" i="70"/>
  <c r="Q35327" i="70"/>
  <c r="T35327" i="70"/>
  <c r="R98888" i="70"/>
  <c r="T98888" i="70"/>
  <c r="S98888" i="70"/>
  <c r="Q98888" i="70"/>
  <c r="Q177396" i="70"/>
  <c r="S177396" i="70"/>
  <c r="T177396" i="70"/>
  <c r="R177396" i="70"/>
  <c r="S138395" i="70"/>
  <c r="T138395" i="70"/>
  <c r="Q138395" i="70"/>
  <c r="R138395" i="70"/>
  <c r="Q87127" i="70"/>
  <c r="T87127" i="70"/>
  <c r="S87127" i="70"/>
  <c r="R87127" i="70"/>
  <c r="S71098" i="70"/>
  <c r="T71098" i="70"/>
  <c r="R71098" i="70"/>
  <c r="Q71098" i="70"/>
  <c r="S188515" i="70"/>
  <c r="Q188515" i="70"/>
  <c r="T188515" i="70"/>
  <c r="R188515" i="70"/>
  <c r="T126762" i="70"/>
  <c r="Q126762" i="70"/>
  <c r="R126762" i="70"/>
  <c r="S126762" i="70"/>
  <c r="T166954" i="70"/>
  <c r="S166954" i="70"/>
  <c r="Q166954" i="70"/>
  <c r="R166954" i="70"/>
  <c r="Q221666" i="70"/>
  <c r="R221666" i="70"/>
  <c r="S221666" i="70"/>
  <c r="T221666" i="70"/>
  <c r="T32625" i="70"/>
  <c r="R32625" i="70"/>
  <c r="Q32625" i="70"/>
  <c r="S32625" i="70"/>
  <c r="T140061" i="70"/>
  <c r="Q140061" i="70"/>
  <c r="S140061" i="70"/>
  <c r="R140061" i="70"/>
  <c r="S234588" i="70"/>
  <c r="Q234588" i="70"/>
  <c r="T234588" i="70"/>
  <c r="R234588" i="70"/>
  <c r="T97389" i="70"/>
  <c r="R97389" i="70"/>
  <c r="S97389" i="70"/>
  <c r="Q97389" i="70"/>
  <c r="Q78476" i="70"/>
  <c r="S78476" i="70"/>
  <c r="R78476" i="70"/>
  <c r="T78476" i="70"/>
  <c r="S63607" i="70"/>
  <c r="Q63607" i="70"/>
  <c r="T63607" i="70"/>
  <c r="R63607" i="70"/>
  <c r="Q218334" i="70"/>
  <c r="R218334" i="70"/>
  <c r="S218334" i="70"/>
  <c r="T218334" i="70"/>
  <c r="R174193" i="70"/>
  <c r="S174193" i="70"/>
  <c r="Q174193" i="70"/>
  <c r="T174193" i="70"/>
  <c r="Q222997" i="70"/>
  <c r="T222997" i="70"/>
  <c r="R222997" i="70"/>
  <c r="S222997" i="70"/>
  <c r="T221946" i="70"/>
  <c r="Q221946" i="70"/>
  <c r="R221946" i="70"/>
  <c r="S221946" i="70"/>
  <c r="T233399" i="70"/>
  <c r="S233399" i="70"/>
  <c r="Q233399" i="70"/>
  <c r="R233399" i="70"/>
  <c r="S124255" i="70"/>
  <c r="Q124255" i="70"/>
  <c r="T124255" i="70"/>
  <c r="R124255" i="70"/>
  <c r="S80364" i="70"/>
  <c r="T80364" i="70"/>
  <c r="Q80364" i="70"/>
  <c r="R80364" i="70"/>
  <c r="Q49089" i="70"/>
  <c r="R49089" i="70"/>
  <c r="S49089" i="70"/>
  <c r="T49089" i="70"/>
  <c r="Q102398" i="70"/>
  <c r="R102398" i="70"/>
  <c r="T102398" i="70"/>
  <c r="S102398" i="70"/>
  <c r="T148566" i="70"/>
  <c r="R148566" i="70"/>
  <c r="S148566" i="70"/>
  <c r="Q148566" i="70"/>
  <c r="R73589" i="70"/>
  <c r="Q73589" i="70"/>
  <c r="S73589" i="70"/>
  <c r="T73589" i="70"/>
  <c r="R167138" i="70"/>
  <c r="S167138" i="70"/>
  <c r="T167138" i="70"/>
  <c r="Q167138" i="70"/>
  <c r="R120210" i="70"/>
  <c r="S120210" i="70"/>
  <c r="T120210" i="70"/>
  <c r="Q120210" i="70"/>
  <c r="S189018" i="70"/>
  <c r="T189018" i="70"/>
  <c r="R189018" i="70"/>
  <c r="Q189018" i="70"/>
  <c r="Q15713" i="70"/>
  <c r="R15713" i="70"/>
  <c r="S15713" i="70"/>
  <c r="T15713" i="70"/>
  <c r="T66015" i="70"/>
  <c r="R66015" i="70"/>
  <c r="Q66015" i="70"/>
  <c r="S66015" i="70"/>
  <c r="Q138884" i="70"/>
  <c r="R138884" i="70"/>
  <c r="S138884" i="70"/>
  <c r="T138884" i="70"/>
  <c r="R51532" i="70"/>
  <c r="S51532" i="70"/>
  <c r="T51532" i="70"/>
  <c r="Q51532" i="70"/>
  <c r="S228834" i="70"/>
  <c r="Q228834" i="70"/>
  <c r="T228834" i="70"/>
  <c r="R228834" i="70"/>
  <c r="T161132" i="70"/>
  <c r="Q161132" i="70"/>
  <c r="R161132" i="70"/>
  <c r="S161132" i="70"/>
  <c r="S101446" i="70"/>
  <c r="R101446" i="70"/>
  <c r="T101446" i="70"/>
  <c r="Q101446" i="70"/>
  <c r="Q226538" i="70"/>
  <c r="S226538" i="70"/>
  <c r="T226538" i="70"/>
  <c r="R226538" i="70"/>
  <c r="R210635" i="70"/>
  <c r="Q210635" i="70"/>
  <c r="S210635" i="70"/>
  <c r="T210635" i="70"/>
  <c r="R55221" i="70"/>
  <c r="S55221" i="70"/>
  <c r="T55221" i="70"/>
  <c r="Q55221" i="70"/>
  <c r="T85726" i="70"/>
  <c r="S85726" i="70"/>
  <c r="R85726" i="70"/>
  <c r="Q85726" i="70"/>
  <c r="R237375" i="70"/>
  <c r="S237375" i="70"/>
  <c r="T237375" i="70"/>
  <c r="Q237375" i="70"/>
  <c r="Q33422" i="70"/>
  <c r="R33422" i="70"/>
  <c r="S33422" i="70"/>
  <c r="T33422" i="70"/>
  <c r="T179254" i="70"/>
  <c r="Q179254" i="70"/>
  <c r="R179254" i="70"/>
  <c r="S179254" i="70"/>
  <c r="R201898" i="70"/>
  <c r="T201898" i="70"/>
  <c r="S201898" i="70"/>
  <c r="Q201898" i="70"/>
  <c r="Q236562" i="70"/>
  <c r="S236562" i="70"/>
  <c r="R236562" i="70"/>
  <c r="T236562" i="70"/>
  <c r="Q154662" i="70"/>
  <c r="R154662" i="70"/>
  <c r="S154662" i="70"/>
  <c r="T154662" i="70"/>
  <c r="Q177034" i="70"/>
  <c r="R177034" i="70"/>
  <c r="S177034" i="70"/>
  <c r="T177034" i="70"/>
  <c r="Q170104" i="70"/>
  <c r="S170104" i="70"/>
  <c r="R170104" i="70"/>
  <c r="T170104" i="70"/>
  <c r="S15335" i="70"/>
  <c r="R15335" i="70"/>
  <c r="T15335" i="70"/>
  <c r="Q15335" i="70"/>
  <c r="R14607" i="70"/>
  <c r="S14607" i="70"/>
  <c r="Q14607" i="70"/>
  <c r="T14607" i="70"/>
  <c r="R145045" i="70"/>
  <c r="S145045" i="70"/>
  <c r="Q145045" i="70"/>
  <c r="T145045" i="70"/>
  <c r="Q6067" i="70"/>
  <c r="T6067" i="70"/>
  <c r="R6067" i="70"/>
  <c r="S6067" i="70"/>
  <c r="S77158" i="70"/>
  <c r="Q77158" i="70"/>
  <c r="R77158" i="70"/>
  <c r="T77158" i="70"/>
  <c r="T80939" i="70"/>
  <c r="Q80939" i="70"/>
  <c r="R80939" i="70"/>
  <c r="S80939" i="70"/>
  <c r="Q186065" i="70"/>
  <c r="R186065" i="70"/>
  <c r="S186065" i="70"/>
  <c r="T186065" i="70"/>
  <c r="R177091" i="70"/>
  <c r="S177091" i="70"/>
  <c r="T177091" i="70"/>
  <c r="Q177091" i="70"/>
  <c r="S223390" i="70"/>
  <c r="T223390" i="70"/>
  <c r="Q223390" i="70"/>
  <c r="R223390" i="70"/>
  <c r="R93624" i="70"/>
  <c r="S93624" i="70"/>
  <c r="Q93624" i="70"/>
  <c r="T93624" i="70"/>
  <c r="Q84144" i="70"/>
  <c r="S84144" i="70"/>
  <c r="T84144" i="70"/>
  <c r="R84144" i="70"/>
  <c r="T218644" i="70"/>
  <c r="Q218644" i="70"/>
  <c r="R218644" i="70"/>
  <c r="S218644" i="70"/>
  <c r="T164506" i="70"/>
  <c r="S164506" i="70"/>
  <c r="R164506" i="70"/>
  <c r="Q164506" i="70"/>
  <c r="T62670" i="70"/>
  <c r="Q62670" i="70"/>
  <c r="R62670" i="70"/>
  <c r="S62670" i="70"/>
  <c r="R156385" i="70"/>
  <c r="S156385" i="70"/>
  <c r="T156385" i="70"/>
  <c r="Q156385" i="70"/>
  <c r="S49968" i="70"/>
  <c r="T49968" i="70"/>
  <c r="R49968" i="70"/>
  <c r="Q49968" i="70"/>
  <c r="R49870" i="70"/>
  <c r="S49870" i="70"/>
  <c r="T49870" i="70"/>
  <c r="Q49870" i="70"/>
  <c r="S202824" i="70"/>
  <c r="T202824" i="70"/>
  <c r="Q202824" i="70"/>
  <c r="R202824" i="70"/>
  <c r="R6221" i="70"/>
  <c r="T6221" i="70"/>
  <c r="Q6221" i="70"/>
  <c r="S6221" i="70"/>
  <c r="S184175" i="70"/>
  <c r="Q184175" i="70"/>
  <c r="T184175" i="70"/>
  <c r="R184175" i="70"/>
  <c r="S7740" i="70"/>
  <c r="Q7740" i="70"/>
  <c r="R7740" i="70"/>
  <c r="T7740" i="70"/>
  <c r="Q56523" i="70"/>
  <c r="T56523" i="70"/>
  <c r="R56523" i="70"/>
  <c r="S56523" i="70"/>
  <c r="S176250" i="70"/>
  <c r="R176250" i="70"/>
  <c r="T176250" i="70"/>
  <c r="Q176250" i="70"/>
  <c r="T106965" i="70"/>
  <c r="S106965" i="70"/>
  <c r="R106965" i="70"/>
  <c r="Q106965" i="70"/>
  <c r="T126466" i="70"/>
  <c r="Q126466" i="70"/>
  <c r="R126466" i="70"/>
  <c r="S126466" i="70"/>
  <c r="S103283" i="70"/>
  <c r="T103283" i="70"/>
  <c r="Q103283" i="70"/>
  <c r="R103283" i="70"/>
  <c r="Q145227" i="70"/>
  <c r="R145227" i="70"/>
  <c r="T145227" i="70"/>
  <c r="S145227" i="70"/>
  <c r="S118178" i="70"/>
  <c r="T118178" i="70"/>
  <c r="Q118178" i="70"/>
  <c r="R118178" i="70"/>
  <c r="R151330" i="70"/>
  <c r="T151330" i="70"/>
  <c r="Q151330" i="70"/>
  <c r="S151330" i="70"/>
  <c r="R237360" i="70"/>
  <c r="Q237360" i="70"/>
  <c r="T237360" i="70"/>
  <c r="S237360" i="70"/>
  <c r="R239614" i="70"/>
  <c r="T239614" i="70"/>
  <c r="Q239614" i="70"/>
  <c r="S239614" i="70"/>
  <c r="R15236" i="70"/>
  <c r="Q15236" i="70"/>
  <c r="T15236" i="70"/>
  <c r="S15236" i="70"/>
  <c r="T176882" i="70"/>
  <c r="S176882" i="70"/>
  <c r="Q176882" i="70"/>
  <c r="R176882" i="70"/>
  <c r="S97698" i="70"/>
  <c r="Q97698" i="70"/>
  <c r="T97698" i="70"/>
  <c r="R97698" i="70"/>
  <c r="Q63999" i="70"/>
  <c r="R63999" i="70"/>
  <c r="S63999" i="70"/>
  <c r="T63999" i="70"/>
  <c r="R216991" i="70"/>
  <c r="S216991" i="70"/>
  <c r="T216991" i="70"/>
  <c r="Q216991" i="70"/>
  <c r="S150712" i="70"/>
  <c r="Q150712" i="70"/>
  <c r="T150712" i="70"/>
  <c r="R150712" i="70"/>
  <c r="R38267" i="70"/>
  <c r="Q38267" i="70"/>
  <c r="S38267" i="70"/>
  <c r="T38267" i="70"/>
  <c r="T182187" i="70"/>
  <c r="R182187" i="70"/>
  <c r="Q182187" i="70"/>
  <c r="S182187" i="70"/>
  <c r="Q79147" i="70"/>
  <c r="S79147" i="70"/>
  <c r="R79147" i="70"/>
  <c r="T79147" i="70"/>
  <c r="T86384" i="70"/>
  <c r="Q86384" i="70"/>
  <c r="R86384" i="70"/>
  <c r="S86384" i="70"/>
  <c r="Q178757" i="70"/>
  <c r="R178757" i="70"/>
  <c r="T178757" i="70"/>
  <c r="S178757" i="70"/>
  <c r="S127405" i="70"/>
  <c r="Q127405" i="70"/>
  <c r="T127405" i="70"/>
  <c r="R127405" i="70"/>
  <c r="S190378" i="70"/>
  <c r="R190378" i="70"/>
  <c r="T190378" i="70"/>
  <c r="Q190378" i="70"/>
  <c r="T128413" i="70"/>
  <c r="Q128413" i="70"/>
  <c r="R128413" i="70"/>
  <c r="S128413" i="70"/>
  <c r="T215031" i="70"/>
  <c r="Q215031" i="70"/>
  <c r="R215031" i="70"/>
  <c r="S215031" i="70"/>
  <c r="T133509" i="70"/>
  <c r="R133509" i="70"/>
  <c r="Q133509" i="70"/>
  <c r="S133509" i="70"/>
  <c r="T33899" i="70"/>
  <c r="R33899" i="70"/>
  <c r="Q33899" i="70"/>
  <c r="S33899" i="70"/>
  <c r="T156298" i="70"/>
  <c r="S156298" i="70"/>
  <c r="Q156298" i="70"/>
  <c r="R156298" i="70"/>
  <c r="T196971" i="70"/>
  <c r="S196971" i="70"/>
  <c r="Q196971" i="70"/>
  <c r="R196971" i="70"/>
  <c r="T32401" i="70"/>
  <c r="R32401" i="70"/>
  <c r="S32401" i="70"/>
  <c r="Q32401" i="70"/>
  <c r="Q85041" i="70"/>
  <c r="S85041" i="70"/>
  <c r="T85041" i="70"/>
  <c r="R85041" i="70"/>
  <c r="T7454" i="70"/>
  <c r="S7454" i="70"/>
  <c r="R7454" i="70"/>
  <c r="Q7454" i="70"/>
  <c r="T141405" i="70"/>
  <c r="R141405" i="70"/>
  <c r="S141405" i="70"/>
  <c r="Q141405" i="70"/>
  <c r="Q16190" i="70"/>
  <c r="T16190" i="70"/>
  <c r="R16190" i="70"/>
  <c r="S16190" i="70"/>
  <c r="T228066" i="70"/>
  <c r="S228066" i="70"/>
  <c r="R228066" i="70"/>
  <c r="Q228066" i="70"/>
  <c r="S117954" i="70"/>
  <c r="T117954" i="70"/>
  <c r="Q117954" i="70"/>
  <c r="R117954" i="70"/>
  <c r="Q241756" i="70"/>
  <c r="S241756" i="70"/>
  <c r="R241756" i="70"/>
  <c r="T241756" i="70"/>
  <c r="R184049" i="70"/>
  <c r="S184049" i="70"/>
  <c r="Q184049" i="70"/>
  <c r="T184049" i="70"/>
  <c r="R204124" i="70"/>
  <c r="T204124" i="70"/>
  <c r="S204124" i="70"/>
  <c r="Q204124" i="70"/>
  <c r="T68549" i="70"/>
  <c r="S68549" i="70"/>
  <c r="Q68549" i="70"/>
  <c r="R68549" i="70"/>
  <c r="T93734" i="70"/>
  <c r="S93734" i="70"/>
  <c r="Q93734" i="70"/>
  <c r="R93734" i="70"/>
  <c r="T188010" i="70"/>
  <c r="Q188010" i="70"/>
  <c r="S188010" i="70"/>
  <c r="R188010" i="70"/>
  <c r="S48893" i="70"/>
  <c r="T48893" i="70"/>
  <c r="Q48893" i="70"/>
  <c r="R48893" i="70"/>
  <c r="Q217256" i="70"/>
  <c r="S217256" i="70"/>
  <c r="R217256" i="70"/>
  <c r="T217256" i="70"/>
  <c r="Q24308" i="70"/>
  <c r="R24308" i="70"/>
  <c r="T24308" i="70"/>
  <c r="S24308" i="70"/>
  <c r="R17112" i="70"/>
  <c r="S17112" i="70"/>
  <c r="Q17112" i="70"/>
  <c r="T17112" i="70"/>
  <c r="Q122393" i="70"/>
  <c r="S122393" i="70"/>
  <c r="T122393" i="70"/>
  <c r="R122393" i="70"/>
  <c r="Q108476" i="70"/>
  <c r="S108476" i="70"/>
  <c r="T108476" i="70"/>
  <c r="R108476" i="70"/>
  <c r="Q9889" i="70"/>
  <c r="R9889" i="70"/>
  <c r="S9889" i="70"/>
  <c r="T9889" i="70"/>
  <c r="Q175886" i="70"/>
  <c r="S175886" i="70"/>
  <c r="R175886" i="70"/>
  <c r="T175886" i="70"/>
  <c r="S227770" i="70"/>
  <c r="R227770" i="70"/>
  <c r="T227770" i="70"/>
  <c r="Q227770" i="70"/>
  <c r="Q10617" i="70"/>
  <c r="R10617" i="70"/>
  <c r="S10617" i="70"/>
  <c r="T10617" i="70"/>
  <c r="Q107553" i="70"/>
  <c r="R107553" i="70"/>
  <c r="S107553" i="70"/>
  <c r="T107553" i="70"/>
  <c r="Q179442" i="70"/>
  <c r="S179442" i="70"/>
  <c r="R179442" i="70"/>
  <c r="T179442" i="70"/>
  <c r="R210340" i="70"/>
  <c r="S210340" i="70"/>
  <c r="Q210340" i="70"/>
  <c r="T210340" i="70"/>
  <c r="S177230" i="70"/>
  <c r="R177230" i="70"/>
  <c r="Q177230" i="70"/>
  <c r="T177230" i="70"/>
  <c r="R219664" i="70"/>
  <c r="S219664" i="70"/>
  <c r="T219664" i="70"/>
  <c r="Q219664" i="70"/>
  <c r="Q10700" i="70"/>
  <c r="R10700" i="70"/>
  <c r="S10700" i="70"/>
  <c r="T10700" i="70"/>
  <c r="R89732" i="70"/>
  <c r="S89732" i="70"/>
  <c r="Q89732" i="70"/>
  <c r="T89732" i="70"/>
  <c r="T241742" i="70"/>
  <c r="Q241742" i="70"/>
  <c r="S241742" i="70"/>
  <c r="R241742" i="70"/>
  <c r="T85069" i="70"/>
  <c r="R85069" i="70"/>
  <c r="Q85069" i="70"/>
  <c r="S85069" i="70"/>
  <c r="Q8642" i="70"/>
  <c r="R8642" i="70"/>
  <c r="S8642" i="70"/>
  <c r="T8642" i="70"/>
  <c r="S81877" i="70"/>
  <c r="Q81877" i="70"/>
  <c r="T81877" i="70"/>
  <c r="R81877" i="70"/>
  <c r="T59448" i="70"/>
  <c r="S59448" i="70"/>
  <c r="Q59448" i="70"/>
  <c r="R59448" i="70"/>
  <c r="T110294" i="70"/>
  <c r="Q110294" i="70"/>
  <c r="S110294" i="70"/>
  <c r="R110294" i="70"/>
  <c r="T43964" i="70"/>
  <c r="Q43964" i="70"/>
  <c r="S43964" i="70"/>
  <c r="R43964" i="70"/>
  <c r="Q48669" i="70"/>
  <c r="S48669" i="70"/>
  <c r="R48669" i="70"/>
  <c r="T48669" i="70"/>
  <c r="Q85518" i="70"/>
  <c r="T85518" i="70"/>
  <c r="R85518" i="70"/>
  <c r="S85518" i="70"/>
  <c r="T183840" i="70"/>
  <c r="S183840" i="70"/>
  <c r="Q183840" i="70"/>
  <c r="R183840" i="70"/>
  <c r="R185616" i="70"/>
  <c r="Q185616" i="70"/>
  <c r="S185616" i="70"/>
  <c r="T185616" i="70"/>
  <c r="R127279" i="70"/>
  <c r="S127279" i="70"/>
  <c r="Q127279" i="70"/>
  <c r="T127279" i="70"/>
  <c r="R136253" i="70"/>
  <c r="Q136253" i="70"/>
  <c r="S136253" i="70"/>
  <c r="T136253" i="70"/>
  <c r="Q55599" i="70"/>
  <c r="S55599" i="70"/>
  <c r="R55599" i="70"/>
  <c r="T55599" i="70"/>
  <c r="Q42986" i="70"/>
  <c r="S42986" i="70"/>
  <c r="R42986" i="70"/>
  <c r="T42986" i="70"/>
  <c r="S159172" i="70"/>
  <c r="Q159172" i="70"/>
  <c r="R159172" i="70"/>
  <c r="T159172" i="70"/>
  <c r="R38810" i="70"/>
  <c r="S38810" i="70"/>
  <c r="T38810" i="70"/>
  <c r="Q38810" i="70"/>
  <c r="S186682" i="70"/>
  <c r="T186682" i="70"/>
  <c r="R186682" i="70"/>
  <c r="Q186682" i="70"/>
  <c r="R171924" i="70"/>
  <c r="S171924" i="70"/>
  <c r="Q171924" i="70"/>
  <c r="T171924" i="70"/>
  <c r="Q92026" i="70"/>
  <c r="T92026" i="70"/>
  <c r="R92026" i="70"/>
  <c r="S92026" i="70"/>
  <c r="S240848" i="70"/>
  <c r="R240848" i="70"/>
  <c r="Q240848" i="70"/>
  <c r="T240848" i="70"/>
  <c r="Q41964" i="70"/>
  <c r="T41964" i="70"/>
  <c r="R41964" i="70"/>
  <c r="S41964" i="70"/>
  <c r="Q119761" i="70"/>
  <c r="R119761" i="70"/>
  <c r="T119761" i="70"/>
  <c r="S119761" i="70"/>
  <c r="S96312" i="70"/>
  <c r="R96312" i="70"/>
  <c r="Q96312" i="70"/>
  <c r="T96312" i="70"/>
  <c r="T143519" i="70"/>
  <c r="Q143519" i="70"/>
  <c r="R143519" i="70"/>
  <c r="S143519" i="70"/>
  <c r="T191636" i="70"/>
  <c r="S191636" i="70"/>
  <c r="R191636" i="70"/>
  <c r="Q191636" i="70"/>
  <c r="T135231" i="70"/>
  <c r="S135231" i="70"/>
  <c r="Q135231" i="70"/>
  <c r="R135231" i="70"/>
  <c r="S77593" i="70"/>
  <c r="R77593" i="70"/>
  <c r="T77593" i="70"/>
  <c r="Q77593" i="70"/>
  <c r="Q120280" i="70"/>
  <c r="S120280" i="70"/>
  <c r="R120280" i="70"/>
  <c r="T120280" i="70"/>
  <c r="S62600" i="70"/>
  <c r="R62600" i="70"/>
  <c r="T62600" i="70"/>
  <c r="Q62600" i="70"/>
  <c r="T41487" i="70"/>
  <c r="Q41487" i="70"/>
  <c r="R41487" i="70"/>
  <c r="S41487" i="70"/>
  <c r="S127629" i="70"/>
  <c r="T127629" i="70"/>
  <c r="R127629" i="70"/>
  <c r="Q127629" i="70"/>
  <c r="T50896" i="70"/>
  <c r="R50896" i="70"/>
  <c r="Q50896" i="70"/>
  <c r="S50896" i="70"/>
  <c r="S229184" i="70"/>
  <c r="T229184" i="70"/>
  <c r="R229184" i="70"/>
  <c r="Q229184" i="70"/>
  <c r="Q59392" i="70"/>
  <c r="R59392" i="70"/>
  <c r="S59392" i="70"/>
  <c r="T59392" i="70"/>
  <c r="S105650" i="70"/>
  <c r="R105650" i="70"/>
  <c r="T105650" i="70"/>
  <c r="Q105650" i="70"/>
  <c r="R30399" i="70"/>
  <c r="Q30399" i="70"/>
  <c r="S30399" i="70"/>
  <c r="T30399" i="70"/>
  <c r="R130216" i="70"/>
  <c r="Q130216" i="70"/>
  <c r="S130216" i="70"/>
  <c r="T130216" i="70"/>
  <c r="R90935" i="70"/>
  <c r="T90935" i="70"/>
  <c r="S90935" i="70"/>
  <c r="Q90935" i="70"/>
  <c r="Q156721" i="70"/>
  <c r="R156721" i="70"/>
  <c r="S156721" i="70"/>
  <c r="T156721" i="70"/>
  <c r="R217411" i="70"/>
  <c r="S217411" i="70"/>
  <c r="T217411" i="70"/>
  <c r="Q217411" i="70"/>
  <c r="T56831" i="70"/>
  <c r="Q56831" i="70"/>
  <c r="R56831" i="70"/>
  <c r="S56831" i="70"/>
  <c r="T44658" i="70"/>
  <c r="R44658" i="70"/>
  <c r="S44658" i="70"/>
  <c r="Q44658" i="70"/>
  <c r="S192646" i="70"/>
  <c r="T192646" i="70"/>
  <c r="R192646" i="70"/>
  <c r="Q192646" i="70"/>
  <c r="R154244" i="70"/>
  <c r="S154244" i="70"/>
  <c r="T154244" i="70"/>
  <c r="Q154244" i="70"/>
  <c r="R101408" i="70"/>
  <c r="T101408" i="70"/>
  <c r="Q101408" i="70"/>
  <c r="S101408" i="70"/>
  <c r="R123454" i="70"/>
  <c r="S123454" i="70"/>
  <c r="T123454" i="70"/>
  <c r="Q123454" i="70"/>
  <c r="T84496" i="70"/>
  <c r="Q84496" i="70"/>
  <c r="R84496" i="70"/>
  <c r="S84496" i="70"/>
  <c r="Q192952" i="70"/>
  <c r="T192952" i="70"/>
  <c r="S192952" i="70"/>
  <c r="R192952" i="70"/>
  <c r="Q161032" i="70"/>
  <c r="S161032" i="70"/>
  <c r="R161032" i="70"/>
  <c r="T161032" i="70"/>
  <c r="R232265" i="70"/>
  <c r="T232265" i="70"/>
  <c r="Q232265" i="70"/>
  <c r="S232265" i="70"/>
  <c r="R172667" i="70"/>
  <c r="S172667" i="70"/>
  <c r="T172667" i="70"/>
  <c r="Q172667" i="70"/>
  <c r="T1892" i="70"/>
  <c r="R1892" i="70"/>
  <c r="Q1892" i="70"/>
  <c r="S1892" i="70"/>
  <c r="Q92476" i="70"/>
  <c r="T92476" i="70"/>
  <c r="R92476" i="70"/>
  <c r="S92476" i="70"/>
  <c r="S57574" i="70"/>
  <c r="T57574" i="70"/>
  <c r="Q57574" i="70"/>
  <c r="R57574" i="70"/>
  <c r="R167970" i="70"/>
  <c r="T167970" i="70"/>
  <c r="S167970" i="70"/>
  <c r="Q167970" i="70"/>
  <c r="S88807" i="70"/>
  <c r="T88807" i="70"/>
  <c r="Q88807" i="70"/>
  <c r="R88807" i="70"/>
  <c r="T102793" i="70"/>
  <c r="Q102793" i="70"/>
  <c r="S102793" i="70"/>
  <c r="R102793" i="70"/>
  <c r="Q34390" i="70"/>
  <c r="R34390" i="70"/>
  <c r="T34390" i="70"/>
  <c r="S34390" i="70"/>
  <c r="R140761" i="70"/>
  <c r="T140761" i="70"/>
  <c r="S140761" i="70"/>
  <c r="Q140761" i="70"/>
  <c r="S12046" i="70"/>
  <c r="Q12046" i="70"/>
  <c r="T12046" i="70"/>
  <c r="R12046" i="70"/>
  <c r="S141867" i="70"/>
  <c r="T141867" i="70"/>
  <c r="Q141867" i="70"/>
  <c r="R141867" i="70"/>
  <c r="T148908" i="70"/>
  <c r="Q148908" i="70"/>
  <c r="R148908" i="70"/>
  <c r="S148908" i="70"/>
  <c r="T169755" i="70"/>
  <c r="Q169755" i="70"/>
  <c r="R169755" i="70"/>
  <c r="S169755" i="70"/>
  <c r="T21523" i="70"/>
  <c r="R21523" i="70"/>
  <c r="S21523" i="70"/>
  <c r="Q21523" i="70"/>
  <c r="S214036" i="70"/>
  <c r="Q214036" i="70"/>
  <c r="R214036" i="70"/>
  <c r="T214036" i="70"/>
  <c r="S138465" i="70"/>
  <c r="T138465" i="70"/>
  <c r="R138465" i="70"/>
  <c r="Q138465" i="70"/>
  <c r="Q187115" i="70"/>
  <c r="T187115" i="70"/>
  <c r="R187115" i="70"/>
  <c r="S187115" i="70"/>
  <c r="Q129210" i="70"/>
  <c r="R129210" i="70"/>
  <c r="S129210" i="70"/>
  <c r="T129210" i="70"/>
  <c r="Q17099" i="70"/>
  <c r="R17099" i="70"/>
  <c r="T17099" i="70"/>
  <c r="S17099" i="70"/>
  <c r="S23735" i="70"/>
  <c r="T23735" i="70"/>
  <c r="Q23735" i="70"/>
  <c r="R23735" i="70"/>
  <c r="R135721" i="70"/>
  <c r="T135721" i="70"/>
  <c r="S135721" i="70"/>
  <c r="Q135721" i="70"/>
  <c r="S46108" i="70"/>
  <c r="T46108" i="70"/>
  <c r="Q46108" i="70"/>
  <c r="R46108" i="70"/>
  <c r="Q209361" i="70"/>
  <c r="R209361" i="70"/>
  <c r="T209361" i="70"/>
  <c r="S209361" i="70"/>
  <c r="Q205077" i="70"/>
  <c r="R205077" i="70"/>
  <c r="S205077" i="70"/>
  <c r="T205077" i="70"/>
  <c r="T116639" i="70"/>
  <c r="Q116639" i="70"/>
  <c r="S116639" i="70"/>
  <c r="R116639" i="70"/>
  <c r="Q33255" i="70"/>
  <c r="R33255" i="70"/>
  <c r="T33255" i="70"/>
  <c r="S33255" i="70"/>
  <c r="T2414" i="70"/>
  <c r="Q2414" i="70"/>
  <c r="R2414" i="70"/>
  <c r="S2414" i="70"/>
  <c r="S225558" i="70"/>
  <c r="R225558" i="70"/>
  <c r="T225558" i="70"/>
  <c r="Q225558" i="70"/>
  <c r="T55501" i="70"/>
  <c r="R55501" i="70"/>
  <c r="S55501" i="70"/>
  <c r="Q55501" i="70"/>
  <c r="R109694" i="70"/>
  <c r="S109694" i="70"/>
  <c r="Q109694" i="70"/>
  <c r="T109694" i="70"/>
  <c r="Q93328" i="70"/>
  <c r="T93328" i="70"/>
  <c r="R93328" i="70"/>
  <c r="S93328" i="70"/>
  <c r="S57391" i="70"/>
  <c r="T57391" i="70"/>
  <c r="R57391" i="70"/>
  <c r="Q57391" i="70"/>
  <c r="T185154" i="70"/>
  <c r="Q185154" i="70"/>
  <c r="R185154" i="70"/>
  <c r="S185154" i="70"/>
  <c r="Q107020" i="70"/>
  <c r="T107020" i="70"/>
  <c r="R107020" i="70"/>
  <c r="S107020" i="70"/>
  <c r="Q81345" i="70"/>
  <c r="T81345" i="70"/>
  <c r="S81345" i="70"/>
  <c r="R81345" i="70"/>
  <c r="T173492" i="70"/>
  <c r="Q173492" i="70"/>
  <c r="R173492" i="70"/>
  <c r="S173492" i="70"/>
  <c r="R50447" i="70"/>
  <c r="T50447" i="70"/>
  <c r="S50447" i="70"/>
  <c r="Q50447" i="70"/>
  <c r="T238425" i="70"/>
  <c r="R238425" i="70"/>
  <c r="Q238425" i="70"/>
  <c r="S238425" i="70"/>
  <c r="T93749" i="70"/>
  <c r="Q93749" i="70"/>
  <c r="S93749" i="70"/>
  <c r="R93749" i="70"/>
  <c r="S65032" i="70"/>
  <c r="Q65032" i="70"/>
  <c r="T65032" i="70"/>
  <c r="R65032" i="70"/>
  <c r="S69584" i="70"/>
  <c r="R69584" i="70"/>
  <c r="T69584" i="70"/>
  <c r="Q69584" i="70"/>
  <c r="S164616" i="70"/>
  <c r="Q164616" i="70"/>
  <c r="T164616" i="70"/>
  <c r="R164616" i="70"/>
  <c r="Q29504" i="70"/>
  <c r="S29504" i="70"/>
  <c r="R29504" i="70"/>
  <c r="T29504" i="70"/>
  <c r="Q36846" i="70"/>
  <c r="T36846" i="70"/>
  <c r="R36846" i="70"/>
  <c r="S36846" i="70"/>
  <c r="Q240846" i="70"/>
  <c r="S240846" i="70"/>
  <c r="T240846" i="70"/>
  <c r="R240846" i="70"/>
  <c r="T160712" i="70"/>
  <c r="Q160712" i="70"/>
  <c r="R160712" i="70"/>
  <c r="S160712" i="70"/>
  <c r="R227462" i="70"/>
  <c r="T227462" i="70"/>
  <c r="S227462" i="70"/>
  <c r="Q227462" i="70"/>
  <c r="Q148447" i="70"/>
  <c r="R148447" i="70"/>
  <c r="T148447" i="70"/>
  <c r="S148447" i="70"/>
  <c r="R129310" i="70"/>
  <c r="S129310" i="70"/>
  <c r="T129310" i="70"/>
  <c r="Q129310" i="70"/>
  <c r="S64881" i="70"/>
  <c r="T64881" i="70"/>
  <c r="R64881" i="70"/>
  <c r="Q64881" i="70"/>
  <c r="Q78434" i="70"/>
  <c r="R78434" i="70"/>
  <c r="S78434" i="70"/>
  <c r="T78434" i="70"/>
  <c r="R80743" i="70"/>
  <c r="S80743" i="70"/>
  <c r="T80743" i="70"/>
  <c r="Q80743" i="70"/>
  <c r="Q201310" i="70"/>
  <c r="R201310" i="70"/>
  <c r="T201310" i="70"/>
  <c r="S201310" i="70"/>
  <c r="S95864" i="70"/>
  <c r="Q95864" i="70"/>
  <c r="T95864" i="70"/>
  <c r="R95864" i="70"/>
  <c r="R60514" i="70"/>
  <c r="Q60514" i="70"/>
  <c r="T60514" i="70"/>
  <c r="S60514" i="70"/>
  <c r="T126496" i="70"/>
  <c r="Q126496" i="70"/>
  <c r="R126496" i="70"/>
  <c r="S126496" i="70"/>
  <c r="R60846" i="70"/>
  <c r="S60846" i="70"/>
  <c r="T60846" i="70"/>
  <c r="Q60846" i="70"/>
  <c r="R192166" i="70"/>
  <c r="Q192166" i="70"/>
  <c r="S192166" i="70"/>
  <c r="T192166" i="70"/>
  <c r="R29168" i="70"/>
  <c r="S29168" i="70"/>
  <c r="Q29168" i="70"/>
  <c r="T29168" i="70"/>
  <c r="R124298" i="70"/>
  <c r="S124298" i="70"/>
  <c r="T124298" i="70"/>
  <c r="Q124298" i="70"/>
  <c r="S82689" i="70"/>
  <c r="R82689" i="70"/>
  <c r="T82689" i="70"/>
  <c r="Q82689" i="70"/>
  <c r="R99440" i="70"/>
  <c r="Q99440" i="70"/>
  <c r="T99440" i="70"/>
  <c r="S99440" i="70"/>
  <c r="R131354" i="70"/>
  <c r="T131354" i="70"/>
  <c r="S131354" i="70"/>
  <c r="Q131354" i="70"/>
  <c r="Q221542" i="70"/>
  <c r="S221542" i="70"/>
  <c r="T221542" i="70"/>
  <c r="R221542" i="70"/>
  <c r="T89718" i="70"/>
  <c r="S89718" i="70"/>
  <c r="R89718" i="70"/>
  <c r="Q89718" i="70"/>
  <c r="T130625" i="70"/>
  <c r="R130625" i="70"/>
  <c r="Q130625" i="70"/>
  <c r="S130625" i="70"/>
  <c r="T238832" i="70"/>
  <c r="S238832" i="70"/>
  <c r="R238832" i="70"/>
  <c r="Q238832" i="70"/>
  <c r="R16092" i="70"/>
  <c r="Q16092" i="70"/>
  <c r="S16092" i="70"/>
  <c r="T16092" i="70"/>
  <c r="R152185" i="70"/>
  <c r="S152185" i="70"/>
  <c r="Q152185" i="70"/>
  <c r="T152185" i="70"/>
  <c r="R57868" i="70"/>
  <c r="S57868" i="70"/>
  <c r="Q57868" i="70"/>
  <c r="T57868" i="70"/>
  <c r="Q196046" i="70"/>
  <c r="S196046" i="70"/>
  <c r="T196046" i="70"/>
  <c r="R196046" i="70"/>
  <c r="Q111498" i="70"/>
  <c r="R111498" i="70"/>
  <c r="S111498" i="70"/>
  <c r="T111498" i="70"/>
  <c r="S142984" i="70"/>
  <c r="T142984" i="70"/>
  <c r="Q142984" i="70"/>
  <c r="R142984" i="70"/>
  <c r="Q142595" i="70"/>
  <c r="R142595" i="70"/>
  <c r="T142595" i="70"/>
  <c r="S142595" i="70"/>
  <c r="S120350" i="70"/>
  <c r="T120350" i="70"/>
  <c r="Q120350" i="70"/>
  <c r="R120350" i="70"/>
  <c r="R37634" i="70"/>
  <c r="S37634" i="70"/>
  <c r="T37634" i="70"/>
  <c r="Q37634" i="70"/>
  <c r="R211741" i="70"/>
  <c r="S211741" i="70"/>
  <c r="T211741" i="70"/>
  <c r="Q211741" i="70"/>
  <c r="R109160" i="70"/>
  <c r="Q109160" i="70"/>
  <c r="S109160" i="70"/>
  <c r="T109160" i="70"/>
  <c r="S134154" i="70"/>
  <c r="T134154" i="70"/>
  <c r="R134154" i="70"/>
  <c r="Q134154" i="70"/>
  <c r="T168676" i="70"/>
  <c r="Q168676" i="70"/>
  <c r="R168676" i="70"/>
  <c r="S168676" i="70"/>
  <c r="S18738" i="70"/>
  <c r="Q18738" i="70"/>
  <c r="T18738" i="70"/>
  <c r="R18738" i="70"/>
  <c r="Q55092" i="70"/>
  <c r="S55092" i="70"/>
  <c r="T55092" i="70"/>
  <c r="R55092" i="70"/>
  <c r="T211405" i="70"/>
  <c r="R211405" i="70"/>
  <c r="Q211405" i="70"/>
  <c r="S211405" i="70"/>
  <c r="R28212" i="70"/>
  <c r="T28212" i="70"/>
  <c r="S28212" i="70"/>
  <c r="Q28212" i="70"/>
  <c r="R97274" i="70"/>
  <c r="Q97274" i="70"/>
  <c r="T97274" i="70"/>
  <c r="S97274" i="70"/>
  <c r="R137037" i="70"/>
  <c r="T137037" i="70"/>
  <c r="S137037" i="70"/>
  <c r="Q137037" i="70"/>
  <c r="T153194" i="70"/>
  <c r="Q153194" i="70"/>
  <c r="R153194" i="70"/>
  <c r="S153194" i="70"/>
  <c r="Q168299" i="70"/>
  <c r="R168299" i="70"/>
  <c r="S168299" i="70"/>
  <c r="T168299" i="70"/>
  <c r="Q148530" i="70"/>
  <c r="T148530" i="70"/>
  <c r="S148530" i="70"/>
  <c r="R148530" i="70"/>
  <c r="S135609" i="70"/>
  <c r="Q135609" i="70"/>
  <c r="T135609" i="70"/>
  <c r="R135609" i="70"/>
  <c r="Q95429" i="70"/>
  <c r="T95429" i="70"/>
  <c r="R95429" i="70"/>
  <c r="S95429" i="70"/>
  <c r="R57839" i="70"/>
  <c r="S57839" i="70"/>
  <c r="T57839" i="70"/>
  <c r="Q57839" i="70"/>
  <c r="R120908" i="70"/>
  <c r="Q120908" i="70"/>
  <c r="S120908" i="70"/>
  <c r="T120908" i="70"/>
  <c r="S170970" i="70"/>
  <c r="T170970" i="70"/>
  <c r="R170970" i="70"/>
  <c r="Q170970" i="70"/>
  <c r="Q37288" i="70"/>
  <c r="R37288" i="70"/>
  <c r="S37288" i="70"/>
  <c r="T37288" i="70"/>
  <c r="S134896" i="70"/>
  <c r="T134896" i="70"/>
  <c r="R134896" i="70"/>
  <c r="Q134896" i="70"/>
  <c r="S59981" i="70"/>
  <c r="R59981" i="70"/>
  <c r="T59981" i="70"/>
  <c r="Q59981" i="70"/>
  <c r="R128442" i="70"/>
  <c r="T128442" i="70"/>
  <c r="S128442" i="70"/>
  <c r="Q128442" i="70"/>
  <c r="S200919" i="70"/>
  <c r="Q200919" i="70"/>
  <c r="T200919" i="70"/>
  <c r="R200919" i="70"/>
  <c r="Q179744" i="70"/>
  <c r="T179744" i="70"/>
  <c r="S179744" i="70"/>
  <c r="R179744" i="70"/>
  <c r="Q71041" i="70"/>
  <c r="S71041" i="70"/>
  <c r="R71041" i="70"/>
  <c r="T71041" i="70"/>
  <c r="T21468" i="70"/>
  <c r="S21468" i="70"/>
  <c r="Q21468" i="70"/>
  <c r="R21468" i="70"/>
  <c r="S114623" i="70"/>
  <c r="T114623" i="70"/>
  <c r="Q114623" i="70"/>
  <c r="R114623" i="70"/>
  <c r="Q183812" i="70"/>
  <c r="R183812" i="70"/>
  <c r="S183812" i="70"/>
  <c r="T183812" i="70"/>
  <c r="Q238635" i="70"/>
  <c r="R238635" i="70"/>
  <c r="S238635" i="70"/>
  <c r="T238635" i="70"/>
  <c r="T86536" i="70"/>
  <c r="R86536" i="70"/>
  <c r="S86536" i="70"/>
  <c r="Q86536" i="70"/>
  <c r="R133425" i="70"/>
  <c r="T133425" i="70"/>
  <c r="S133425" i="70"/>
  <c r="Q133425" i="70"/>
  <c r="R46429" i="70"/>
  <c r="T46429" i="70"/>
  <c r="S46429" i="70"/>
  <c r="Q46429" i="70"/>
  <c r="T94743" i="70"/>
  <c r="S94743" i="70"/>
  <c r="Q94743" i="70"/>
  <c r="R94743" i="70"/>
  <c r="S51826" i="70"/>
  <c r="Q51826" i="70"/>
  <c r="T51826" i="70"/>
  <c r="R51826" i="70"/>
  <c r="R183700" i="70"/>
  <c r="S183700" i="70"/>
  <c r="Q183700" i="70"/>
  <c r="T183700" i="70"/>
  <c r="Q120154" i="70"/>
  <c r="R120154" i="70"/>
  <c r="T120154" i="70"/>
  <c r="S120154" i="70"/>
  <c r="T192673" i="70"/>
  <c r="R192673" i="70"/>
  <c r="Q192673" i="70"/>
  <c r="S192673" i="70"/>
  <c r="S184020" i="70"/>
  <c r="Q184020" i="70"/>
  <c r="T184020" i="70"/>
  <c r="R184020" i="70"/>
  <c r="S21860" i="70"/>
  <c r="Q21860" i="70"/>
  <c r="R21860" i="70"/>
  <c r="T21860" i="70"/>
  <c r="Q106671" i="70"/>
  <c r="R106671" i="70"/>
  <c r="S106671" i="70"/>
  <c r="T106671" i="70"/>
  <c r="R80924" i="70"/>
  <c r="Q80924" i="70"/>
  <c r="T80924" i="70"/>
  <c r="S80924" i="70"/>
  <c r="Q212300" i="70"/>
  <c r="R212300" i="70"/>
  <c r="T212300" i="70"/>
  <c r="S212300" i="70"/>
  <c r="Q74121" i="70"/>
  <c r="S74121" i="70"/>
  <c r="R74121" i="70"/>
  <c r="T74121" i="70"/>
  <c r="R43196" i="70"/>
  <c r="T43196" i="70"/>
  <c r="S43196" i="70"/>
  <c r="Q43196" i="70"/>
  <c r="R38450" i="70"/>
  <c r="S38450" i="70"/>
  <c r="T38450" i="70"/>
  <c r="Q38450" i="70"/>
  <c r="T223417" i="70"/>
  <c r="S223417" i="70"/>
  <c r="Q223417" i="70"/>
  <c r="R223417" i="70"/>
  <c r="Q126858" i="70"/>
  <c r="S126858" i="70"/>
  <c r="R126858" i="70"/>
  <c r="T126858" i="70"/>
  <c r="R68746" i="70"/>
  <c r="Q68746" i="70"/>
  <c r="S68746" i="70"/>
  <c r="T68746" i="70"/>
  <c r="S17477" i="70"/>
  <c r="Q17477" i="70"/>
  <c r="T17477" i="70"/>
  <c r="R17477" i="70"/>
  <c r="T131298" i="70"/>
  <c r="S131298" i="70"/>
  <c r="Q131298" i="70"/>
  <c r="R131298" i="70"/>
  <c r="R67891" i="70"/>
  <c r="S67891" i="70"/>
  <c r="T67891" i="70"/>
  <c r="Q67891" i="70"/>
  <c r="R220281" i="70"/>
  <c r="S220281" i="70"/>
  <c r="T220281" i="70"/>
  <c r="Q220281" i="70"/>
  <c r="R205595" i="70"/>
  <c r="Q205595" i="70"/>
  <c r="T205595" i="70"/>
  <c r="S205595" i="70"/>
  <c r="S174962" i="70"/>
  <c r="R174962" i="70"/>
  <c r="T174962" i="70"/>
  <c r="Q174962" i="70"/>
  <c r="T70832" i="70"/>
  <c r="Q70832" i="70"/>
  <c r="R70832" i="70"/>
  <c r="S70832" i="70"/>
  <c r="Q220434" i="70"/>
  <c r="R220434" i="70"/>
  <c r="S220434" i="70"/>
  <c r="T220434" i="70"/>
  <c r="T12899" i="70"/>
  <c r="Q12899" i="70"/>
  <c r="S12899" i="70"/>
  <c r="R12899" i="70"/>
  <c r="Q153795" i="70"/>
  <c r="T153795" i="70"/>
  <c r="R153795" i="70"/>
  <c r="S153795" i="70"/>
  <c r="S145826" i="70"/>
  <c r="T145826" i="70"/>
  <c r="Q145826" i="70"/>
  <c r="R145826" i="70"/>
  <c r="Q147648" i="70"/>
  <c r="R147648" i="70"/>
  <c r="T147648" i="70"/>
  <c r="S147648" i="70"/>
  <c r="T234155" i="70"/>
  <c r="Q234155" i="70"/>
  <c r="S234155" i="70"/>
  <c r="R234155" i="70"/>
  <c r="S155881" i="70"/>
  <c r="T155881" i="70"/>
  <c r="R155881" i="70"/>
  <c r="Q155881" i="70"/>
  <c r="S29840" i="70"/>
  <c r="T29840" i="70"/>
  <c r="Q29840" i="70"/>
  <c r="R29840" i="70"/>
  <c r="T90627" i="70"/>
  <c r="S90627" i="70"/>
  <c r="R90627" i="70"/>
  <c r="Q90627" i="70"/>
  <c r="S35229" i="70"/>
  <c r="T35229" i="70"/>
  <c r="R35229" i="70"/>
  <c r="Q35229" i="70"/>
  <c r="S74332" i="70"/>
  <c r="T74332" i="70"/>
  <c r="R74332" i="70"/>
  <c r="Q74332" i="70"/>
  <c r="S786" i="70"/>
  <c r="Q786" i="70"/>
  <c r="R786" i="70"/>
  <c r="T786" i="70"/>
  <c r="S154509" i="70"/>
  <c r="T154509" i="70"/>
  <c r="R154509" i="70"/>
  <c r="Q154509" i="70"/>
  <c r="R219568" i="70"/>
  <c r="T219568" i="70"/>
  <c r="Q219568" i="70"/>
  <c r="S219568" i="70"/>
  <c r="R80855" i="70"/>
  <c r="T80855" i="70"/>
  <c r="Q80855" i="70"/>
  <c r="S80855" i="70"/>
  <c r="R6642" i="70"/>
  <c r="Q6642" i="70"/>
  <c r="S6642" i="70"/>
  <c r="T6642" i="70"/>
  <c r="Q81904" i="70"/>
  <c r="T81904" i="70"/>
  <c r="R81904" i="70"/>
  <c r="S81904" i="70"/>
  <c r="R41838" i="70"/>
  <c r="S41838" i="70"/>
  <c r="T41838" i="70"/>
  <c r="Q41838" i="70"/>
  <c r="S203326" i="70"/>
  <c r="R203326" i="70"/>
  <c r="T203326" i="70"/>
  <c r="Q203326" i="70"/>
  <c r="Q117479" i="70"/>
  <c r="T117479" i="70"/>
  <c r="R117479" i="70"/>
  <c r="S117479" i="70"/>
  <c r="R156580" i="70"/>
  <c r="T156580" i="70"/>
  <c r="Q156580" i="70"/>
  <c r="S156580" i="70"/>
  <c r="S208282" i="70"/>
  <c r="T208282" i="70"/>
  <c r="Q208282" i="70"/>
  <c r="R208282" i="70"/>
  <c r="S140382" i="70"/>
  <c r="R140382" i="70"/>
  <c r="T140382" i="70"/>
  <c r="Q140382" i="70"/>
  <c r="T228316" i="70"/>
  <c r="S228316" i="70"/>
  <c r="Q228316" i="70"/>
  <c r="R228316" i="70"/>
  <c r="T172932" i="70"/>
  <c r="Q172932" i="70"/>
  <c r="S172932" i="70"/>
  <c r="R172932" i="70"/>
  <c r="Q141993" i="70"/>
  <c r="T141993" i="70"/>
  <c r="S141993" i="70"/>
  <c r="R141993" i="70"/>
  <c r="S137274" i="70"/>
  <c r="R137274" i="70"/>
  <c r="T137274" i="70"/>
  <c r="Q137274" i="70"/>
  <c r="S23973" i="70"/>
  <c r="T23973" i="70"/>
  <c r="R23973" i="70"/>
  <c r="Q23973" i="70"/>
  <c r="Q204545" i="70"/>
  <c r="R204545" i="70"/>
  <c r="S204545" i="70"/>
  <c r="T204545" i="70"/>
  <c r="R171855" i="70"/>
  <c r="S171855" i="70"/>
  <c r="T171855" i="70"/>
  <c r="Q171855" i="70"/>
  <c r="S198594" i="70"/>
  <c r="R198594" i="70"/>
  <c r="T198594" i="70"/>
  <c r="Q198594" i="70"/>
  <c r="R106710" i="70"/>
  <c r="Q106710" i="70"/>
  <c r="S106710" i="70"/>
  <c r="T106710" i="70"/>
  <c r="R39303" i="70"/>
  <c r="T39303" i="70"/>
  <c r="S39303" i="70"/>
  <c r="Q39303" i="70"/>
  <c r="R232768" i="70"/>
  <c r="T232768" i="70"/>
  <c r="S232768" i="70"/>
  <c r="Q232768" i="70"/>
  <c r="R65176" i="70"/>
  <c r="S65176" i="70"/>
  <c r="T65176" i="70"/>
  <c r="Q65176" i="70"/>
  <c r="R205344" i="70"/>
  <c r="T205344" i="70"/>
  <c r="S205344" i="70"/>
  <c r="Q205344" i="70"/>
  <c r="Q168816" i="70"/>
  <c r="R168816" i="70"/>
  <c r="S168816" i="70"/>
  <c r="T168816" i="70"/>
  <c r="S189810" i="70"/>
  <c r="R189810" i="70"/>
  <c r="Q189810" i="70"/>
  <c r="T189810" i="70"/>
  <c r="S72328" i="70"/>
  <c r="T72328" i="70"/>
  <c r="Q72328" i="70"/>
  <c r="R72328" i="70"/>
  <c r="Q14873" i="70"/>
  <c r="T14873" i="70"/>
  <c r="R14873" i="70"/>
  <c r="S14873" i="70"/>
  <c r="T142384" i="70"/>
  <c r="R142384" i="70"/>
  <c r="Q142384" i="70"/>
  <c r="S142384" i="70"/>
  <c r="Q83038" i="70"/>
  <c r="T83038" i="70"/>
  <c r="R83038" i="70"/>
  <c r="S83038" i="70"/>
  <c r="S184456" i="70"/>
  <c r="Q184456" i="70"/>
  <c r="T184456" i="70"/>
  <c r="R184456" i="70"/>
  <c r="T25286" i="70"/>
  <c r="R25286" i="70"/>
  <c r="S25286" i="70"/>
  <c r="Q25286" i="70"/>
  <c r="S156790" i="70"/>
  <c r="Q156790" i="70"/>
  <c r="T156790" i="70"/>
  <c r="R156790" i="70"/>
  <c r="T185882" i="70"/>
  <c r="Q185882" i="70"/>
  <c r="R185882" i="70"/>
  <c r="S185882" i="70"/>
  <c r="Q224242" i="70"/>
  <c r="S224242" i="70"/>
  <c r="R224242" i="70"/>
  <c r="T224242" i="70"/>
  <c r="R207974" i="70"/>
  <c r="T207974" i="70"/>
  <c r="S207974" i="70"/>
  <c r="Q207974" i="70"/>
  <c r="T122295" i="70"/>
  <c r="R122295" i="70"/>
  <c r="Q122295" i="70"/>
  <c r="S122295" i="70"/>
  <c r="T134082" i="70"/>
  <c r="S134082" i="70"/>
  <c r="Q134082" i="70"/>
  <c r="R134082" i="70"/>
  <c r="R126215" i="70"/>
  <c r="Q126215" i="70"/>
  <c r="S126215" i="70"/>
  <c r="T126215" i="70"/>
  <c r="Q202710" i="70"/>
  <c r="S202710" i="70"/>
  <c r="R202710" i="70"/>
  <c r="T202710" i="70"/>
  <c r="R203860" i="70"/>
  <c r="T203860" i="70"/>
  <c r="S203860" i="70"/>
  <c r="Q203860" i="70"/>
  <c r="S186709" i="70"/>
  <c r="T186709" i="70"/>
  <c r="Q186709" i="70"/>
  <c r="R186709" i="70"/>
  <c r="Q191763" i="70"/>
  <c r="R191763" i="70"/>
  <c r="T191763" i="70"/>
  <c r="S191763" i="70"/>
  <c r="S154383" i="70"/>
  <c r="Q154383" i="70"/>
  <c r="T154383" i="70"/>
  <c r="R154383" i="70"/>
  <c r="R91971" i="70"/>
  <c r="S91971" i="70"/>
  <c r="Q91971" i="70"/>
  <c r="T91971" i="70"/>
  <c r="R226734" i="70"/>
  <c r="T226734" i="70"/>
  <c r="S226734" i="70"/>
  <c r="Q226734" i="70"/>
  <c r="R190280" i="70"/>
  <c r="Q190280" i="70"/>
  <c r="T190280" i="70"/>
  <c r="S190280" i="70"/>
  <c r="S170791" i="70"/>
  <c r="T170791" i="70"/>
  <c r="R170791" i="70"/>
  <c r="Q170791" i="70"/>
  <c r="Q215086" i="70"/>
  <c r="S215086" i="70"/>
  <c r="R215086" i="70"/>
  <c r="T215086" i="70"/>
  <c r="S166408" i="70"/>
  <c r="T166408" i="70"/>
  <c r="R166408" i="70"/>
  <c r="Q166408" i="70"/>
  <c r="Q121582" i="70"/>
  <c r="R121582" i="70"/>
  <c r="S121582" i="70"/>
  <c r="T121582" i="70"/>
  <c r="Q170232" i="70"/>
  <c r="S170232" i="70"/>
  <c r="R170232" i="70"/>
  <c r="T170232" i="70"/>
  <c r="S203284" i="70"/>
  <c r="T203284" i="70"/>
  <c r="Q203284" i="70"/>
  <c r="R203284" i="70"/>
  <c r="Q164898" i="70"/>
  <c r="T164898" i="70"/>
  <c r="R164898" i="70"/>
  <c r="S164898" i="70"/>
  <c r="T65284" i="70"/>
  <c r="Q65284" i="70"/>
  <c r="S65284" i="70"/>
  <c r="R65284" i="70"/>
  <c r="S137626" i="70"/>
  <c r="R137626" i="70"/>
  <c r="T137626" i="70"/>
  <c r="Q137626" i="70"/>
  <c r="Q80729" i="70"/>
  <c r="R80729" i="70"/>
  <c r="S80729" i="70"/>
  <c r="T80729" i="70"/>
  <c r="R133874" i="70"/>
  <c r="T133874" i="70"/>
  <c r="Q133874" i="70"/>
  <c r="S133874" i="70"/>
  <c r="Q57094" i="70"/>
  <c r="R57094" i="70"/>
  <c r="S57094" i="70"/>
  <c r="T57094" i="70"/>
  <c r="S212680" i="70"/>
  <c r="T212680" i="70"/>
  <c r="Q212680" i="70"/>
  <c r="R212680" i="70"/>
  <c r="Q199840" i="70"/>
  <c r="T199840" i="70"/>
  <c r="S199840" i="70"/>
  <c r="R199840" i="70"/>
  <c r="T139501" i="70"/>
  <c r="Q139501" i="70"/>
  <c r="S139501" i="70"/>
  <c r="R139501" i="70"/>
  <c r="T164288" i="70"/>
  <c r="S164288" i="70"/>
  <c r="Q164288" i="70"/>
  <c r="R164288" i="70"/>
  <c r="S243242" i="70"/>
  <c r="Q243242" i="70"/>
  <c r="T243242" i="70"/>
  <c r="R243242" i="70"/>
  <c r="S219413" i="70"/>
  <c r="R219413" i="70"/>
  <c r="T219413" i="70"/>
  <c r="Q219413" i="70"/>
  <c r="T242499" i="70"/>
  <c r="Q242499" i="70"/>
  <c r="R242499" i="70"/>
  <c r="S242499" i="70"/>
  <c r="R38995" i="70"/>
  <c r="S38995" i="70"/>
  <c r="T38995" i="70"/>
  <c r="Q38995" i="70"/>
  <c r="S228134" i="70"/>
  <c r="R228134" i="70"/>
  <c r="Q228134" i="70"/>
  <c r="T228134" i="70"/>
  <c r="S102808" i="70"/>
  <c r="T102808" i="70"/>
  <c r="R102808" i="70"/>
  <c r="Q102808" i="70"/>
  <c r="S3912" i="70"/>
  <c r="T3912" i="70"/>
  <c r="R3912" i="70"/>
  <c r="Q3912" i="70"/>
  <c r="R102527" i="70"/>
  <c r="S102527" i="70"/>
  <c r="T102527" i="70"/>
  <c r="Q102527" i="70"/>
  <c r="R40003" i="70"/>
  <c r="S40003" i="70"/>
  <c r="T40003" i="70"/>
  <c r="Q40003" i="70"/>
  <c r="S206394" i="70"/>
  <c r="T206394" i="70"/>
  <c r="Q206394" i="70"/>
  <c r="R206394" i="70"/>
  <c r="S38812" i="70"/>
  <c r="T38812" i="70"/>
  <c r="R38812" i="70"/>
  <c r="Q38812" i="70"/>
  <c r="Q156539" i="70"/>
  <c r="S156539" i="70"/>
  <c r="R156539" i="70"/>
  <c r="T156539" i="70"/>
  <c r="Q187870" i="70"/>
  <c r="T187870" i="70"/>
  <c r="S187870" i="70"/>
  <c r="R187870" i="70"/>
  <c r="Q224018" i="70"/>
  <c r="R224018" i="70"/>
  <c r="S224018" i="70"/>
  <c r="T224018" i="70"/>
  <c r="T10113" i="70"/>
  <c r="Q10113" i="70"/>
  <c r="S10113" i="70"/>
  <c r="R10113" i="70"/>
  <c r="S57769" i="70"/>
  <c r="Q57769" i="70"/>
  <c r="T57769" i="70"/>
  <c r="R57769" i="70"/>
  <c r="Q106014" i="70"/>
  <c r="R106014" i="70"/>
  <c r="T106014" i="70"/>
  <c r="S106014" i="70"/>
  <c r="R238996" i="70"/>
  <c r="S238996" i="70"/>
  <c r="T238996" i="70"/>
  <c r="Q238996" i="70"/>
  <c r="T104809" i="70"/>
  <c r="Q104809" i="70"/>
  <c r="R104809" i="70"/>
  <c r="S104809" i="70"/>
  <c r="S161170" i="70"/>
  <c r="T161170" i="70"/>
  <c r="Q161170" i="70"/>
  <c r="R161170" i="70"/>
  <c r="Q92752" i="70"/>
  <c r="R92752" i="70"/>
  <c r="S92752" i="70"/>
  <c r="T92752" i="70"/>
  <c r="Q123569" i="70"/>
  <c r="R123569" i="70"/>
  <c r="T123569" i="70"/>
  <c r="S123569" i="70"/>
  <c r="T148544" i="70"/>
  <c r="Q148544" i="70"/>
  <c r="S148544" i="70"/>
  <c r="R148544" i="70"/>
  <c r="T227658" i="70"/>
  <c r="S227658" i="70"/>
  <c r="Q227658" i="70"/>
  <c r="R227658" i="70"/>
  <c r="T72777" i="70"/>
  <c r="S72777" i="70"/>
  <c r="Q72777" i="70"/>
  <c r="R72777" i="70"/>
  <c r="R204096" i="70"/>
  <c r="S204096" i="70"/>
  <c r="T204096" i="70"/>
  <c r="Q204096" i="70"/>
  <c r="T14110" i="70"/>
  <c r="R14110" i="70"/>
  <c r="S14110" i="70"/>
  <c r="Q14110" i="70"/>
  <c r="Q19550" i="70"/>
  <c r="T19550" i="70"/>
  <c r="R19550" i="70"/>
  <c r="S19550" i="70"/>
  <c r="S168452" i="70"/>
  <c r="T168452" i="70"/>
  <c r="R168452" i="70"/>
  <c r="Q168452" i="70"/>
  <c r="S215632" i="70"/>
  <c r="T215632" i="70"/>
  <c r="R215632" i="70"/>
  <c r="Q215632" i="70"/>
  <c r="S204026" i="70"/>
  <c r="Q204026" i="70"/>
  <c r="R204026" i="70"/>
  <c r="T204026" i="70"/>
  <c r="Q115239" i="70"/>
  <c r="T115239" i="70"/>
  <c r="S115239" i="70"/>
  <c r="R115239" i="70"/>
  <c r="S190657" i="70"/>
  <c r="T190657" i="70"/>
  <c r="Q190657" i="70"/>
  <c r="R190657" i="70"/>
  <c r="Q182705" i="70"/>
  <c r="R182705" i="70"/>
  <c r="S182705" i="70"/>
  <c r="T182705" i="70"/>
  <c r="R103196" i="70"/>
  <c r="T103196" i="70"/>
  <c r="S103196" i="70"/>
  <c r="Q103196" i="70"/>
  <c r="T11807" i="70"/>
  <c r="S11807" i="70"/>
  <c r="R11807" i="70"/>
  <c r="Q11807" i="70"/>
  <c r="T243646" i="70"/>
  <c r="R243646" i="70"/>
  <c r="S243646" i="70"/>
  <c r="Q243646" i="70"/>
  <c r="R196901" i="70"/>
  <c r="T196901" i="70"/>
  <c r="S196901" i="70"/>
  <c r="Q196901" i="70"/>
  <c r="T33941" i="70"/>
  <c r="R33941" i="70"/>
  <c r="Q33941" i="70"/>
  <c r="S33941" i="70"/>
  <c r="Q124000" i="70"/>
  <c r="S124000" i="70"/>
  <c r="R124000" i="70"/>
  <c r="T124000" i="70"/>
  <c r="R145156" i="70"/>
  <c r="T145156" i="70"/>
  <c r="Q145156" i="70"/>
  <c r="S145156" i="70"/>
  <c r="S193232" i="70"/>
  <c r="R193232" i="70"/>
  <c r="T193232" i="70"/>
  <c r="Q193232" i="70"/>
  <c r="S95370" i="70"/>
  <c r="T95370" i="70"/>
  <c r="R95370" i="70"/>
  <c r="Q95370" i="70"/>
  <c r="T221010" i="70"/>
  <c r="Q221010" i="70"/>
  <c r="R221010" i="70"/>
  <c r="S221010" i="70"/>
  <c r="Q133732" i="70"/>
  <c r="T133732" i="70"/>
  <c r="S133732" i="70"/>
  <c r="R133732" i="70"/>
  <c r="S214638" i="70"/>
  <c r="Q214638" i="70"/>
  <c r="R214638" i="70"/>
  <c r="T214638" i="70"/>
  <c r="Q49145" i="70"/>
  <c r="R49145" i="70"/>
  <c r="S49145" i="70"/>
  <c r="T49145" i="70"/>
  <c r="R98691" i="70"/>
  <c r="Q98691" i="70"/>
  <c r="S98691" i="70"/>
  <c r="T98691" i="70"/>
  <c r="Q28173" i="70"/>
  <c r="T28173" i="70"/>
  <c r="S28173" i="70"/>
  <c r="R28173" i="70"/>
  <c r="S215255" i="70"/>
  <c r="T215255" i="70"/>
  <c r="Q215255" i="70"/>
  <c r="R215255" i="70"/>
  <c r="T1475" i="70"/>
  <c r="R1475" i="70"/>
  <c r="Q1475" i="70"/>
  <c r="S1475" i="70"/>
  <c r="Q33382" i="70"/>
  <c r="R33382" i="70"/>
  <c r="S33382" i="70"/>
  <c r="T33382" i="70"/>
  <c r="T35285" i="70"/>
  <c r="Q35285" i="70"/>
  <c r="R35285" i="70"/>
  <c r="S35285" i="70"/>
  <c r="T163818" i="70"/>
  <c r="R163818" i="70"/>
  <c r="Q163818" i="70"/>
  <c r="S163818" i="70"/>
  <c r="T159115" i="70"/>
  <c r="R159115" i="70"/>
  <c r="Q159115" i="70"/>
  <c r="S159115" i="70"/>
  <c r="T122134" i="70"/>
  <c r="R122134" i="70"/>
  <c r="Q122134" i="70"/>
  <c r="S122134" i="70"/>
  <c r="R73408" i="70"/>
  <c r="Q73408" i="70"/>
  <c r="T73408" i="70"/>
  <c r="S73408" i="70"/>
  <c r="S146348" i="70"/>
  <c r="Q146348" i="70"/>
  <c r="T146348" i="70"/>
  <c r="R146348" i="70"/>
  <c r="T25303" i="70"/>
  <c r="R25303" i="70"/>
  <c r="S25303" i="70"/>
  <c r="Q25303" i="70"/>
  <c r="Q121189" i="70"/>
  <c r="S121189" i="70"/>
  <c r="T121189" i="70"/>
  <c r="R121189" i="70"/>
  <c r="Q86610" i="70"/>
  <c r="T86610" i="70"/>
  <c r="R86610" i="70"/>
  <c r="S86610" i="70"/>
  <c r="T26956" i="70"/>
  <c r="R26956" i="70"/>
  <c r="S26956" i="70"/>
  <c r="Q26956" i="70"/>
  <c r="S153599" i="70"/>
  <c r="T153599" i="70"/>
  <c r="Q153599" i="70"/>
  <c r="R153599" i="70"/>
  <c r="S152164" i="70"/>
  <c r="T152164" i="70"/>
  <c r="R152164" i="70"/>
  <c r="Q152164" i="70"/>
  <c r="Q27908" i="70"/>
  <c r="S27908" i="70"/>
  <c r="R27908" i="70"/>
  <c r="T27908" i="70"/>
  <c r="T174991" i="70"/>
  <c r="S174991" i="70"/>
  <c r="Q174991" i="70"/>
  <c r="R174991" i="70"/>
  <c r="T2679" i="70"/>
  <c r="Q2679" i="70"/>
  <c r="S2679" i="70"/>
  <c r="R2679" i="70"/>
  <c r="R61703" i="70"/>
  <c r="Q61703" i="70"/>
  <c r="S61703" i="70"/>
  <c r="T61703" i="70"/>
  <c r="Q175537" i="70"/>
  <c r="S175537" i="70"/>
  <c r="R175537" i="70"/>
  <c r="T175537" i="70"/>
  <c r="T140354" i="70"/>
  <c r="S140354" i="70"/>
  <c r="R140354" i="70"/>
  <c r="Q140354" i="70"/>
  <c r="T23876" i="70"/>
  <c r="R23876" i="70"/>
  <c r="Q23876" i="70"/>
  <c r="S23876" i="70"/>
  <c r="T235330" i="70"/>
  <c r="R235330" i="70"/>
  <c r="S235330" i="70"/>
  <c r="Q235330" i="70"/>
  <c r="S115378" i="70"/>
  <c r="R115378" i="70"/>
  <c r="T115378" i="70"/>
  <c r="Q115378" i="70"/>
  <c r="S235082" i="70"/>
  <c r="R235082" i="70"/>
  <c r="T235082" i="70"/>
  <c r="Q235082" i="70"/>
  <c r="T164140" i="70"/>
  <c r="S164140" i="70"/>
  <c r="Q164140" i="70"/>
  <c r="R164140" i="70"/>
  <c r="T94252" i="70"/>
  <c r="S94252" i="70"/>
  <c r="R94252" i="70"/>
  <c r="Q94252" i="70"/>
  <c r="R100161" i="70"/>
  <c r="S100161" i="70"/>
  <c r="T100161" i="70"/>
  <c r="Q100161" i="70"/>
  <c r="R74276" i="70"/>
  <c r="Q74276" i="70"/>
  <c r="S74276" i="70"/>
  <c r="T74276" i="70"/>
  <c r="S86217" i="70"/>
  <c r="R86217" i="70"/>
  <c r="T86217" i="70"/>
  <c r="Q86217" i="70"/>
  <c r="Q112578" i="70"/>
  <c r="S112578" i="70"/>
  <c r="T112578" i="70"/>
  <c r="R112578" i="70"/>
  <c r="T235274" i="70"/>
  <c r="S235274" i="70"/>
  <c r="R235274" i="70"/>
  <c r="Q235274" i="70"/>
  <c r="S35523" i="70"/>
  <c r="R35523" i="70"/>
  <c r="Q35523" i="70"/>
  <c r="T35523" i="70"/>
  <c r="S160012" i="70"/>
  <c r="T160012" i="70"/>
  <c r="Q160012" i="70"/>
  <c r="R160012" i="70"/>
  <c r="T52868" i="70"/>
  <c r="Q52868" i="70"/>
  <c r="R52868" i="70"/>
  <c r="S52868" i="70"/>
  <c r="Q148391" i="70"/>
  <c r="T148391" i="70"/>
  <c r="R148391" i="70"/>
  <c r="S148391" i="70"/>
  <c r="Q125558" i="70"/>
  <c r="R125558" i="70"/>
  <c r="S125558" i="70"/>
  <c r="T125558" i="70"/>
  <c r="S170494" i="70"/>
  <c r="T170494" i="70"/>
  <c r="Q170494" i="70"/>
  <c r="R170494" i="70"/>
  <c r="R13414" i="70"/>
  <c r="S13414" i="70"/>
  <c r="T13414" i="70"/>
  <c r="Q13414" i="70"/>
  <c r="Q86148" i="70"/>
  <c r="R86148" i="70"/>
  <c r="S86148" i="70"/>
  <c r="T86148" i="70"/>
  <c r="T62137" i="70"/>
  <c r="Q62137" i="70"/>
  <c r="R62137" i="70"/>
  <c r="S62137" i="70"/>
  <c r="R184273" i="70"/>
  <c r="T184273" i="70"/>
  <c r="Q184273" i="70"/>
  <c r="S184273" i="70"/>
  <c r="S25947" i="70"/>
  <c r="Q25947" i="70"/>
  <c r="T25947" i="70"/>
  <c r="R25947" i="70"/>
  <c r="S139221" i="70"/>
  <c r="T139221" i="70"/>
  <c r="R139221" i="70"/>
  <c r="Q139221" i="70"/>
  <c r="S112984" i="70"/>
  <c r="T112984" i="70"/>
  <c r="R112984" i="70"/>
  <c r="Q112984" i="70"/>
  <c r="Q210326" i="70"/>
  <c r="T210326" i="70"/>
  <c r="R210326" i="70"/>
  <c r="S210326" i="70"/>
  <c r="Q61633" i="70"/>
  <c r="S61633" i="70"/>
  <c r="T61633" i="70"/>
  <c r="R61633" i="70"/>
  <c r="Q152464" i="70"/>
  <c r="S152464" i="70"/>
  <c r="R152464" i="70"/>
  <c r="T152464" i="70"/>
  <c r="R173648" i="70"/>
  <c r="S173648" i="70"/>
  <c r="Q173648" i="70"/>
  <c r="T173648" i="70"/>
  <c r="T188122" i="70"/>
  <c r="R188122" i="70"/>
  <c r="Q188122" i="70"/>
  <c r="S188122" i="70"/>
  <c r="Q206701" i="70"/>
  <c r="S206701" i="70"/>
  <c r="R206701" i="70"/>
  <c r="T206701" i="70"/>
  <c r="R131171" i="70"/>
  <c r="T131171" i="70"/>
  <c r="S131171" i="70"/>
  <c r="Q131171" i="70"/>
  <c r="T122533" i="70"/>
  <c r="Q122533" i="70"/>
  <c r="R122533" i="70"/>
  <c r="S122533" i="70"/>
  <c r="S160852" i="70"/>
  <c r="Q160852" i="70"/>
  <c r="T160852" i="70"/>
  <c r="R160852" i="70"/>
  <c r="Q114007" i="70"/>
  <c r="T114007" i="70"/>
  <c r="R114007" i="70"/>
  <c r="S114007" i="70"/>
  <c r="T9539" i="70"/>
  <c r="Q9539" i="70"/>
  <c r="S9539" i="70"/>
  <c r="R9539" i="70"/>
  <c r="R231188" i="70"/>
  <c r="T231188" i="70"/>
  <c r="S231188" i="70"/>
  <c r="Q231188" i="70"/>
  <c r="T133117" i="70"/>
  <c r="R133117" i="70"/>
  <c r="Q133117" i="70"/>
  <c r="S133117" i="70"/>
  <c r="T129267" i="70"/>
  <c r="Q129267" i="70"/>
  <c r="R129267" i="70"/>
  <c r="S129267" i="70"/>
  <c r="S101912" i="70"/>
  <c r="T101912" i="70"/>
  <c r="R101912" i="70"/>
  <c r="Q101912" i="70"/>
  <c r="Q93861" i="70"/>
  <c r="S93861" i="70"/>
  <c r="T93861" i="70"/>
  <c r="R93861" i="70"/>
  <c r="R240623" i="70"/>
  <c r="Q240623" i="70"/>
  <c r="T240623" i="70"/>
  <c r="S240623" i="70"/>
  <c r="T157670" i="70"/>
  <c r="Q157670" i="70"/>
  <c r="S157670" i="70"/>
  <c r="R157670" i="70"/>
  <c r="R6362" i="70"/>
  <c r="S6362" i="70"/>
  <c r="Q6362" i="70"/>
  <c r="T6362" i="70"/>
  <c r="R85794" i="70"/>
  <c r="Q85794" i="70"/>
  <c r="S85794" i="70"/>
  <c r="T85794" i="70"/>
  <c r="T28355" i="70"/>
  <c r="S28355" i="70"/>
  <c r="R28355" i="70"/>
  <c r="Q28355" i="70"/>
  <c r="S168117" i="70"/>
  <c r="T168117" i="70"/>
  <c r="Q168117" i="70"/>
  <c r="R168117" i="70"/>
  <c r="Q9063" i="70"/>
  <c r="R9063" i="70"/>
  <c r="S9063" i="70"/>
  <c r="T9063" i="70"/>
  <c r="R239798" i="70"/>
  <c r="T239798" i="70"/>
  <c r="S239798" i="70"/>
  <c r="Q239798" i="70"/>
  <c r="T4121" i="70"/>
  <c r="S4121" i="70"/>
  <c r="Q4121" i="70"/>
  <c r="R4121" i="70"/>
  <c r="S71318" i="70"/>
  <c r="T71318" i="70"/>
  <c r="Q71318" i="70"/>
  <c r="R71318" i="70"/>
  <c r="S70254" i="70"/>
  <c r="T70254" i="70"/>
  <c r="Q70254" i="70"/>
  <c r="R70254" i="70"/>
  <c r="Q151038" i="70"/>
  <c r="T151038" i="70"/>
  <c r="R151038" i="70"/>
  <c r="S151038" i="70"/>
  <c r="Q153781" i="70"/>
  <c r="T153781" i="70"/>
  <c r="S153781" i="70"/>
  <c r="R153781" i="70"/>
  <c r="R106560" i="70"/>
  <c r="S106560" i="70"/>
  <c r="T106560" i="70"/>
  <c r="Q106560" i="70"/>
  <c r="R99993" i="70"/>
  <c r="Q99993" i="70"/>
  <c r="S99993" i="70"/>
  <c r="T99993" i="70"/>
  <c r="R146879" i="70"/>
  <c r="Q146879" i="70"/>
  <c r="S146879" i="70"/>
  <c r="T146879" i="70"/>
  <c r="S5829" i="70"/>
  <c r="Q5829" i="70"/>
  <c r="R5829" i="70"/>
  <c r="T5829" i="70"/>
  <c r="T213838" i="70"/>
  <c r="Q213838" i="70"/>
  <c r="S213838" i="70"/>
  <c r="R213838" i="70"/>
  <c r="R128330" i="70"/>
  <c r="Q128330" i="70"/>
  <c r="S128330" i="70"/>
  <c r="T128330" i="70"/>
  <c r="R164827" i="70"/>
  <c r="S164827" i="70"/>
  <c r="T164827" i="70"/>
  <c r="Q164827" i="70"/>
  <c r="T220828" i="70"/>
  <c r="Q220828" i="70"/>
  <c r="R220828" i="70"/>
  <c r="S220828" i="70"/>
  <c r="Q210802" i="70"/>
  <c r="S210802" i="70"/>
  <c r="R210802" i="70"/>
  <c r="T210802" i="70"/>
  <c r="S86918" i="70"/>
  <c r="Q86918" i="70"/>
  <c r="T86918" i="70"/>
  <c r="R86918" i="70"/>
  <c r="R179177" i="70"/>
  <c r="S179177" i="70"/>
  <c r="T179177" i="70"/>
  <c r="Q179177" i="70"/>
  <c r="T177889" i="70"/>
  <c r="R177889" i="70"/>
  <c r="Q177889" i="70"/>
  <c r="S177889" i="70"/>
  <c r="S145798" i="70"/>
  <c r="Q145798" i="70"/>
  <c r="R145798" i="70"/>
  <c r="T145798" i="70"/>
  <c r="R14495" i="70"/>
  <c r="S14495" i="70"/>
  <c r="Q14495" i="70"/>
  <c r="T14495" i="70"/>
  <c r="R196508" i="70"/>
  <c r="S196508" i="70"/>
  <c r="Q196508" i="70"/>
  <c r="T196508" i="70"/>
  <c r="S123122" i="70"/>
  <c r="T123122" i="70"/>
  <c r="R123122" i="70"/>
  <c r="Q123122" i="70"/>
  <c r="T21705" i="70"/>
  <c r="S21705" i="70"/>
  <c r="R21705" i="70"/>
  <c r="Q21705" i="70"/>
  <c r="Q29979" i="70"/>
  <c r="T29979" i="70"/>
  <c r="S29979" i="70"/>
  <c r="R29979" i="70"/>
  <c r="Q95849" i="70"/>
  <c r="R95849" i="70"/>
  <c r="S95849" i="70"/>
  <c r="T95849" i="70"/>
  <c r="Q135160" i="70"/>
  <c r="T135160" i="70"/>
  <c r="R135160" i="70"/>
  <c r="S135160" i="70"/>
  <c r="Q167724" i="70"/>
  <c r="R167724" i="70"/>
  <c r="S167724" i="70"/>
  <c r="T167724" i="70"/>
  <c r="R46905" i="70"/>
  <c r="S46905" i="70"/>
  <c r="Q46905" i="70"/>
  <c r="T46905" i="70"/>
  <c r="T85531" i="70"/>
  <c r="S85531" i="70"/>
  <c r="Q85531" i="70"/>
  <c r="R85531" i="70"/>
  <c r="Q234154" i="70"/>
  <c r="R234154" i="70"/>
  <c r="S234154" i="70"/>
  <c r="T234154" i="70"/>
  <c r="Q116093" i="70"/>
  <c r="S116093" i="70"/>
  <c r="R116093" i="70"/>
  <c r="T116093" i="70"/>
  <c r="Q98790" i="70"/>
  <c r="T98790" i="70"/>
  <c r="S98790" i="70"/>
  <c r="R98790" i="70"/>
  <c r="Q138436" i="70"/>
  <c r="S138436" i="70"/>
  <c r="T138436" i="70"/>
  <c r="R138436" i="70"/>
  <c r="T91032" i="70"/>
  <c r="R91032" i="70"/>
  <c r="S91032" i="70"/>
  <c r="Q91032" i="70"/>
  <c r="Q149105" i="70"/>
  <c r="R149105" i="70"/>
  <c r="T149105" i="70"/>
  <c r="S149105" i="70"/>
  <c r="T53192" i="70"/>
  <c r="R53192" i="70"/>
  <c r="Q53192" i="70"/>
  <c r="S53192" i="70"/>
  <c r="S180633" i="70"/>
  <c r="T180633" i="70"/>
  <c r="Q180633" i="70"/>
  <c r="R180633" i="70"/>
  <c r="T143351" i="70"/>
  <c r="S143351" i="70"/>
  <c r="R143351" i="70"/>
  <c r="Q143351" i="70"/>
  <c r="S141629" i="70"/>
  <c r="T141629" i="70"/>
  <c r="Q141629" i="70"/>
  <c r="R141629" i="70"/>
  <c r="T109191" i="70"/>
  <c r="R109191" i="70"/>
  <c r="Q109191" i="70"/>
  <c r="S109191" i="70"/>
  <c r="S183208" i="70"/>
  <c r="Q183208" i="70"/>
  <c r="R183208" i="70"/>
  <c r="T183208" i="70"/>
  <c r="T30874" i="70"/>
  <c r="Q30874" i="70"/>
  <c r="S30874" i="70"/>
  <c r="R30874" i="70"/>
  <c r="S13908" i="70"/>
  <c r="R13908" i="70"/>
  <c r="T13908" i="70"/>
  <c r="Q13908" i="70"/>
  <c r="T240791" i="70"/>
  <c r="Q240791" i="70"/>
  <c r="S240791" i="70"/>
  <c r="R240791" i="70"/>
  <c r="S28257" i="70"/>
  <c r="Q28257" i="70"/>
  <c r="T28257" i="70"/>
  <c r="R28257" i="70"/>
  <c r="Q70509" i="70"/>
  <c r="R70509" i="70"/>
  <c r="T70509" i="70"/>
  <c r="S70509" i="70"/>
  <c r="T111459" i="70"/>
  <c r="R111459" i="70"/>
  <c r="Q111459" i="70"/>
  <c r="S111459" i="70"/>
  <c r="R9875" i="70"/>
  <c r="T9875" i="70"/>
  <c r="S9875" i="70"/>
  <c r="Q9875" i="70"/>
  <c r="Q50292" i="70"/>
  <c r="S50292" i="70"/>
  <c r="R50292" i="70"/>
  <c r="T50292" i="70"/>
  <c r="T218797" i="70"/>
  <c r="Q218797" i="70"/>
  <c r="R218797" i="70"/>
  <c r="S218797" i="70"/>
  <c r="T230234" i="70"/>
  <c r="S230234" i="70"/>
  <c r="Q230234" i="70"/>
  <c r="R230234" i="70"/>
  <c r="Q156203" i="70"/>
  <c r="S156203" i="70"/>
  <c r="T156203" i="70"/>
  <c r="R156203" i="70"/>
  <c r="Q154397" i="70"/>
  <c r="S154397" i="70"/>
  <c r="R154397" i="70"/>
  <c r="T154397" i="70"/>
  <c r="Q215254" i="70"/>
  <c r="S215254" i="70"/>
  <c r="R215254" i="70"/>
  <c r="T215254" i="70"/>
  <c r="Q242288" i="70"/>
  <c r="R242288" i="70"/>
  <c r="S242288" i="70"/>
  <c r="T242288" i="70"/>
  <c r="Q49172" i="70"/>
  <c r="R49172" i="70"/>
  <c r="S49172" i="70"/>
  <c r="T49172" i="70"/>
  <c r="T21286" i="70"/>
  <c r="Q21286" i="70"/>
  <c r="R21286" i="70"/>
  <c r="S21286" i="70"/>
  <c r="Q193750" i="70"/>
  <c r="S193750" i="70"/>
  <c r="T193750" i="70"/>
  <c r="R193750" i="70"/>
  <c r="T238578" i="70"/>
  <c r="S238578" i="70"/>
  <c r="R238578" i="70"/>
  <c r="Q238578" i="70"/>
  <c r="Q87827" i="70"/>
  <c r="S87827" i="70"/>
  <c r="R87827" i="70"/>
  <c r="T87827" i="70"/>
  <c r="R16133" i="70"/>
  <c r="Q16133" i="70"/>
  <c r="T16133" i="70"/>
  <c r="S16133" i="70"/>
  <c r="S165204" i="70"/>
  <c r="R165204" i="70"/>
  <c r="T165204" i="70"/>
  <c r="Q165204" i="70"/>
  <c r="S20780" i="70"/>
  <c r="Q20780" i="70"/>
  <c r="R20780" i="70"/>
  <c r="T20780" i="70"/>
  <c r="R132150" i="70"/>
  <c r="T132150" i="70"/>
  <c r="Q132150" i="70"/>
  <c r="S132150" i="70"/>
  <c r="T3922" i="70"/>
  <c r="R3922" i="70"/>
  <c r="Q3922" i="70"/>
  <c r="S3922" i="70"/>
  <c r="Q23970" i="70"/>
  <c r="T23970" i="70"/>
  <c r="R23970" i="70"/>
  <c r="S23970" i="70"/>
  <c r="T173304" i="70"/>
  <c r="Q173304" i="70"/>
  <c r="R173304" i="70"/>
  <c r="S173304" i="70"/>
  <c r="Q17785" i="70"/>
  <c r="T17785" i="70"/>
  <c r="R17785" i="70"/>
  <c r="S17785" i="70"/>
  <c r="R173969" i="70"/>
  <c r="Q173969" i="70"/>
  <c r="S173969" i="70"/>
  <c r="T173969" i="70"/>
  <c r="T176544" i="70"/>
  <c r="S176544" i="70"/>
  <c r="R176544" i="70"/>
  <c r="Q176544" i="70"/>
  <c r="S175425" i="70"/>
  <c r="Q175425" i="70"/>
  <c r="T175425" i="70"/>
  <c r="R175425" i="70"/>
  <c r="R55991" i="70"/>
  <c r="S55991" i="70"/>
  <c r="T55991" i="70"/>
  <c r="Q55991" i="70"/>
  <c r="Q77986" i="70"/>
  <c r="S77986" i="70"/>
  <c r="R77986" i="70"/>
  <c r="T77986" i="70"/>
  <c r="T99489" i="70"/>
  <c r="S99489" i="70"/>
  <c r="Q99489" i="70"/>
  <c r="R99489" i="70"/>
  <c r="R188038" i="70"/>
  <c r="Q188038" i="70"/>
  <c r="S188038" i="70"/>
  <c r="T188038" i="70"/>
  <c r="T51760" i="70"/>
  <c r="R51760" i="70"/>
  <c r="Q51760" i="70"/>
  <c r="S51760" i="70"/>
  <c r="S75297" i="70"/>
  <c r="R75297" i="70"/>
  <c r="T75297" i="70"/>
  <c r="Q75297" i="70"/>
  <c r="R170777" i="70"/>
  <c r="S170777" i="70"/>
  <c r="Q170777" i="70"/>
  <c r="T170777" i="70"/>
  <c r="R148266" i="70"/>
  <c r="S148266" i="70"/>
  <c r="T148266" i="70"/>
  <c r="Q148266" i="70"/>
  <c r="S243492" i="70"/>
  <c r="Q243492" i="70"/>
  <c r="T243492" i="70"/>
  <c r="R243492" i="70"/>
  <c r="T62922" i="70"/>
  <c r="R62922" i="70"/>
  <c r="Q62922" i="70"/>
  <c r="S62922" i="70"/>
  <c r="S207068" i="70"/>
  <c r="T207068" i="70"/>
  <c r="Q207068" i="70"/>
  <c r="R207068" i="70"/>
  <c r="R187242" i="70"/>
  <c r="Q187242" i="70"/>
  <c r="T187242" i="70"/>
  <c r="S187242" i="70"/>
  <c r="T22490" i="70"/>
  <c r="Q22490" i="70"/>
  <c r="R22490" i="70"/>
  <c r="S22490" i="70"/>
  <c r="Q209640" i="70"/>
  <c r="T209640" i="70"/>
  <c r="R209640" i="70"/>
  <c r="S209640" i="70"/>
  <c r="S209514" i="70"/>
  <c r="Q209514" i="70"/>
  <c r="R209514" i="70"/>
  <c r="T209514" i="70"/>
  <c r="R68002" i="70"/>
  <c r="Q68002" i="70"/>
  <c r="S68002" i="70"/>
  <c r="T68002" i="70"/>
  <c r="T120923" i="70"/>
  <c r="R120923" i="70"/>
  <c r="Q120923" i="70"/>
  <c r="S120923" i="70"/>
  <c r="T121840" i="70"/>
  <c r="Q121840" i="70"/>
  <c r="S121840" i="70"/>
  <c r="R121840" i="70"/>
  <c r="S141195" i="70"/>
  <c r="Q141195" i="70"/>
  <c r="R141195" i="70"/>
  <c r="T141195" i="70"/>
  <c r="T221248" i="70"/>
  <c r="Q221248" i="70"/>
  <c r="S221248" i="70"/>
  <c r="R221248" i="70"/>
  <c r="R148601" i="70"/>
  <c r="S148601" i="70"/>
  <c r="Q148601" i="70"/>
  <c r="T148601" i="70"/>
  <c r="T134209" i="70"/>
  <c r="R134209" i="70"/>
  <c r="Q134209" i="70"/>
  <c r="S134209" i="70"/>
  <c r="S115659" i="70"/>
  <c r="T115659" i="70"/>
  <c r="Q115659" i="70"/>
  <c r="R115659" i="70"/>
  <c r="S227940" i="70"/>
  <c r="T227940" i="70"/>
  <c r="Q227940" i="70"/>
  <c r="R227940" i="70"/>
  <c r="Q32696" i="70"/>
  <c r="S32696" i="70"/>
  <c r="R32696" i="70"/>
  <c r="T32696" i="70"/>
  <c r="T104836" i="70"/>
  <c r="R104836" i="70"/>
  <c r="S104836" i="70"/>
  <c r="Q104836" i="70"/>
  <c r="Q172849" i="70"/>
  <c r="S172849" i="70"/>
  <c r="T172849" i="70"/>
  <c r="R172849" i="70"/>
  <c r="S199000" i="70"/>
  <c r="Q199000" i="70"/>
  <c r="T199000" i="70"/>
  <c r="R199000" i="70"/>
  <c r="R211446" i="70"/>
  <c r="S211446" i="70"/>
  <c r="T211446" i="70"/>
  <c r="Q211446" i="70"/>
  <c r="Q190965" i="70"/>
  <c r="S190965" i="70"/>
  <c r="R190965" i="70"/>
  <c r="T190965" i="70"/>
  <c r="S22668" i="70"/>
  <c r="T22668" i="70"/>
  <c r="Q22668" i="70"/>
  <c r="R22668" i="70"/>
  <c r="Q46541" i="70"/>
  <c r="R46541" i="70"/>
  <c r="T46541" i="70"/>
  <c r="S46541" i="70"/>
  <c r="T160011" i="70"/>
  <c r="Q160011" i="70"/>
  <c r="R160011" i="70"/>
  <c r="S160011" i="70"/>
  <c r="S111516" i="70"/>
  <c r="T111516" i="70"/>
  <c r="Q111516" i="70"/>
  <c r="R111516" i="70"/>
  <c r="Q27613" i="70"/>
  <c r="T27613" i="70"/>
  <c r="R27613" i="70"/>
  <c r="S27613" i="70"/>
  <c r="S172877" i="70"/>
  <c r="T172877" i="70"/>
  <c r="R172877" i="70"/>
  <c r="Q172877" i="70"/>
  <c r="S12773" i="70"/>
  <c r="Q12773" i="70"/>
  <c r="R12773" i="70"/>
  <c r="T12773" i="70"/>
  <c r="T162000" i="70"/>
  <c r="Q162000" i="70"/>
  <c r="R162000" i="70"/>
  <c r="S162000" i="70"/>
  <c r="Q109387" i="70"/>
  <c r="S109387" i="70"/>
  <c r="R109387" i="70"/>
  <c r="T109387" i="70"/>
  <c r="S56495" i="70"/>
  <c r="R56495" i="70"/>
  <c r="T56495" i="70"/>
  <c r="Q56495" i="70"/>
  <c r="T71797" i="70"/>
  <c r="S71797" i="70"/>
  <c r="Q71797" i="70"/>
  <c r="R71797" i="70"/>
  <c r="S112439" i="70"/>
  <c r="Q112439" i="70"/>
  <c r="T112439" i="70"/>
  <c r="R112439" i="70"/>
  <c r="R56132" i="70"/>
  <c r="S56132" i="70"/>
  <c r="T56132" i="70"/>
  <c r="Q56132" i="70"/>
  <c r="R89577" i="70"/>
  <c r="Q89577" i="70"/>
  <c r="S89577" i="70"/>
  <c r="T89577" i="70"/>
  <c r="S75592" i="70"/>
  <c r="Q75592" i="70"/>
  <c r="T75592" i="70"/>
  <c r="R75592" i="70"/>
  <c r="R208228" i="70"/>
  <c r="S208228" i="70"/>
  <c r="T208228" i="70"/>
  <c r="Q208228" i="70"/>
  <c r="Q240301" i="70"/>
  <c r="S240301" i="70"/>
  <c r="R240301" i="70"/>
  <c r="T240301" i="70"/>
  <c r="T234365" i="70"/>
  <c r="Q234365" i="70"/>
  <c r="S234365" i="70"/>
  <c r="R234365" i="70"/>
  <c r="T196660" i="70"/>
  <c r="R196660" i="70"/>
  <c r="Q196660" i="70"/>
  <c r="S196660" i="70"/>
  <c r="S64976" i="70"/>
  <c r="T64976" i="70"/>
  <c r="Q64976" i="70"/>
  <c r="R64976" i="70"/>
  <c r="Q168300" i="70"/>
  <c r="R168300" i="70"/>
  <c r="S168300" i="70"/>
  <c r="T168300" i="70"/>
  <c r="S212370" i="70"/>
  <c r="T212370" i="70"/>
  <c r="R212370" i="70"/>
  <c r="Q212370" i="70"/>
  <c r="R49188" i="70"/>
  <c r="S49188" i="70"/>
  <c r="T49188" i="70"/>
  <c r="Q49188" i="70"/>
  <c r="R90669" i="70"/>
  <c r="S90669" i="70"/>
  <c r="T90669" i="70"/>
  <c r="Q90669" i="70"/>
  <c r="T197180" i="70"/>
  <c r="S197180" i="70"/>
  <c r="R197180" i="70"/>
  <c r="Q197180" i="70"/>
  <c r="Q94603" i="70"/>
  <c r="R94603" i="70"/>
  <c r="S94603" i="70"/>
  <c r="T94603" i="70"/>
  <c r="T10183" i="70"/>
  <c r="Q10183" i="70"/>
  <c r="S10183" i="70"/>
  <c r="R10183" i="70"/>
  <c r="T127797" i="70"/>
  <c r="R127797" i="70"/>
  <c r="Q127797" i="70"/>
  <c r="S127797" i="70"/>
  <c r="R121049" i="70"/>
  <c r="Q121049" i="70"/>
  <c r="S121049" i="70"/>
  <c r="T121049" i="70"/>
  <c r="T87281" i="70"/>
  <c r="R87281" i="70"/>
  <c r="Q87281" i="70"/>
  <c r="S87281" i="70"/>
  <c r="Q163301" i="70"/>
  <c r="T163301" i="70"/>
  <c r="S163301" i="70"/>
  <c r="R163301" i="70"/>
  <c r="Q141238" i="70"/>
  <c r="S141238" i="70"/>
  <c r="R141238" i="70"/>
  <c r="T141238" i="70"/>
  <c r="S219500" i="70"/>
  <c r="Q219500" i="70"/>
  <c r="T219500" i="70"/>
  <c r="R219500" i="70"/>
  <c r="S162041" i="70"/>
  <c r="T162041" i="70"/>
  <c r="Q162041" i="70"/>
  <c r="R162041" i="70"/>
  <c r="Q60681" i="70"/>
  <c r="R60681" i="70"/>
  <c r="S60681" i="70"/>
  <c r="T60681" i="70"/>
  <c r="T216984" i="70"/>
  <c r="S216984" i="70"/>
  <c r="Q216984" i="70"/>
  <c r="R216984" i="70"/>
  <c r="S194360" i="70"/>
  <c r="T194360" i="70"/>
  <c r="R194360" i="70"/>
  <c r="Q194360" i="70"/>
  <c r="R241127" i="70"/>
  <c r="S241127" i="70"/>
  <c r="T241127" i="70"/>
  <c r="Q241127" i="70"/>
  <c r="R7984" i="70"/>
  <c r="T7984" i="70"/>
  <c r="S7984" i="70"/>
  <c r="Q7984" i="70"/>
  <c r="Q150323" i="70"/>
  <c r="T150323" i="70"/>
  <c r="S150323" i="70"/>
  <c r="R150323" i="70"/>
  <c r="R148321" i="70"/>
  <c r="S148321" i="70"/>
  <c r="Q148321" i="70"/>
  <c r="T148321" i="70"/>
  <c r="R26577" i="70"/>
  <c r="T26577" i="70"/>
  <c r="S26577" i="70"/>
  <c r="Q26577" i="70"/>
  <c r="R162544" i="70"/>
  <c r="T162544" i="70"/>
  <c r="S162544" i="70"/>
  <c r="Q162544" i="70"/>
  <c r="R195724" i="70"/>
  <c r="T195724" i="70"/>
  <c r="S195724" i="70"/>
  <c r="Q195724" i="70"/>
  <c r="Q109178" i="70"/>
  <c r="T109178" i="70"/>
  <c r="S109178" i="70"/>
  <c r="R109178" i="70"/>
  <c r="S51958" i="70"/>
  <c r="R51958" i="70"/>
  <c r="Q51958" i="70"/>
  <c r="T51958" i="70"/>
  <c r="S159954" i="70"/>
  <c r="T159954" i="70"/>
  <c r="Q159954" i="70"/>
  <c r="R159954" i="70"/>
  <c r="S44259" i="70"/>
  <c r="R44259" i="70"/>
  <c r="Q44259" i="70"/>
  <c r="T44259" i="70"/>
  <c r="Q52154" i="70"/>
  <c r="R52154" i="70"/>
  <c r="S52154" i="70"/>
  <c r="T52154" i="70"/>
  <c r="T224187" i="70"/>
  <c r="Q224187" i="70"/>
  <c r="R224187" i="70"/>
  <c r="S224187" i="70"/>
  <c r="R178449" i="70"/>
  <c r="T178449" i="70"/>
  <c r="S178449" i="70"/>
  <c r="Q178449" i="70"/>
  <c r="S200596" i="70"/>
  <c r="R200596" i="70"/>
  <c r="T200596" i="70"/>
  <c r="Q200596" i="70"/>
  <c r="T224732" i="70"/>
  <c r="R224732" i="70"/>
  <c r="Q224732" i="70"/>
  <c r="S224732" i="70"/>
  <c r="R8461" i="70"/>
  <c r="Q8461" i="70"/>
  <c r="S8461" i="70"/>
  <c r="T8461" i="70"/>
  <c r="R122645" i="70"/>
  <c r="S122645" i="70"/>
  <c r="T122645" i="70"/>
  <c r="Q122645" i="70"/>
  <c r="T243716" i="70"/>
  <c r="Q243716" i="70"/>
  <c r="S243716" i="70"/>
  <c r="R243716" i="70"/>
  <c r="Q190096" i="70"/>
  <c r="T190096" i="70"/>
  <c r="R190096" i="70"/>
  <c r="S190096" i="70"/>
  <c r="Q219874" i="70"/>
  <c r="T219874" i="70"/>
  <c r="R219874" i="70"/>
  <c r="S219874" i="70"/>
  <c r="R192126" i="70"/>
  <c r="Q192126" i="70"/>
  <c r="S192126" i="70"/>
  <c r="T192126" i="70"/>
  <c r="T109176" i="70"/>
  <c r="S109176" i="70"/>
  <c r="R109176" i="70"/>
  <c r="Q109176" i="70"/>
  <c r="S96227" i="70"/>
  <c r="T96227" i="70"/>
  <c r="Q96227" i="70"/>
  <c r="R96227" i="70"/>
  <c r="R171462" i="70"/>
  <c r="T171462" i="70"/>
  <c r="S171462" i="70"/>
  <c r="Q171462" i="70"/>
  <c r="S79217" i="70"/>
  <c r="R79217" i="70"/>
  <c r="T79217" i="70"/>
  <c r="Q79217" i="70"/>
  <c r="R152856" i="70"/>
  <c r="T152856" i="70"/>
  <c r="Q152856" i="70"/>
  <c r="S152856" i="70"/>
  <c r="Q180716" i="70"/>
  <c r="S180716" i="70"/>
  <c r="R180716" i="70"/>
  <c r="T180716" i="70"/>
  <c r="T180941" i="70"/>
  <c r="Q180941" i="70"/>
  <c r="R180941" i="70"/>
  <c r="S180941" i="70"/>
  <c r="Q229524" i="70"/>
  <c r="S229524" i="70"/>
  <c r="T229524" i="70"/>
  <c r="R229524" i="70"/>
  <c r="Q62277" i="70"/>
  <c r="S62277" i="70"/>
  <c r="R62277" i="70"/>
  <c r="T62277" i="70"/>
  <c r="T89703" i="70"/>
  <c r="R89703" i="70"/>
  <c r="Q89703" i="70"/>
  <c r="S89703" i="70"/>
  <c r="S225880" i="70"/>
  <c r="R225880" i="70"/>
  <c r="Q225880" i="70"/>
  <c r="T225880" i="70"/>
  <c r="R96913" i="70"/>
  <c r="T96913" i="70"/>
  <c r="S96913" i="70"/>
  <c r="Q96913" i="70"/>
  <c r="R50294" i="70"/>
  <c r="T50294" i="70"/>
  <c r="Q50294" i="70"/>
  <c r="S50294" i="70"/>
  <c r="R5381" i="70"/>
  <c r="S5381" i="70"/>
  <c r="T5381" i="70"/>
  <c r="Q5381" i="70"/>
  <c r="S179148" i="70"/>
  <c r="T179148" i="70"/>
  <c r="Q179148" i="70"/>
  <c r="R179148" i="70"/>
  <c r="R150113" i="70"/>
  <c r="S150113" i="70"/>
  <c r="Q150113" i="70"/>
  <c r="T150113" i="70"/>
  <c r="T136896" i="70"/>
  <c r="R136896" i="70"/>
  <c r="S136896" i="70"/>
  <c r="Q136896" i="70"/>
  <c r="S225828" i="70"/>
  <c r="T225828" i="70"/>
  <c r="Q225828" i="70"/>
  <c r="R225828" i="70"/>
  <c r="R99236" i="70"/>
  <c r="Q99236" i="70"/>
  <c r="S99236" i="70"/>
  <c r="T99236" i="70"/>
  <c r="R128146" i="70"/>
  <c r="Q128146" i="70"/>
  <c r="S128146" i="70"/>
  <c r="T128146" i="70"/>
  <c r="Q183992" i="70"/>
  <c r="S183992" i="70"/>
  <c r="R183992" i="70"/>
  <c r="T183992" i="70"/>
  <c r="Q49607" i="70"/>
  <c r="T49607" i="70"/>
  <c r="R49607" i="70"/>
  <c r="S49607" i="70"/>
  <c r="Q125852" i="70"/>
  <c r="S125852" i="70"/>
  <c r="T125852" i="70"/>
  <c r="R125852" i="70"/>
  <c r="T224088" i="70"/>
  <c r="Q224088" i="70"/>
  <c r="R224088" i="70"/>
  <c r="S224088" i="70"/>
  <c r="T218208" i="70"/>
  <c r="S218208" i="70"/>
  <c r="Q218208" i="70"/>
  <c r="R218208" i="70"/>
  <c r="S164196" i="70"/>
  <c r="T164196" i="70"/>
  <c r="Q164196" i="70"/>
  <c r="R164196" i="70"/>
  <c r="T107203" i="70"/>
  <c r="R107203" i="70"/>
  <c r="S107203" i="70"/>
  <c r="Q107203" i="70"/>
  <c r="S234534" i="70"/>
  <c r="R234534" i="70"/>
  <c r="T234534" i="70"/>
  <c r="Q234534" i="70"/>
  <c r="T6386" i="70"/>
  <c r="R6386" i="70"/>
  <c r="Q6386" i="70"/>
  <c r="S6386" i="70"/>
  <c r="Q214541" i="70"/>
  <c r="R214541" i="70"/>
  <c r="S214541" i="70"/>
  <c r="T214541" i="70"/>
  <c r="R165051" i="70"/>
  <c r="S165051" i="70"/>
  <c r="T165051" i="70"/>
  <c r="Q165051" i="70"/>
  <c r="R183013" i="70"/>
  <c r="T183013" i="70"/>
  <c r="S183013" i="70"/>
  <c r="Q183013" i="70"/>
  <c r="Q38464" i="70"/>
  <c r="R38464" i="70"/>
  <c r="S38464" i="70"/>
  <c r="T38464" i="70"/>
  <c r="R40843" i="70"/>
  <c r="T40843" i="70"/>
  <c r="S40843" i="70"/>
  <c r="Q40843" i="70"/>
  <c r="S237823" i="70"/>
  <c r="T237823" i="70"/>
  <c r="Q237823" i="70"/>
  <c r="R237823" i="70"/>
  <c r="R95314" i="70"/>
  <c r="T95314" i="70"/>
  <c r="S95314" i="70"/>
  <c r="Q95314" i="70"/>
  <c r="Q217229" i="70"/>
  <c r="R217229" i="70"/>
  <c r="S217229" i="70"/>
  <c r="T217229" i="70"/>
  <c r="R235036" i="70"/>
  <c r="T235036" i="70"/>
  <c r="S235036" i="70"/>
  <c r="Q235036" i="70"/>
  <c r="T149004" i="70"/>
  <c r="Q149004" i="70"/>
  <c r="S149004" i="70"/>
  <c r="R149004" i="70"/>
  <c r="S131912" i="70"/>
  <c r="T131912" i="70"/>
  <c r="R131912" i="70"/>
  <c r="Q131912" i="70"/>
  <c r="R237236" i="70"/>
  <c r="Q237236" i="70"/>
  <c r="S237236" i="70"/>
  <c r="T237236" i="70"/>
  <c r="T17280" i="70"/>
  <c r="R17280" i="70"/>
  <c r="S17280" i="70"/>
  <c r="Q17280" i="70"/>
  <c r="S154635" i="70"/>
  <c r="T154635" i="70"/>
  <c r="Q154635" i="70"/>
  <c r="R154635" i="70"/>
  <c r="Q93580" i="70"/>
  <c r="R93580" i="70"/>
  <c r="S93580" i="70"/>
  <c r="T93580" i="70"/>
  <c r="S82154" i="70"/>
  <c r="R82154" i="70"/>
  <c r="T82154" i="70"/>
  <c r="Q82154" i="70"/>
  <c r="R66953" i="70"/>
  <c r="Q66953" i="70"/>
  <c r="T66953" i="70"/>
  <c r="S66953" i="70"/>
  <c r="S82997" i="70"/>
  <c r="T82997" i="70"/>
  <c r="Q82997" i="70"/>
  <c r="R82997" i="70"/>
  <c r="R99461" i="70"/>
  <c r="S99461" i="70"/>
  <c r="Q99461" i="70"/>
  <c r="T99461" i="70"/>
  <c r="S44497" i="70"/>
  <c r="Q44497" i="70"/>
  <c r="T44497" i="70"/>
  <c r="R44497" i="70"/>
  <c r="S73378" i="70"/>
  <c r="Q73378" i="70"/>
  <c r="T73378" i="70"/>
  <c r="R73378" i="70"/>
  <c r="T152592" i="70"/>
  <c r="R152592" i="70"/>
  <c r="S152592" i="70"/>
  <c r="Q152592" i="70"/>
  <c r="S70382" i="70"/>
  <c r="R70382" i="70"/>
  <c r="T70382" i="70"/>
  <c r="Q70382" i="70"/>
  <c r="R160178" i="70"/>
  <c r="T160178" i="70"/>
  <c r="S160178" i="70"/>
  <c r="Q160178" i="70"/>
  <c r="Q160738" i="70"/>
  <c r="R160738" i="70"/>
  <c r="T160738" i="70"/>
  <c r="S160738" i="70"/>
  <c r="S78250" i="70"/>
  <c r="T78250" i="70"/>
  <c r="Q78250" i="70"/>
  <c r="R78250" i="70"/>
  <c r="Q212328" i="70"/>
  <c r="S212328" i="70"/>
  <c r="R212328" i="70"/>
  <c r="T212328" i="70"/>
  <c r="S138800" i="70"/>
  <c r="R138800" i="70"/>
  <c r="Q138800" i="70"/>
  <c r="T138800" i="70"/>
  <c r="T177524" i="70"/>
  <c r="R177524" i="70"/>
  <c r="S177524" i="70"/>
  <c r="Q177524" i="70"/>
  <c r="Q60401" i="70"/>
  <c r="S60401" i="70"/>
  <c r="T60401" i="70"/>
  <c r="R60401" i="70"/>
  <c r="T212006" i="70"/>
  <c r="R212006" i="70"/>
  <c r="Q212006" i="70"/>
  <c r="S212006" i="70"/>
  <c r="Q200610" i="70"/>
  <c r="S200610" i="70"/>
  <c r="T200610" i="70"/>
  <c r="R200610" i="70"/>
  <c r="T19507" i="70"/>
  <c r="R19507" i="70"/>
  <c r="S19507" i="70"/>
  <c r="Q19507" i="70"/>
  <c r="T93524" i="70"/>
  <c r="S93524" i="70"/>
  <c r="R93524" i="70"/>
  <c r="Q93524" i="70"/>
  <c r="R239824" i="70"/>
  <c r="T239824" i="70"/>
  <c r="Q239824" i="70"/>
  <c r="S239824" i="70"/>
  <c r="T27514" i="70"/>
  <c r="Q27514" i="70"/>
  <c r="S27514" i="70"/>
  <c r="R27514" i="70"/>
  <c r="R160696" i="70"/>
  <c r="Q160696" i="70"/>
  <c r="S160696" i="70"/>
  <c r="T160696" i="70"/>
  <c r="Q107595" i="70"/>
  <c r="T107595" i="70"/>
  <c r="R107595" i="70"/>
  <c r="S107595" i="70"/>
  <c r="Q202962" i="70"/>
  <c r="S202962" i="70"/>
  <c r="R202962" i="70"/>
  <c r="T202962" i="70"/>
  <c r="R168118" i="70"/>
  <c r="T168118" i="70"/>
  <c r="Q168118" i="70"/>
  <c r="S168118" i="70"/>
  <c r="T31295" i="70"/>
  <c r="Q31295" i="70"/>
  <c r="R31295" i="70"/>
  <c r="S31295" i="70"/>
  <c r="Q180356" i="70"/>
  <c r="R180356" i="70"/>
  <c r="S180356" i="70"/>
  <c r="T180356" i="70"/>
  <c r="S4498" i="70"/>
  <c r="T4498" i="70"/>
  <c r="R4498" i="70"/>
  <c r="Q4498" i="70"/>
  <c r="Q94463" i="70"/>
  <c r="R94463" i="70"/>
  <c r="S94463" i="70"/>
  <c r="T94463" i="70"/>
  <c r="Q220350" i="70"/>
  <c r="R220350" i="70"/>
  <c r="S220350" i="70"/>
  <c r="T220350" i="70"/>
  <c r="S230864" i="70"/>
  <c r="R230864" i="70"/>
  <c r="T230864" i="70"/>
  <c r="Q230864" i="70"/>
  <c r="Q152773" i="70"/>
  <c r="R152773" i="70"/>
  <c r="S152773" i="70"/>
  <c r="T152773" i="70"/>
  <c r="Q215748" i="70"/>
  <c r="S215748" i="70"/>
  <c r="R215748" i="70"/>
  <c r="T215748" i="70"/>
  <c r="T76136" i="70"/>
  <c r="R76136" i="70"/>
  <c r="Q76136" i="70"/>
  <c r="S76136" i="70"/>
  <c r="S13753" i="70"/>
  <c r="Q13753" i="70"/>
  <c r="T13753" i="70"/>
  <c r="R13753" i="70"/>
  <c r="R210355" i="70"/>
  <c r="T210355" i="70"/>
  <c r="Q210355" i="70"/>
  <c r="S210355" i="70"/>
  <c r="T162670" i="70"/>
  <c r="R162670" i="70"/>
  <c r="Q162670" i="70"/>
  <c r="S162670" i="70"/>
  <c r="T34781" i="70"/>
  <c r="Q34781" i="70"/>
  <c r="R34781" i="70"/>
  <c r="S34781" i="70"/>
  <c r="Q46022" i="70"/>
  <c r="R46022" i="70"/>
  <c r="S46022" i="70"/>
  <c r="T46022" i="70"/>
  <c r="T6472" i="70"/>
  <c r="R6472" i="70"/>
  <c r="Q6472" i="70"/>
  <c r="S6472" i="70"/>
  <c r="R92475" i="70"/>
  <c r="Q92475" i="70"/>
  <c r="S92475" i="70"/>
  <c r="T92475" i="70"/>
  <c r="T62333" i="70"/>
  <c r="S62333" i="70"/>
  <c r="Q62333" i="70"/>
  <c r="R62333" i="70"/>
  <c r="R120180" i="70"/>
  <c r="S120180" i="70"/>
  <c r="T120180" i="70"/>
  <c r="Q120180" i="70"/>
  <c r="Q123709" i="70"/>
  <c r="R123709" i="70"/>
  <c r="S123709" i="70"/>
  <c r="T123709" i="70"/>
  <c r="R175116" i="70"/>
  <c r="S175116" i="70"/>
  <c r="Q175116" i="70"/>
  <c r="T175116" i="70"/>
  <c r="S135987" i="70"/>
  <c r="T135987" i="70"/>
  <c r="Q135987" i="70"/>
  <c r="R135987" i="70"/>
  <c r="R82927" i="70"/>
  <c r="S82927" i="70"/>
  <c r="T82927" i="70"/>
  <c r="Q82927" i="70"/>
  <c r="T76696" i="70"/>
  <c r="Q76696" i="70"/>
  <c r="R76696" i="70"/>
  <c r="S76696" i="70"/>
  <c r="T58077" i="70"/>
  <c r="Q58077" i="70"/>
  <c r="S58077" i="70"/>
  <c r="R58077" i="70"/>
  <c r="Q179624" i="70"/>
  <c r="R179624" i="70"/>
  <c r="S179624" i="70"/>
  <c r="T179624" i="70"/>
  <c r="R17058" i="70"/>
  <c r="S17058" i="70"/>
  <c r="Q17058" i="70"/>
  <c r="T17058" i="70"/>
  <c r="S48276" i="70"/>
  <c r="T48276" i="70"/>
  <c r="Q48276" i="70"/>
  <c r="R48276" i="70"/>
  <c r="R98075" i="70"/>
  <c r="S98075" i="70"/>
  <c r="T98075" i="70"/>
  <c r="Q98075" i="70"/>
  <c r="R109134" i="70"/>
  <c r="S109134" i="70"/>
  <c r="Q109134" i="70"/>
  <c r="T109134" i="70"/>
  <c r="T63663" i="70"/>
  <c r="S63663" i="70"/>
  <c r="Q63663" i="70"/>
  <c r="R63663" i="70"/>
  <c r="T190614" i="70"/>
  <c r="S190614" i="70"/>
  <c r="Q190614" i="70"/>
  <c r="R190614" i="70"/>
  <c r="Q227630" i="70"/>
  <c r="S227630" i="70"/>
  <c r="R227630" i="70"/>
  <c r="T227630" i="70"/>
  <c r="T184454" i="70"/>
  <c r="R184454" i="70"/>
  <c r="Q184454" i="70"/>
  <c r="S184454" i="70"/>
  <c r="S15755" i="70"/>
  <c r="R15755" i="70"/>
  <c r="T15755" i="70"/>
  <c r="Q15755" i="70"/>
  <c r="Q126831" i="70"/>
  <c r="T126831" i="70"/>
  <c r="R126831" i="70"/>
  <c r="S126831" i="70"/>
  <c r="S64867" i="70"/>
  <c r="Q64867" i="70"/>
  <c r="T64867" i="70"/>
  <c r="R64867" i="70"/>
  <c r="S194283" i="70"/>
  <c r="T194283" i="70"/>
  <c r="Q194283" i="70"/>
  <c r="R194283" i="70"/>
  <c r="S170314" i="70"/>
  <c r="R170314" i="70"/>
  <c r="T170314" i="70"/>
  <c r="Q170314" i="70"/>
  <c r="Q153136" i="70"/>
  <c r="S153136" i="70"/>
  <c r="T153136" i="70"/>
  <c r="R153136" i="70"/>
  <c r="T59085" i="70"/>
  <c r="R59085" i="70"/>
  <c r="Q59085" i="70"/>
  <c r="S59085" i="70"/>
  <c r="R32891" i="70"/>
  <c r="S32891" i="70"/>
  <c r="T32891" i="70"/>
  <c r="Q32891" i="70"/>
  <c r="S25107" i="70"/>
  <c r="T25107" i="70"/>
  <c r="Q25107" i="70"/>
  <c r="R25107" i="70"/>
  <c r="R152086" i="70"/>
  <c r="T152086" i="70"/>
  <c r="S152086" i="70"/>
  <c r="Q152086" i="70"/>
  <c r="R16777" i="70"/>
  <c r="T16777" i="70"/>
  <c r="S16777" i="70"/>
  <c r="Q16777" i="70"/>
  <c r="S191202" i="70"/>
  <c r="R191202" i="70"/>
  <c r="Q191202" i="70"/>
  <c r="T191202" i="70"/>
  <c r="T31631" i="70"/>
  <c r="R31631" i="70"/>
  <c r="S31631" i="70"/>
  <c r="Q31631" i="70"/>
  <c r="R97080" i="70"/>
  <c r="S97080" i="70"/>
  <c r="Q97080" i="70"/>
  <c r="T97080" i="70"/>
  <c r="R94757" i="70"/>
  <c r="S94757" i="70"/>
  <c r="Q94757" i="70"/>
  <c r="T94757" i="70"/>
  <c r="S239335" i="70"/>
  <c r="R239335" i="70"/>
  <c r="T239335" i="70"/>
  <c r="Q239335" i="70"/>
  <c r="Q17743" i="70"/>
  <c r="R17743" i="70"/>
  <c r="S17743" i="70"/>
  <c r="T17743" i="70"/>
  <c r="T181654" i="70"/>
  <c r="R181654" i="70"/>
  <c r="S181654" i="70"/>
  <c r="Q181654" i="70"/>
  <c r="S84804" i="70"/>
  <c r="T84804" i="70"/>
  <c r="Q84804" i="70"/>
  <c r="R84804" i="70"/>
  <c r="S221331" i="70"/>
  <c r="T221331" i="70"/>
  <c r="Q221331" i="70"/>
  <c r="R221331" i="70"/>
  <c r="S150267" i="70"/>
  <c r="Q150267" i="70"/>
  <c r="T150267" i="70"/>
  <c r="R150267" i="70"/>
  <c r="Q93329" i="70"/>
  <c r="T93329" i="70"/>
  <c r="S93329" i="70"/>
  <c r="R93329" i="70"/>
  <c r="Q201142" i="70"/>
  <c r="T201142" i="70"/>
  <c r="R201142" i="70"/>
  <c r="S201142" i="70"/>
  <c r="S193484" i="70"/>
  <c r="R193484" i="70"/>
  <c r="T193484" i="70"/>
  <c r="Q193484" i="70"/>
  <c r="S5114" i="70"/>
  <c r="R5114" i="70"/>
  <c r="T5114" i="70"/>
  <c r="Q5114" i="70"/>
  <c r="R98775" i="70"/>
  <c r="S98775" i="70"/>
  <c r="T98775" i="70"/>
  <c r="Q98775" i="70"/>
  <c r="S17478" i="70"/>
  <c r="R17478" i="70"/>
  <c r="Q17478" i="70"/>
  <c r="T17478" i="70"/>
  <c r="S64965" i="70"/>
  <c r="R64965" i="70"/>
  <c r="T64965" i="70"/>
  <c r="Q64965" i="70"/>
  <c r="S71587" i="70"/>
  <c r="T71587" i="70"/>
  <c r="R71587" i="70"/>
  <c r="Q71587" i="70"/>
  <c r="S75396" i="70"/>
  <c r="T75396" i="70"/>
  <c r="Q75396" i="70"/>
  <c r="R75396" i="70"/>
  <c r="R147005" i="70"/>
  <c r="Q147005" i="70"/>
  <c r="T147005" i="70"/>
  <c r="S147005" i="70"/>
  <c r="R239965" i="70"/>
  <c r="Q239965" i="70"/>
  <c r="T239965" i="70"/>
  <c r="S239965" i="70"/>
  <c r="T30217" i="70"/>
  <c r="R30217" i="70"/>
  <c r="Q30217" i="70"/>
  <c r="S30217" i="70"/>
  <c r="T234362" i="70"/>
  <c r="Q234362" i="70"/>
  <c r="S234362" i="70"/>
  <c r="R234362" i="70"/>
  <c r="S96696" i="70"/>
  <c r="R96696" i="70"/>
  <c r="T96696" i="70"/>
  <c r="Q96696" i="70"/>
  <c r="R47644" i="70"/>
  <c r="S47644" i="70"/>
  <c r="T47644" i="70"/>
  <c r="Q47644" i="70"/>
  <c r="S137871" i="70"/>
  <c r="T137871" i="70"/>
  <c r="Q137871" i="70"/>
  <c r="R137871" i="70"/>
  <c r="S215129" i="70"/>
  <c r="Q215129" i="70"/>
  <c r="T215129" i="70"/>
  <c r="R215129" i="70"/>
  <c r="R53269" i="70"/>
  <c r="S53269" i="70"/>
  <c r="T53269" i="70"/>
  <c r="Q53269" i="70"/>
  <c r="T40994" i="70"/>
  <c r="Q40994" i="70"/>
  <c r="R40994" i="70"/>
  <c r="S40994" i="70"/>
  <c r="T103800" i="70"/>
  <c r="R103800" i="70"/>
  <c r="Q103800" i="70"/>
  <c r="S103800" i="70"/>
  <c r="T111515" i="70"/>
  <c r="Q111515" i="70"/>
  <c r="S111515" i="70"/>
  <c r="R111515" i="70"/>
  <c r="S137570" i="70"/>
  <c r="R137570" i="70"/>
  <c r="T137570" i="70"/>
  <c r="Q137570" i="70"/>
  <c r="T194492" i="70"/>
  <c r="S194492" i="70"/>
  <c r="R194492" i="70"/>
  <c r="Q194492" i="70"/>
  <c r="R235960" i="70"/>
  <c r="Q235960" i="70"/>
  <c r="T235960" i="70"/>
  <c r="S235960" i="70"/>
  <c r="R11527" i="70"/>
  <c r="S11527" i="70"/>
  <c r="Q11527" i="70"/>
  <c r="T11527" i="70"/>
  <c r="R44888" i="70"/>
  <c r="T44888" i="70"/>
  <c r="Q44888" i="70"/>
  <c r="S44888" i="70"/>
  <c r="S111641" i="70"/>
  <c r="Q111641" i="70"/>
  <c r="T111641" i="70"/>
  <c r="R111641" i="70"/>
  <c r="T103704" i="70"/>
  <c r="Q103704" i="70"/>
  <c r="S103704" i="70"/>
  <c r="R103704" i="70"/>
  <c r="R213267" i="70"/>
  <c r="T213267" i="70"/>
  <c r="Q213267" i="70"/>
  <c r="S213267" i="70"/>
  <c r="Q217732" i="70"/>
  <c r="T217732" i="70"/>
  <c r="R217732" i="70"/>
  <c r="S217732" i="70"/>
  <c r="T92404" i="70"/>
  <c r="R92404" i="70"/>
  <c r="S92404" i="70"/>
  <c r="Q92404" i="70"/>
  <c r="T85587" i="70"/>
  <c r="R85587" i="70"/>
  <c r="Q85587" i="70"/>
  <c r="S85587" i="70"/>
  <c r="T132564" i="70"/>
  <c r="Q132564" i="70"/>
  <c r="S132564" i="70"/>
  <c r="R132564" i="70"/>
  <c r="Q160263" i="70"/>
  <c r="S160263" i="70"/>
  <c r="R160263" i="70"/>
  <c r="T160263" i="70"/>
  <c r="R124744" i="70"/>
  <c r="T124744" i="70"/>
  <c r="Q124744" i="70"/>
  <c r="S124744" i="70"/>
  <c r="T24785" i="70"/>
  <c r="R24785" i="70"/>
  <c r="S24785" i="70"/>
  <c r="Q24785" i="70"/>
  <c r="S123108" i="70"/>
  <c r="T123108" i="70"/>
  <c r="R123108" i="70"/>
  <c r="Q123108" i="70"/>
  <c r="S76697" i="70"/>
  <c r="T76697" i="70"/>
  <c r="Q76697" i="70"/>
  <c r="R76697" i="70"/>
  <c r="R68017" i="70"/>
  <c r="S68017" i="70"/>
  <c r="T68017" i="70"/>
  <c r="Q68017" i="70"/>
  <c r="S91279" i="70"/>
  <c r="Q91279" i="70"/>
  <c r="R91279" i="70"/>
  <c r="T91279" i="70"/>
  <c r="R98898" i="70"/>
  <c r="Q98898" i="70"/>
  <c r="T98898" i="70"/>
  <c r="S98898" i="70"/>
  <c r="S104095" i="70"/>
  <c r="Q104095" i="70"/>
  <c r="T104095" i="70"/>
  <c r="R104095" i="70"/>
  <c r="S144512" i="70"/>
  <c r="T144512" i="70"/>
  <c r="R144512" i="70"/>
  <c r="Q144512" i="70"/>
  <c r="S50923" i="70"/>
  <c r="T50923" i="70"/>
  <c r="Q50923" i="70"/>
  <c r="R50923" i="70"/>
  <c r="R145619" i="70"/>
  <c r="S145619" i="70"/>
  <c r="T145619" i="70"/>
  <c r="Q145619" i="70"/>
  <c r="T162699" i="70"/>
  <c r="R162699" i="70"/>
  <c r="Q162699" i="70"/>
  <c r="S162699" i="70"/>
  <c r="R147018" i="70"/>
  <c r="S147018" i="70"/>
  <c r="T147018" i="70"/>
  <c r="Q147018" i="70"/>
  <c r="S154033" i="70"/>
  <c r="Q154033" i="70"/>
  <c r="T154033" i="70"/>
  <c r="R154033" i="70"/>
  <c r="S40213" i="70"/>
  <c r="R40213" i="70"/>
  <c r="T40213" i="70"/>
  <c r="Q40213" i="70"/>
  <c r="Q164224" i="70"/>
  <c r="S164224" i="70"/>
  <c r="R164224" i="70"/>
  <c r="T164224" i="70"/>
  <c r="S209150" i="70"/>
  <c r="R209150" i="70"/>
  <c r="Q209150" i="70"/>
  <c r="T209150" i="70"/>
  <c r="S71826" i="70"/>
  <c r="Q71826" i="70"/>
  <c r="T71826" i="70"/>
  <c r="R71826" i="70"/>
  <c r="T85784" i="70"/>
  <c r="R85784" i="70"/>
  <c r="S85784" i="70"/>
  <c r="Q85784" i="70"/>
  <c r="S121973" i="70"/>
  <c r="R121973" i="70"/>
  <c r="T121973" i="70"/>
  <c r="Q121973" i="70"/>
  <c r="S76039" i="70"/>
  <c r="T76039" i="70"/>
  <c r="Q76039" i="70"/>
  <c r="R76039" i="70"/>
  <c r="T236422" i="70"/>
  <c r="S236422" i="70"/>
  <c r="Q236422" i="70"/>
  <c r="R236422" i="70"/>
  <c r="S193568" i="70"/>
  <c r="Q193568" i="70"/>
  <c r="R193568" i="70"/>
  <c r="T193568" i="70"/>
  <c r="Q27123" i="70"/>
  <c r="T27123" i="70"/>
  <c r="S27123" i="70"/>
  <c r="R27123" i="70"/>
  <c r="R147103" i="70"/>
  <c r="S147103" i="70"/>
  <c r="Q147103" i="70"/>
  <c r="T147103" i="70"/>
  <c r="Q132291" i="70"/>
  <c r="S132291" i="70"/>
  <c r="T132291" i="70"/>
  <c r="R132291" i="70"/>
  <c r="Q10378" i="70"/>
  <c r="R10378" i="70"/>
  <c r="S10378" i="70"/>
  <c r="T10378" i="70"/>
  <c r="T79944" i="70"/>
  <c r="Q79944" i="70"/>
  <c r="R79944" i="70"/>
  <c r="S79944" i="70"/>
  <c r="Q61689" i="70"/>
  <c r="S61689" i="70"/>
  <c r="R61689" i="70"/>
  <c r="T61689" i="70"/>
  <c r="T228765" i="70"/>
  <c r="S228765" i="70"/>
  <c r="Q228765" i="70"/>
  <c r="R228765" i="70"/>
  <c r="R201716" i="70"/>
  <c r="T201716" i="70"/>
  <c r="S201716" i="70"/>
  <c r="Q201716" i="70"/>
  <c r="Q197352" i="70"/>
  <c r="S197352" i="70"/>
  <c r="T197352" i="70"/>
  <c r="R197352" i="70"/>
  <c r="Q116918" i="70"/>
  <c r="S116918" i="70"/>
  <c r="R116918" i="70"/>
  <c r="T116918" i="70"/>
  <c r="T10840" i="70"/>
  <c r="R10840" i="70"/>
  <c r="Q10840" i="70"/>
  <c r="S10840" i="70"/>
  <c r="S87574" i="70"/>
  <c r="Q87574" i="70"/>
  <c r="T87574" i="70"/>
  <c r="R87574" i="70"/>
  <c r="Q36740" i="70"/>
  <c r="T36740" i="70"/>
  <c r="R36740" i="70"/>
  <c r="S36740" i="70"/>
  <c r="S146949" i="70"/>
  <c r="Q146949" i="70"/>
  <c r="T146949" i="70"/>
  <c r="R146949" i="70"/>
  <c r="S221344" i="70"/>
  <c r="T221344" i="70"/>
  <c r="Q221344" i="70"/>
  <c r="R221344" i="70"/>
  <c r="T240958" i="70"/>
  <c r="Q240958" i="70"/>
  <c r="S240958" i="70"/>
  <c r="R240958" i="70"/>
  <c r="R10015" i="70"/>
  <c r="S10015" i="70"/>
  <c r="T10015" i="70"/>
  <c r="Q10015" i="70"/>
  <c r="R164406" i="70"/>
  <c r="S164406" i="70"/>
  <c r="T164406" i="70"/>
  <c r="Q164406" i="70"/>
  <c r="R225138" i="70"/>
  <c r="T225138" i="70"/>
  <c r="Q225138" i="70"/>
  <c r="S225138" i="70"/>
  <c r="T161299" i="70"/>
  <c r="R161299" i="70"/>
  <c r="Q161299" i="70"/>
  <c r="S161299" i="70"/>
  <c r="S160347" i="70"/>
  <c r="T160347" i="70"/>
  <c r="Q160347" i="70"/>
  <c r="R160347" i="70"/>
  <c r="S35383" i="70"/>
  <c r="Q35383" i="70"/>
  <c r="T35383" i="70"/>
  <c r="R35383" i="70"/>
  <c r="R195318" i="70"/>
  <c r="T195318" i="70"/>
  <c r="Q195318" i="70"/>
  <c r="S195318" i="70"/>
  <c r="Q139332" i="70"/>
  <c r="S139332" i="70"/>
  <c r="T139332" i="70"/>
  <c r="R139332" i="70"/>
  <c r="T2063" i="70"/>
  <c r="R2063" i="70"/>
  <c r="Q2063" i="70"/>
  <c r="S2063" i="70"/>
  <c r="R12394" i="70"/>
  <c r="T12394" i="70"/>
  <c r="S12394" i="70"/>
  <c r="Q12394" i="70"/>
  <c r="Q91746" i="70"/>
  <c r="T91746" i="70"/>
  <c r="R91746" i="70"/>
  <c r="S91746" i="70"/>
  <c r="Q107328" i="70"/>
  <c r="S107328" i="70"/>
  <c r="T107328" i="70"/>
  <c r="R107328" i="70"/>
  <c r="R15922" i="70"/>
  <c r="Q15922" i="70"/>
  <c r="S15922" i="70"/>
  <c r="T15922" i="70"/>
  <c r="Q132822" i="70"/>
  <c r="R132822" i="70"/>
  <c r="S132822" i="70"/>
  <c r="T132822" i="70"/>
  <c r="S115743" i="70"/>
  <c r="Q115743" i="70"/>
  <c r="T115743" i="70"/>
  <c r="R115743" i="70"/>
  <c r="Q197391" i="70"/>
  <c r="R197391" i="70"/>
  <c r="T197391" i="70"/>
  <c r="S197391" i="70"/>
  <c r="T187772" i="70"/>
  <c r="Q187772" i="70"/>
  <c r="R187772" i="70"/>
  <c r="S187772" i="70"/>
  <c r="R231424" i="70"/>
  <c r="T231424" i="70"/>
  <c r="S231424" i="70"/>
  <c r="Q231424" i="70"/>
  <c r="T219272" i="70"/>
  <c r="S219272" i="70"/>
  <c r="R219272" i="70"/>
  <c r="Q219272" i="70"/>
  <c r="S3660" i="70"/>
  <c r="R3660" i="70"/>
  <c r="Q3660" i="70"/>
  <c r="T3660" i="70"/>
  <c r="Q150434" i="70"/>
  <c r="S150434" i="70"/>
  <c r="T150434" i="70"/>
  <c r="R150434" i="70"/>
  <c r="T39668" i="70"/>
  <c r="Q39668" i="70"/>
  <c r="R39668" i="70"/>
  <c r="S39668" i="70"/>
  <c r="T104304" i="70"/>
  <c r="S104304" i="70"/>
  <c r="R104304" i="70"/>
  <c r="Q104304" i="70"/>
  <c r="S44945" i="70"/>
  <c r="T44945" i="70"/>
  <c r="Q44945" i="70"/>
  <c r="R44945" i="70"/>
  <c r="T67568" i="70"/>
  <c r="Q67568" i="70"/>
  <c r="R67568" i="70"/>
  <c r="S67568" i="70"/>
  <c r="T229520" i="70"/>
  <c r="R229520" i="70"/>
  <c r="S229520" i="70"/>
  <c r="Q229520" i="70"/>
  <c r="R88792" i="70"/>
  <c r="S88792" i="70"/>
  <c r="Q88792" i="70"/>
  <c r="T88792" i="70"/>
  <c r="S160360" i="70"/>
  <c r="T160360" i="70"/>
  <c r="Q160360" i="70"/>
  <c r="R160360" i="70"/>
  <c r="R210550" i="70"/>
  <c r="S210550" i="70"/>
  <c r="Q210550" i="70"/>
  <c r="T210550" i="70"/>
  <c r="Q41052" i="70"/>
  <c r="R41052" i="70"/>
  <c r="S41052" i="70"/>
  <c r="T41052" i="70"/>
  <c r="S109232" i="70"/>
  <c r="T109232" i="70"/>
  <c r="Q109232" i="70"/>
  <c r="R109232" i="70"/>
  <c r="R111960" i="70"/>
  <c r="Q111960" i="70"/>
  <c r="T111960" i="70"/>
  <c r="S111960" i="70"/>
  <c r="R123960" i="70"/>
  <c r="Q123960" i="70"/>
  <c r="T123960" i="70"/>
  <c r="S123960" i="70"/>
  <c r="S238298" i="70"/>
  <c r="R238298" i="70"/>
  <c r="T238298" i="70"/>
  <c r="Q238298" i="70"/>
  <c r="R183460" i="70"/>
  <c r="Q183460" i="70"/>
  <c r="T183460" i="70"/>
  <c r="S183460" i="70"/>
  <c r="S33297" i="70"/>
  <c r="Q33297" i="70"/>
  <c r="T33297" i="70"/>
  <c r="R33297" i="70"/>
  <c r="Q228432" i="70"/>
  <c r="R228432" i="70"/>
  <c r="S228432" i="70"/>
  <c r="T228432" i="70"/>
  <c r="S49844" i="70"/>
  <c r="R49844" i="70"/>
  <c r="T49844" i="70"/>
  <c r="Q49844" i="70"/>
  <c r="R65861" i="70"/>
  <c r="S65861" i="70"/>
  <c r="T65861" i="70"/>
  <c r="Q65861" i="70"/>
  <c r="Q57293" i="70"/>
  <c r="R57293" i="70"/>
  <c r="T57293" i="70"/>
  <c r="S57293" i="70"/>
  <c r="T170637" i="70"/>
  <c r="Q170637" i="70"/>
  <c r="R170637" i="70"/>
  <c r="S170637" i="70"/>
  <c r="S127391" i="70"/>
  <c r="T127391" i="70"/>
  <c r="Q127391" i="70"/>
  <c r="R127391" i="70"/>
  <c r="T191552" i="70"/>
  <c r="R191552" i="70"/>
  <c r="Q191552" i="70"/>
  <c r="S191552" i="70"/>
  <c r="R102722" i="70"/>
  <c r="Q102722" i="70"/>
  <c r="S102722" i="70"/>
  <c r="T102722" i="70"/>
  <c r="T188668" i="70"/>
  <c r="S188668" i="70"/>
  <c r="Q188668" i="70"/>
  <c r="R188668" i="70"/>
  <c r="S147481" i="70"/>
  <c r="Q147481" i="70"/>
  <c r="T147481" i="70"/>
  <c r="R147481" i="70"/>
  <c r="T129561" i="70"/>
  <c r="S129561" i="70"/>
  <c r="Q129561" i="70"/>
  <c r="R129561" i="70"/>
  <c r="T192127" i="70"/>
  <c r="R192127" i="70"/>
  <c r="S192127" i="70"/>
  <c r="Q192127" i="70"/>
  <c r="T54675" i="70"/>
  <c r="Q54675" i="70"/>
  <c r="R54675" i="70"/>
  <c r="S54675" i="70"/>
  <c r="R178365" i="70"/>
  <c r="S178365" i="70"/>
  <c r="T178365" i="70"/>
  <c r="Q178365" i="70"/>
  <c r="T39345" i="70"/>
  <c r="Q39345" i="70"/>
  <c r="R39345" i="70"/>
  <c r="S39345" i="70"/>
  <c r="T75424" i="70"/>
  <c r="Q75424" i="70"/>
  <c r="S75424" i="70"/>
  <c r="R75424" i="70"/>
  <c r="S120531" i="70"/>
  <c r="Q120531" i="70"/>
  <c r="R120531" i="70"/>
  <c r="T120531" i="70"/>
  <c r="Q187003" i="70"/>
  <c r="S187003" i="70"/>
  <c r="R187003" i="70"/>
  <c r="T187003" i="70"/>
  <c r="T161887" i="70"/>
  <c r="Q161887" i="70"/>
  <c r="R161887" i="70"/>
  <c r="S161887" i="70"/>
  <c r="R66589" i="70"/>
  <c r="T66589" i="70"/>
  <c r="Q66589" i="70"/>
  <c r="S66589" i="70"/>
  <c r="R12913" i="70"/>
  <c r="S12913" i="70"/>
  <c r="Q12913" i="70"/>
  <c r="T12913" i="70"/>
  <c r="S226300" i="70"/>
  <c r="T226300" i="70"/>
  <c r="R226300" i="70"/>
  <c r="Q226300" i="70"/>
  <c r="T124590" i="70"/>
  <c r="R124590" i="70"/>
  <c r="Q124590" i="70"/>
  <c r="S124590" i="70"/>
  <c r="S39066" i="70"/>
  <c r="R39066" i="70"/>
  <c r="T39066" i="70"/>
  <c r="Q39066" i="70"/>
  <c r="S221442" i="70"/>
  <c r="T221442" i="70"/>
  <c r="Q221442" i="70"/>
  <c r="R221442" i="70"/>
  <c r="T26031" i="70"/>
  <c r="R26031" i="70"/>
  <c r="S26031" i="70"/>
  <c r="Q26031" i="70"/>
  <c r="T157294" i="70"/>
  <c r="S157294" i="70"/>
  <c r="R157294" i="70"/>
  <c r="Q157294" i="70"/>
  <c r="T2931" i="70"/>
  <c r="R2931" i="70"/>
  <c r="S2931" i="70"/>
  <c r="Q2931" i="70"/>
  <c r="Q144177" i="70"/>
  <c r="T144177" i="70"/>
  <c r="R144177" i="70"/>
  <c r="S144177" i="70"/>
  <c r="S61578" i="70"/>
  <c r="T61578" i="70"/>
  <c r="R61578" i="70"/>
  <c r="Q61578" i="70"/>
  <c r="Q56382" i="70"/>
  <c r="T56382" i="70"/>
  <c r="R56382" i="70"/>
  <c r="S56382" i="70"/>
  <c r="Q183068" i="70"/>
  <c r="R183068" i="70"/>
  <c r="T183068" i="70"/>
  <c r="S183068" i="70"/>
  <c r="T54773" i="70"/>
  <c r="R54773" i="70"/>
  <c r="S54773" i="70"/>
  <c r="Q54773" i="70"/>
  <c r="T192561" i="70"/>
  <c r="S192561" i="70"/>
  <c r="R192561" i="70"/>
  <c r="Q192561" i="70"/>
  <c r="Q187898" i="70"/>
  <c r="T187898" i="70"/>
  <c r="S187898" i="70"/>
  <c r="R187898" i="70"/>
  <c r="R165092" i="70"/>
  <c r="Q165092" i="70"/>
  <c r="T165092" i="70"/>
  <c r="S165092" i="70"/>
  <c r="T136434" i="70"/>
  <c r="Q136434" i="70"/>
  <c r="S136434" i="70"/>
  <c r="R136434" i="70"/>
  <c r="S156119" i="70"/>
  <c r="Q156119" i="70"/>
  <c r="R156119" i="70"/>
  <c r="T156119" i="70"/>
  <c r="R112159" i="70"/>
  <c r="S112159" i="70"/>
  <c r="Q112159" i="70"/>
  <c r="T112159" i="70"/>
  <c r="R63620" i="70"/>
  <c r="Q63620" i="70"/>
  <c r="S63620" i="70"/>
  <c r="T63620" i="70"/>
  <c r="Q158722" i="70"/>
  <c r="S158722" i="70"/>
  <c r="R158722" i="70"/>
  <c r="T158722" i="70"/>
  <c r="S52548" i="70"/>
  <c r="Q52548" i="70"/>
  <c r="T52548" i="70"/>
  <c r="R52548" i="70"/>
  <c r="S125796" i="70"/>
  <c r="R125796" i="70"/>
  <c r="T125796" i="70"/>
  <c r="Q125796" i="70"/>
  <c r="T145" i="70"/>
  <c r="S145" i="70"/>
  <c r="R145" i="70"/>
  <c r="Q145" i="70"/>
  <c r="T1321" i="70"/>
  <c r="R1321" i="70"/>
  <c r="S1321" i="70"/>
  <c r="Q1321" i="70"/>
  <c r="S155195" i="70"/>
  <c r="Q155195" i="70"/>
  <c r="T155195" i="70"/>
  <c r="R155195" i="70"/>
  <c r="Q39024" i="70"/>
  <c r="R39024" i="70"/>
  <c r="T39024" i="70"/>
  <c r="S39024" i="70"/>
  <c r="T57797" i="70"/>
  <c r="Q57797" i="70"/>
  <c r="R57797" i="70"/>
  <c r="S57797" i="70"/>
  <c r="T108463" i="70"/>
  <c r="S108463" i="70"/>
  <c r="Q108463" i="70"/>
  <c r="R108463" i="70"/>
  <c r="S48894" i="70"/>
  <c r="Q48894" i="70"/>
  <c r="T48894" i="70"/>
  <c r="R48894" i="70"/>
  <c r="T187380" i="70"/>
  <c r="R187380" i="70"/>
  <c r="Q187380" i="70"/>
  <c r="S187380" i="70"/>
  <c r="Q216514" i="70"/>
  <c r="T216514" i="70"/>
  <c r="S216514" i="70"/>
  <c r="R216514" i="70"/>
  <c r="S30063" i="70"/>
  <c r="T30063" i="70"/>
  <c r="R30063" i="70"/>
  <c r="Q30063" i="70"/>
  <c r="S74526" i="70"/>
  <c r="Q74526" i="70"/>
  <c r="R74526" i="70"/>
  <c r="T74526" i="70"/>
  <c r="S117212" i="70"/>
  <c r="R117212" i="70"/>
  <c r="Q117212" i="70"/>
  <c r="T117212" i="70"/>
  <c r="R180772" i="70"/>
  <c r="Q180772" i="70"/>
  <c r="S180772" i="70"/>
  <c r="T180772" i="70"/>
  <c r="R191958" i="70"/>
  <c r="S191958" i="70"/>
  <c r="Q191958" i="70"/>
  <c r="T191958" i="70"/>
  <c r="S47647" i="70"/>
  <c r="T47647" i="70"/>
  <c r="Q47647" i="70"/>
  <c r="R47647" i="70"/>
  <c r="R166213" i="70"/>
  <c r="S166213" i="70"/>
  <c r="T166213" i="70"/>
  <c r="Q166213" i="70"/>
  <c r="Q206910" i="70"/>
  <c r="T206910" i="70"/>
  <c r="S206910" i="70"/>
  <c r="R206910" i="70"/>
  <c r="Q199536" i="70"/>
  <c r="S199536" i="70"/>
  <c r="T199536" i="70"/>
  <c r="R199536" i="70"/>
  <c r="Q191581" i="70"/>
  <c r="R191581" i="70"/>
  <c r="S191581" i="70"/>
  <c r="T191581" i="70"/>
  <c r="T74919" i="70"/>
  <c r="R74919" i="70"/>
  <c r="S74919" i="70"/>
  <c r="Q74919" i="70"/>
  <c r="S44734" i="70"/>
  <c r="T44734" i="70"/>
  <c r="Q44734" i="70"/>
  <c r="R44734" i="70"/>
  <c r="T125472" i="70"/>
  <c r="R125472" i="70"/>
  <c r="S125472" i="70"/>
  <c r="Q125472" i="70"/>
  <c r="S203522" i="70"/>
  <c r="R203522" i="70"/>
  <c r="T203522" i="70"/>
  <c r="Q203522" i="70"/>
  <c r="Q19577" i="70"/>
  <c r="T19577" i="70"/>
  <c r="R19577" i="70"/>
  <c r="S19577" i="70"/>
  <c r="T4471" i="70"/>
  <c r="R4471" i="70"/>
  <c r="Q4471" i="70"/>
  <c r="S4471" i="70"/>
  <c r="R14887" i="70"/>
  <c r="Q14887" i="70"/>
  <c r="S14887" i="70"/>
  <c r="T14887" i="70"/>
  <c r="T106390" i="70"/>
  <c r="S106390" i="70"/>
  <c r="Q106390" i="70"/>
  <c r="R106390" i="70"/>
  <c r="Q5451" i="70"/>
  <c r="T5451" i="70"/>
  <c r="R5451" i="70"/>
  <c r="S5451" i="70"/>
  <c r="Q241042" i="70"/>
  <c r="T241042" i="70"/>
  <c r="R241042" i="70"/>
  <c r="S241042" i="70"/>
  <c r="Q56984" i="70"/>
  <c r="S56984" i="70"/>
  <c r="T56984" i="70"/>
  <c r="R56984" i="70"/>
  <c r="T15853" i="70"/>
  <c r="R15853" i="70"/>
  <c r="S15853" i="70"/>
  <c r="Q15853" i="70"/>
  <c r="R95484" i="70"/>
  <c r="T95484" i="70"/>
  <c r="Q95484" i="70"/>
  <c r="S95484" i="70"/>
  <c r="T4107" i="70"/>
  <c r="R4107" i="70"/>
  <c r="S4107" i="70"/>
  <c r="Q4107" i="70"/>
  <c r="S209206" i="70"/>
  <c r="R209206" i="70"/>
  <c r="T209206" i="70"/>
  <c r="Q209206" i="70"/>
  <c r="R167221" i="70"/>
  <c r="T167221" i="70"/>
  <c r="Q167221" i="70"/>
  <c r="S167221" i="70"/>
  <c r="S194632" i="70"/>
  <c r="R194632" i="70"/>
  <c r="Q194632" i="70"/>
  <c r="T194632" i="70"/>
  <c r="R224327" i="70"/>
  <c r="S224327" i="70"/>
  <c r="T224327" i="70"/>
  <c r="Q224327" i="70"/>
  <c r="S44498" i="70"/>
  <c r="R44498" i="70"/>
  <c r="T44498" i="70"/>
  <c r="Q44498" i="70"/>
  <c r="Q133341" i="70"/>
  <c r="S133341" i="70"/>
  <c r="T133341" i="70"/>
  <c r="R133341" i="70"/>
  <c r="Q13516" i="70"/>
  <c r="S13516" i="70"/>
  <c r="T13516" i="70"/>
  <c r="R13516" i="70"/>
  <c r="S31967" i="70"/>
  <c r="T31967" i="70"/>
  <c r="R31967" i="70"/>
  <c r="Q31967" i="70"/>
  <c r="R67932" i="70"/>
  <c r="T67932" i="70"/>
  <c r="S67932" i="70"/>
  <c r="Q67932" i="70"/>
  <c r="T212482" i="70"/>
  <c r="S212482" i="70"/>
  <c r="Q212482" i="70"/>
  <c r="R212482" i="70"/>
  <c r="R219790" i="70"/>
  <c r="T219790" i="70"/>
  <c r="S219790" i="70"/>
  <c r="Q219790" i="70"/>
  <c r="R228736" i="70"/>
  <c r="T228736" i="70"/>
  <c r="Q228736" i="70"/>
  <c r="S228736" i="70"/>
  <c r="T121678" i="70"/>
  <c r="Q121678" i="70"/>
  <c r="S121678" i="70"/>
  <c r="R121678" i="70"/>
  <c r="Q204698" i="70"/>
  <c r="T204698" i="70"/>
  <c r="R204698" i="70"/>
  <c r="S204698" i="70"/>
  <c r="R59407" i="70"/>
  <c r="S59407" i="70"/>
  <c r="T59407" i="70"/>
  <c r="Q59407" i="70"/>
  <c r="R100462" i="70"/>
  <c r="Q100462" i="70"/>
  <c r="T100462" i="70"/>
  <c r="S100462" i="70"/>
  <c r="S220211" i="70"/>
  <c r="T220211" i="70"/>
  <c r="Q220211" i="70"/>
  <c r="R220211" i="70"/>
  <c r="Q240315" i="70"/>
  <c r="S240315" i="70"/>
  <c r="R240315" i="70"/>
  <c r="T240315" i="70"/>
  <c r="Q188976" i="70"/>
  <c r="T188976" i="70"/>
  <c r="S188976" i="70"/>
  <c r="R188976" i="70"/>
  <c r="Q162868" i="70"/>
  <c r="T162868" i="70"/>
  <c r="S162868" i="70"/>
  <c r="R162868" i="70"/>
  <c r="R26842" i="70"/>
  <c r="T26842" i="70"/>
  <c r="S26842" i="70"/>
  <c r="Q26842" i="70"/>
  <c r="R635" i="70"/>
  <c r="T635" i="70"/>
  <c r="S635" i="70"/>
  <c r="Q635" i="70"/>
  <c r="Q242820" i="70"/>
  <c r="R242820" i="70"/>
  <c r="S242820" i="70"/>
  <c r="T242820" i="70"/>
  <c r="T86680" i="70"/>
  <c r="R86680" i="70"/>
  <c r="S86680" i="70"/>
  <c r="Q86680" i="70"/>
  <c r="S106153" i="70"/>
  <c r="Q106153" i="70"/>
  <c r="T106153" i="70"/>
  <c r="R106153" i="70"/>
  <c r="T122294" i="70"/>
  <c r="Q122294" i="70"/>
  <c r="R122294" i="70"/>
  <c r="S122294" i="70"/>
  <c r="R153794" i="70"/>
  <c r="S153794" i="70"/>
  <c r="T153794" i="70"/>
  <c r="Q153794" i="70"/>
  <c r="T2343" i="70"/>
  <c r="S2343" i="70"/>
  <c r="Q2343" i="70"/>
  <c r="R2343" i="70"/>
  <c r="R142242" i="70"/>
  <c r="T142242" i="70"/>
  <c r="Q142242" i="70"/>
  <c r="S142242" i="70"/>
  <c r="Q112004" i="70"/>
  <c r="T112004" i="70"/>
  <c r="S112004" i="70"/>
  <c r="R112004" i="70"/>
  <c r="R103548" i="70"/>
  <c r="T103548" i="70"/>
  <c r="Q103548" i="70"/>
  <c r="S103548" i="70"/>
  <c r="R23412" i="70"/>
  <c r="S23412" i="70"/>
  <c r="Q23412" i="70"/>
  <c r="T23412" i="70"/>
  <c r="Q22321" i="70"/>
  <c r="R22321" i="70"/>
  <c r="T22321" i="70"/>
  <c r="S22321" i="70"/>
  <c r="T217845" i="70"/>
  <c r="Q217845" i="70"/>
  <c r="R217845" i="70"/>
  <c r="S217845" i="70"/>
  <c r="Q171352" i="70"/>
  <c r="S171352" i="70"/>
  <c r="T171352" i="70"/>
  <c r="R171352" i="70"/>
  <c r="T67345" i="70"/>
  <c r="R67345" i="70"/>
  <c r="S67345" i="70"/>
  <c r="Q67345" i="70"/>
  <c r="S92391" i="70"/>
  <c r="R92391" i="70"/>
  <c r="T92391" i="70"/>
  <c r="Q92391" i="70"/>
  <c r="Q208662" i="70"/>
  <c r="R208662" i="70"/>
  <c r="S208662" i="70"/>
  <c r="T208662" i="70"/>
  <c r="S54171" i="70"/>
  <c r="Q54171" i="70"/>
  <c r="T54171" i="70"/>
  <c r="R54171" i="70"/>
  <c r="T20921" i="70"/>
  <c r="Q20921" i="70"/>
  <c r="R20921" i="70"/>
  <c r="S20921" i="70"/>
  <c r="T20718" i="70"/>
  <c r="S20718" i="70"/>
  <c r="Q20718" i="70"/>
  <c r="R20718" i="70"/>
  <c r="R11122" i="70"/>
  <c r="S11122" i="70"/>
  <c r="T11122" i="70"/>
  <c r="Q11122" i="70"/>
  <c r="T133467" i="70"/>
  <c r="Q133467" i="70"/>
  <c r="R133467" i="70"/>
  <c r="S133467" i="70"/>
  <c r="Q172904" i="70"/>
  <c r="T172904" i="70"/>
  <c r="S172904" i="70"/>
  <c r="R172904" i="70"/>
  <c r="R117199" i="70"/>
  <c r="Q117199" i="70"/>
  <c r="S117199" i="70"/>
  <c r="T117199" i="70"/>
  <c r="R28244" i="70"/>
  <c r="T28244" i="70"/>
  <c r="S28244" i="70"/>
  <c r="Q28244" i="70"/>
  <c r="R200332" i="70"/>
  <c r="S200332" i="70"/>
  <c r="Q200332" i="70"/>
  <c r="T200332" i="70"/>
  <c r="S7649" i="70"/>
  <c r="Q7649" i="70"/>
  <c r="R7649" i="70"/>
  <c r="T7649" i="70"/>
  <c r="T179290" i="70"/>
  <c r="S179290" i="70"/>
  <c r="Q179290" i="70"/>
  <c r="R179290" i="70"/>
  <c r="S146277" i="70"/>
  <c r="Q146277" i="70"/>
  <c r="R146277" i="70"/>
  <c r="T146277" i="70"/>
  <c r="S101449" i="70"/>
  <c r="T101449" i="70"/>
  <c r="R101449" i="70"/>
  <c r="Q101449" i="70"/>
  <c r="T127853" i="70"/>
  <c r="R127853" i="70"/>
  <c r="Q127853" i="70"/>
  <c r="S127853" i="70"/>
  <c r="R232965" i="70"/>
  <c r="Q232965" i="70"/>
  <c r="T232965" i="70"/>
  <c r="S232965" i="70"/>
  <c r="Q17435" i="70"/>
  <c r="R17435" i="70"/>
  <c r="S17435" i="70"/>
  <c r="T17435" i="70"/>
  <c r="S186779" i="70"/>
  <c r="Q186779" i="70"/>
  <c r="T186779" i="70"/>
  <c r="R186779" i="70"/>
  <c r="Q234882" i="70"/>
  <c r="T234882" i="70"/>
  <c r="S234882" i="70"/>
  <c r="R234882" i="70"/>
  <c r="T209388" i="70"/>
  <c r="R209388" i="70"/>
  <c r="Q209388" i="70"/>
  <c r="S209388" i="70"/>
  <c r="T160683" i="70"/>
  <c r="R160683" i="70"/>
  <c r="Q160683" i="70"/>
  <c r="S160683" i="70"/>
  <c r="Q49271" i="70"/>
  <c r="S49271" i="70"/>
  <c r="R49271" i="70"/>
  <c r="T49271" i="70"/>
  <c r="Q27486" i="70"/>
  <c r="R27486" i="70"/>
  <c r="T27486" i="70"/>
  <c r="S27486" i="70"/>
  <c r="S224074" i="70"/>
  <c r="T224074" i="70"/>
  <c r="Q224074" i="70"/>
  <c r="R224074" i="70"/>
  <c r="S123611" i="70"/>
  <c r="Q123611" i="70"/>
  <c r="R123611" i="70"/>
  <c r="T123611" i="70"/>
  <c r="R210410" i="70"/>
  <c r="T210410" i="70"/>
  <c r="S210410" i="70"/>
  <c r="Q210410" i="70"/>
  <c r="R200288" i="70"/>
  <c r="Q200288" i="70"/>
  <c r="T200288" i="70"/>
  <c r="S200288" i="70"/>
  <c r="T122154" i="70"/>
  <c r="S122154" i="70"/>
  <c r="R122154" i="70"/>
  <c r="Q122154" i="70"/>
  <c r="S12479" i="70"/>
  <c r="R12479" i="70"/>
  <c r="Q12479" i="70"/>
  <c r="T12479" i="70"/>
  <c r="R131269" i="70"/>
  <c r="S131269" i="70"/>
  <c r="T131269" i="70"/>
  <c r="Q131269" i="70"/>
  <c r="Q68212" i="70"/>
  <c r="R68212" i="70"/>
  <c r="S68212" i="70"/>
  <c r="T68212" i="70"/>
  <c r="Q128288" i="70"/>
  <c r="S128288" i="70"/>
  <c r="R128288" i="70"/>
  <c r="T128288" i="70"/>
  <c r="T74246" i="70"/>
  <c r="R74246" i="70"/>
  <c r="S74246" i="70"/>
  <c r="Q74246" i="70"/>
  <c r="R111052" i="70"/>
  <c r="Q111052" i="70"/>
  <c r="S111052" i="70"/>
  <c r="T111052" i="70"/>
  <c r="R78237" i="70"/>
  <c r="T78237" i="70"/>
  <c r="Q78237" i="70"/>
  <c r="S78237" i="70"/>
  <c r="Q163510" i="70"/>
  <c r="R163510" i="70"/>
  <c r="S163510" i="70"/>
  <c r="T163510" i="70"/>
  <c r="Q125963" i="70"/>
  <c r="S125963" i="70"/>
  <c r="R125963" i="70"/>
  <c r="T125963" i="70"/>
  <c r="R203830" i="70"/>
  <c r="S203830" i="70"/>
  <c r="Q203830" i="70"/>
  <c r="T203830" i="70"/>
  <c r="R80112" i="70"/>
  <c r="S80112" i="70"/>
  <c r="T80112" i="70"/>
  <c r="Q80112" i="70"/>
  <c r="S188598" i="70"/>
  <c r="R188598" i="70"/>
  <c r="T188598" i="70"/>
  <c r="Q188598" i="70"/>
  <c r="R213252" i="70"/>
  <c r="S213252" i="70"/>
  <c r="T213252" i="70"/>
  <c r="Q213252" i="70"/>
  <c r="Q208356" i="70"/>
  <c r="R208356" i="70"/>
  <c r="S208356" i="70"/>
  <c r="T208356" i="70"/>
  <c r="S25989" i="70"/>
  <c r="T25989" i="70"/>
  <c r="Q25989" i="70"/>
  <c r="R25989" i="70"/>
  <c r="R240710" i="70"/>
  <c r="Q240710" i="70"/>
  <c r="T240710" i="70"/>
  <c r="S240710" i="70"/>
  <c r="Q203621" i="70"/>
  <c r="S203621" i="70"/>
  <c r="T203621" i="70"/>
  <c r="R203621" i="70"/>
  <c r="R125305" i="70"/>
  <c r="S125305" i="70"/>
  <c r="Q125305" i="70"/>
  <c r="T125305" i="70"/>
  <c r="Q237658" i="70"/>
  <c r="S237658" i="70"/>
  <c r="R237658" i="70"/>
  <c r="T237658" i="70"/>
  <c r="Q108588" i="70"/>
  <c r="S108588" i="70"/>
  <c r="T108588" i="70"/>
  <c r="R108588" i="70"/>
  <c r="R19312" i="70"/>
  <c r="S19312" i="70"/>
  <c r="T19312" i="70"/>
  <c r="Q19312" i="70"/>
  <c r="T210074" i="70"/>
  <c r="R210074" i="70"/>
  <c r="Q210074" i="70"/>
  <c r="S210074" i="70"/>
  <c r="R208702" i="70"/>
  <c r="Q208702" i="70"/>
  <c r="S208702" i="70"/>
  <c r="T208702" i="70"/>
  <c r="S226402" i="70"/>
  <c r="T226402" i="70"/>
  <c r="Q226402" i="70"/>
  <c r="R226402" i="70"/>
  <c r="R46218" i="70"/>
  <c r="T46218" i="70"/>
  <c r="S46218" i="70"/>
  <c r="Q46218" i="70"/>
  <c r="R190993" i="70"/>
  <c r="T190993" i="70"/>
  <c r="S190993" i="70"/>
  <c r="Q190993" i="70"/>
  <c r="Q144974" i="70"/>
  <c r="R144974" i="70"/>
  <c r="S144974" i="70"/>
  <c r="T144974" i="70"/>
  <c r="S9287" i="70"/>
  <c r="Q9287" i="70"/>
  <c r="R9287" i="70"/>
  <c r="T9287" i="70"/>
  <c r="S95736" i="70"/>
  <c r="Q95736" i="70"/>
  <c r="T95736" i="70"/>
  <c r="R95736" i="70"/>
  <c r="Q228880" i="70"/>
  <c r="S228880" i="70"/>
  <c r="R228880" i="70"/>
  <c r="T228880" i="70"/>
  <c r="S93608" i="70"/>
  <c r="Q93608" i="70"/>
  <c r="T93608" i="70"/>
  <c r="R93608" i="70"/>
  <c r="T126508" i="70"/>
  <c r="Q126508" i="70"/>
  <c r="R126508" i="70"/>
  <c r="S126508" i="70"/>
  <c r="Q11052" i="70"/>
  <c r="R11052" i="70"/>
  <c r="T11052" i="70"/>
  <c r="S11052" i="70"/>
  <c r="S181514" i="70"/>
  <c r="T181514" i="70"/>
  <c r="Q181514" i="70"/>
  <c r="R181514" i="70"/>
  <c r="S110352" i="70"/>
  <c r="R110352" i="70"/>
  <c r="T110352" i="70"/>
  <c r="Q110352" i="70"/>
  <c r="Q75674" i="70"/>
  <c r="S75674" i="70"/>
  <c r="R75674" i="70"/>
  <c r="T75674" i="70"/>
  <c r="R60639" i="70"/>
  <c r="S60639" i="70"/>
  <c r="T60639" i="70"/>
  <c r="Q60639" i="70"/>
  <c r="T22867" i="70"/>
  <c r="R22867" i="70"/>
  <c r="S22867" i="70"/>
  <c r="Q22867" i="70"/>
  <c r="R55319" i="70"/>
  <c r="S55319" i="70"/>
  <c r="T55319" i="70"/>
  <c r="Q55319" i="70"/>
  <c r="Q104150" i="70"/>
  <c r="T104150" i="70"/>
  <c r="S104150" i="70"/>
  <c r="R104150" i="70"/>
  <c r="Q175705" i="70"/>
  <c r="R175705" i="70"/>
  <c r="T175705" i="70"/>
  <c r="S175705" i="70"/>
  <c r="Q179302" i="70"/>
  <c r="S179302" i="70"/>
  <c r="R179302" i="70"/>
  <c r="T179302" i="70"/>
  <c r="R187661" i="70"/>
  <c r="S187661" i="70"/>
  <c r="Q187661" i="70"/>
  <c r="T187661" i="70"/>
  <c r="S58244" i="70"/>
  <c r="Q58244" i="70"/>
  <c r="R58244" i="70"/>
  <c r="T58244" i="70"/>
  <c r="S32512" i="70"/>
  <c r="T32512" i="70"/>
  <c r="Q32512" i="70"/>
  <c r="R32512" i="70"/>
  <c r="S76151" i="70"/>
  <c r="Q76151" i="70"/>
  <c r="T76151" i="70"/>
  <c r="R76151" i="70"/>
  <c r="S213630" i="70"/>
  <c r="T213630" i="70"/>
  <c r="Q213630" i="70"/>
  <c r="R213630" i="70"/>
  <c r="T8896" i="70"/>
  <c r="R8896" i="70"/>
  <c r="S8896" i="70"/>
  <c r="Q8896" i="70"/>
  <c r="S207624" i="70"/>
  <c r="Q207624" i="70"/>
  <c r="R207624" i="70"/>
  <c r="T207624" i="70"/>
  <c r="S125654" i="70"/>
  <c r="R125654" i="70"/>
  <c r="T125654" i="70"/>
  <c r="Q125654" i="70"/>
  <c r="R2763" i="70"/>
  <c r="T2763" i="70"/>
  <c r="S2763" i="70"/>
  <c r="Q2763" i="70"/>
  <c r="T133480" i="70"/>
  <c r="Q133480" i="70"/>
  <c r="S133480" i="70"/>
  <c r="R133480" i="70"/>
  <c r="Q117997" i="70"/>
  <c r="R117997" i="70"/>
  <c r="S117997" i="70"/>
  <c r="T117997" i="70"/>
  <c r="T193092" i="70"/>
  <c r="Q193092" i="70"/>
  <c r="R193092" i="70"/>
  <c r="S193092" i="70"/>
  <c r="S119172" i="70"/>
  <c r="R119172" i="70"/>
  <c r="T119172" i="70"/>
  <c r="Q119172" i="70"/>
  <c r="T189564" i="70"/>
  <c r="S189564" i="70"/>
  <c r="R189564" i="70"/>
  <c r="Q189564" i="70"/>
  <c r="Q98270" i="70"/>
  <c r="R98270" i="70"/>
  <c r="S98270" i="70"/>
  <c r="T98270" i="70"/>
  <c r="S122589" i="70"/>
  <c r="Q122589" i="70"/>
  <c r="T122589" i="70"/>
  <c r="R122589" i="70"/>
  <c r="S159898" i="70"/>
  <c r="T159898" i="70"/>
  <c r="Q159898" i="70"/>
  <c r="R159898" i="70"/>
  <c r="T111473" i="70"/>
  <c r="S111473" i="70"/>
  <c r="R111473" i="70"/>
  <c r="Q111473" i="70"/>
  <c r="S225306" i="70"/>
  <c r="Q225306" i="70"/>
  <c r="R225306" i="70"/>
  <c r="T225306" i="70"/>
  <c r="S212314" i="70"/>
  <c r="Q212314" i="70"/>
  <c r="R212314" i="70"/>
  <c r="T212314" i="70"/>
  <c r="Q28999" i="70"/>
  <c r="T28999" i="70"/>
  <c r="R28999" i="70"/>
  <c r="S28999" i="70"/>
  <c r="S243101" i="70"/>
  <c r="T243101" i="70"/>
  <c r="Q243101" i="70"/>
  <c r="R243101" i="70"/>
  <c r="R62458" i="70"/>
  <c r="S62458" i="70"/>
  <c r="T62458" i="70"/>
  <c r="Q62458" i="70"/>
  <c r="R110521" i="70"/>
  <c r="Q110521" i="70"/>
  <c r="S110521" i="70"/>
  <c r="T110521" i="70"/>
  <c r="T169964" i="70"/>
  <c r="Q169964" i="70"/>
  <c r="R169964" i="70"/>
  <c r="S169964" i="70"/>
  <c r="S184749" i="70"/>
  <c r="T184749" i="70"/>
  <c r="Q184749" i="70"/>
  <c r="R184749" i="70"/>
  <c r="T189788" i="70"/>
  <c r="Q189788" i="70"/>
  <c r="R189788" i="70"/>
  <c r="S189788" i="70"/>
  <c r="R110450" i="70"/>
  <c r="Q110450" i="70"/>
  <c r="S110450" i="70"/>
  <c r="T110450" i="70"/>
  <c r="R124184" i="70"/>
  <c r="S124184" i="70"/>
  <c r="T124184" i="70"/>
  <c r="Q124184" i="70"/>
  <c r="R98188" i="70"/>
  <c r="S98188" i="70"/>
  <c r="T98188" i="70"/>
  <c r="Q98188" i="70"/>
  <c r="T190643" i="70"/>
  <c r="R190643" i="70"/>
  <c r="S190643" i="70"/>
  <c r="Q190643" i="70"/>
  <c r="S186457" i="70"/>
  <c r="R186457" i="70"/>
  <c r="T186457" i="70"/>
  <c r="Q186457" i="70"/>
  <c r="R6796" i="70"/>
  <c r="T6796" i="70"/>
  <c r="Q6796" i="70"/>
  <c r="S6796" i="70"/>
  <c r="Q156637" i="70"/>
  <c r="T156637" i="70"/>
  <c r="R156637" i="70"/>
  <c r="S156637" i="70"/>
  <c r="R167557" i="70"/>
  <c r="Q167557" i="70"/>
  <c r="S167557" i="70"/>
  <c r="T167557" i="70"/>
  <c r="S184636" i="70"/>
  <c r="T184636" i="70"/>
  <c r="Q184636" i="70"/>
  <c r="R184636" i="70"/>
  <c r="S173661" i="70"/>
  <c r="T173661" i="70"/>
  <c r="Q173661" i="70"/>
  <c r="R173661" i="70"/>
  <c r="Q35019" i="70"/>
  <c r="S35019" i="70"/>
  <c r="R35019" i="70"/>
  <c r="T35019" i="70"/>
  <c r="S235276" i="70"/>
  <c r="T235276" i="70"/>
  <c r="R235276" i="70"/>
  <c r="Q235276" i="70"/>
  <c r="T153306" i="70"/>
  <c r="R153306" i="70"/>
  <c r="Q153306" i="70"/>
  <c r="S153306" i="70"/>
  <c r="S229478" i="70"/>
  <c r="Q229478" i="70"/>
  <c r="R229478" i="70"/>
  <c r="T229478" i="70"/>
  <c r="Q211726" i="70"/>
  <c r="S211726" i="70"/>
  <c r="R211726" i="70"/>
  <c r="T211726" i="70"/>
  <c r="S13865" i="70"/>
  <c r="Q13865" i="70"/>
  <c r="T13865" i="70"/>
  <c r="R13865" i="70"/>
  <c r="R18723" i="70"/>
  <c r="Q18723" i="70"/>
  <c r="S18723" i="70"/>
  <c r="T18723" i="70"/>
  <c r="S217608" i="70"/>
  <c r="Q217608" i="70"/>
  <c r="T217608" i="70"/>
  <c r="R217608" i="70"/>
  <c r="T146501" i="70"/>
  <c r="S146501" i="70"/>
  <c r="R146501" i="70"/>
  <c r="Q146501" i="70"/>
  <c r="R197573" i="70"/>
  <c r="T197573" i="70"/>
  <c r="Q197573" i="70"/>
  <c r="S197573" i="70"/>
  <c r="Q219721" i="70"/>
  <c r="R219721" i="70"/>
  <c r="S219721" i="70"/>
  <c r="T219721" i="70"/>
  <c r="T188172" i="70"/>
  <c r="R188172" i="70"/>
  <c r="Q188172" i="70"/>
  <c r="S188172" i="70"/>
  <c r="T162112" i="70"/>
  <c r="Q162112" i="70"/>
  <c r="R162112" i="70"/>
  <c r="S162112" i="70"/>
  <c r="R171098" i="70"/>
  <c r="S171098" i="70"/>
  <c r="T171098" i="70"/>
  <c r="Q171098" i="70"/>
  <c r="Q45281" i="70"/>
  <c r="S45281" i="70"/>
  <c r="R45281" i="70"/>
  <c r="T45281" i="70"/>
  <c r="S31772" i="70"/>
  <c r="Q31772" i="70"/>
  <c r="T31772" i="70"/>
  <c r="R31772" i="70"/>
  <c r="Q195670" i="70"/>
  <c r="T195670" i="70"/>
  <c r="R195670" i="70"/>
  <c r="S195670" i="70"/>
  <c r="Q197503" i="70"/>
  <c r="R197503" i="70"/>
  <c r="T197503" i="70"/>
  <c r="S197503" i="70"/>
  <c r="S93623" i="70"/>
  <c r="Q93623" i="70"/>
  <c r="R93623" i="70"/>
  <c r="T93623" i="70"/>
  <c r="Q243114" i="70"/>
  <c r="T243114" i="70"/>
  <c r="S243114" i="70"/>
  <c r="R243114" i="70"/>
  <c r="R42845" i="70"/>
  <c r="T42845" i="70"/>
  <c r="Q42845" i="70"/>
  <c r="S42845" i="70"/>
  <c r="S196986" i="70"/>
  <c r="T196986" i="70"/>
  <c r="R196986" i="70"/>
  <c r="Q196986" i="70"/>
  <c r="R20823" i="70"/>
  <c r="S20823" i="70"/>
  <c r="T20823" i="70"/>
  <c r="Q20823" i="70"/>
  <c r="S112271" i="70"/>
  <c r="Q112271" i="70"/>
  <c r="T112271" i="70"/>
  <c r="R112271" i="70"/>
  <c r="S125235" i="70"/>
  <c r="T125235" i="70"/>
  <c r="R125235" i="70"/>
  <c r="Q125235" i="70"/>
  <c r="S119733" i="70"/>
  <c r="Q119733" i="70"/>
  <c r="R119733" i="70"/>
  <c r="T119733" i="70"/>
  <c r="R150546" i="70"/>
  <c r="S150546" i="70"/>
  <c r="Q150546" i="70"/>
  <c r="T150546" i="70"/>
  <c r="R117072" i="70"/>
  <c r="T117072" i="70"/>
  <c r="Q117072" i="70"/>
  <c r="S117072" i="70"/>
  <c r="R187604" i="70"/>
  <c r="T187604" i="70"/>
  <c r="Q187604" i="70"/>
  <c r="S187604" i="70"/>
  <c r="T129084" i="70"/>
  <c r="S129084" i="70"/>
  <c r="R129084" i="70"/>
  <c r="Q129084" i="70"/>
  <c r="Q70943" i="70"/>
  <c r="T70943" i="70"/>
  <c r="R70943" i="70"/>
  <c r="S70943" i="70"/>
  <c r="R104964" i="70"/>
  <c r="Q104964" i="70"/>
  <c r="T104964" i="70"/>
  <c r="S104964" i="70"/>
  <c r="S215745" i="70"/>
  <c r="R215745" i="70"/>
  <c r="T215745" i="70"/>
  <c r="Q215745" i="70"/>
  <c r="R94225" i="70"/>
  <c r="Q94225" i="70"/>
  <c r="S94225" i="70"/>
  <c r="T94225" i="70"/>
  <c r="R55865" i="70"/>
  <c r="S55865" i="70"/>
  <c r="Q55865" i="70"/>
  <c r="T55865" i="70"/>
  <c r="T190496" i="70"/>
  <c r="R190496" i="70"/>
  <c r="Q190496" i="70"/>
  <c r="S190496" i="70"/>
  <c r="T31771" i="70"/>
  <c r="R31771" i="70"/>
  <c r="Q31771" i="70"/>
  <c r="S31771" i="70"/>
  <c r="R116233" i="70"/>
  <c r="T116233" i="70"/>
  <c r="Q116233" i="70"/>
  <c r="S116233" i="70"/>
  <c r="Q67064" i="70"/>
  <c r="S67064" i="70"/>
  <c r="T67064" i="70"/>
  <c r="R67064" i="70"/>
  <c r="S133929" i="70"/>
  <c r="R133929" i="70"/>
  <c r="T133929" i="70"/>
  <c r="Q133929" i="70"/>
  <c r="Q160878" i="70"/>
  <c r="T160878" i="70"/>
  <c r="R160878" i="70"/>
  <c r="S160878" i="70"/>
  <c r="S126957" i="70"/>
  <c r="Q126957" i="70"/>
  <c r="R126957" i="70"/>
  <c r="T126957" i="70"/>
  <c r="T98243" i="70"/>
  <c r="S98243" i="70"/>
  <c r="R98243" i="70"/>
  <c r="Q98243" i="70"/>
  <c r="Q236758" i="70"/>
  <c r="R236758" i="70"/>
  <c r="T236758" i="70"/>
  <c r="S236758" i="70"/>
  <c r="S93595" i="70"/>
  <c r="Q93595" i="70"/>
  <c r="T93595" i="70"/>
  <c r="R93595" i="70"/>
  <c r="R15307" i="70"/>
  <c r="Q15307" i="70"/>
  <c r="S15307" i="70"/>
  <c r="T15307" i="70"/>
  <c r="Q33955" i="70"/>
  <c r="R33955" i="70"/>
  <c r="S33955" i="70"/>
  <c r="T33955" i="70"/>
  <c r="Q179050" i="70"/>
  <c r="R179050" i="70"/>
  <c r="S179050" i="70"/>
  <c r="T179050" i="70"/>
  <c r="S125682" i="70"/>
  <c r="Q125682" i="70"/>
  <c r="T125682" i="70"/>
  <c r="R125682" i="70"/>
  <c r="T145394" i="70"/>
  <c r="Q145394" i="70"/>
  <c r="S145394" i="70"/>
  <c r="R145394" i="70"/>
  <c r="T225866" i="70"/>
  <c r="S225866" i="70"/>
  <c r="R225866" i="70"/>
  <c r="Q225866" i="70"/>
  <c r="T73141" i="70"/>
  <c r="R73141" i="70"/>
  <c r="S73141" i="70"/>
  <c r="Q73141" i="70"/>
  <c r="S199491" i="70"/>
  <c r="Q199491" i="70"/>
  <c r="T199491" i="70"/>
  <c r="R199491" i="70"/>
  <c r="Q25276" i="70"/>
  <c r="R25276" i="70"/>
  <c r="S25276" i="70"/>
  <c r="T25276" i="70"/>
  <c r="R34878" i="70"/>
  <c r="T34878" i="70"/>
  <c r="S34878" i="70"/>
  <c r="Q34878" i="70"/>
  <c r="Q202126" i="70"/>
  <c r="S202126" i="70"/>
  <c r="T202126" i="70"/>
  <c r="R202126" i="70"/>
  <c r="R39429" i="70"/>
  <c r="Q39429" i="70"/>
  <c r="S39429" i="70"/>
  <c r="T39429" i="70"/>
  <c r="S22796" i="70"/>
  <c r="Q22796" i="70"/>
  <c r="T22796" i="70"/>
  <c r="R22796" i="70"/>
  <c r="S52687" i="70"/>
  <c r="T52687" i="70"/>
  <c r="R52687" i="70"/>
  <c r="Q52687" i="70"/>
  <c r="S40577" i="70"/>
  <c r="T40577" i="70"/>
  <c r="Q40577" i="70"/>
  <c r="R40577" i="70"/>
  <c r="S74498" i="70"/>
  <c r="Q74498" i="70"/>
  <c r="T74498" i="70"/>
  <c r="R74498" i="70"/>
  <c r="Q153108" i="70"/>
  <c r="S153108" i="70"/>
  <c r="R153108" i="70"/>
  <c r="T153108" i="70"/>
  <c r="T208912" i="70"/>
  <c r="R208912" i="70"/>
  <c r="Q208912" i="70"/>
  <c r="S208912" i="70"/>
  <c r="T134503" i="70"/>
  <c r="Q134503" i="70"/>
  <c r="S134503" i="70"/>
  <c r="R134503" i="70"/>
  <c r="R236640" i="70"/>
  <c r="T236640" i="70"/>
  <c r="Q236640" i="70"/>
  <c r="S236640" i="70"/>
  <c r="S231971" i="70"/>
  <c r="R231971" i="70"/>
  <c r="T231971" i="70"/>
  <c r="Q231971" i="70"/>
  <c r="R102246" i="70"/>
  <c r="S102246" i="70"/>
  <c r="Q102246" i="70"/>
  <c r="T102246" i="70"/>
  <c r="S121231" i="70"/>
  <c r="Q121231" i="70"/>
  <c r="R121231" i="70"/>
  <c r="T121231" i="70"/>
  <c r="T117928" i="70"/>
  <c r="Q117928" i="70"/>
  <c r="R117928" i="70"/>
  <c r="S117928" i="70"/>
  <c r="T218349" i="70"/>
  <c r="R218349" i="70"/>
  <c r="S218349" i="70"/>
  <c r="Q218349" i="70"/>
  <c r="T177062" i="70"/>
  <c r="R177062" i="70"/>
  <c r="Q177062" i="70"/>
  <c r="S177062" i="70"/>
  <c r="R236284" i="70"/>
  <c r="T236284" i="70"/>
  <c r="Q236284" i="70"/>
  <c r="S236284" i="70"/>
  <c r="Q25408" i="70"/>
  <c r="S25408" i="70"/>
  <c r="T25408" i="70"/>
  <c r="R25408" i="70"/>
  <c r="R84258" i="70"/>
  <c r="S84258" i="70"/>
  <c r="T84258" i="70"/>
  <c r="Q84258" i="70"/>
  <c r="T198441" i="70"/>
  <c r="R198441" i="70"/>
  <c r="S198441" i="70"/>
  <c r="Q198441" i="70"/>
  <c r="S32303" i="70"/>
  <c r="Q32303" i="70"/>
  <c r="R32303" i="70"/>
  <c r="T32303" i="70"/>
  <c r="T74947" i="70"/>
  <c r="Q74947" i="70"/>
  <c r="S74947" i="70"/>
  <c r="R74947" i="70"/>
  <c r="R28662" i="70"/>
  <c r="Q28662" i="70"/>
  <c r="S28662" i="70"/>
  <c r="T28662" i="70"/>
  <c r="Q77858" i="70"/>
  <c r="R77858" i="70"/>
  <c r="T77858" i="70"/>
  <c r="S77858" i="70"/>
  <c r="Q177580" i="70"/>
  <c r="S177580" i="70"/>
  <c r="T177580" i="70"/>
  <c r="R177580" i="70"/>
  <c r="S128188" i="70"/>
  <c r="R128188" i="70"/>
  <c r="T128188" i="70"/>
  <c r="Q128188" i="70"/>
  <c r="S112943" i="70"/>
  <c r="T112943" i="70"/>
  <c r="R112943" i="70"/>
  <c r="Q112943" i="70"/>
  <c r="T134810" i="70"/>
  <c r="Q134810" i="70"/>
  <c r="R134810" i="70"/>
  <c r="S134810" i="70"/>
  <c r="S234742" i="70"/>
  <c r="T234742" i="70"/>
  <c r="R234742" i="70"/>
  <c r="Q234742" i="70"/>
  <c r="T160304" i="70"/>
  <c r="R160304" i="70"/>
  <c r="Q160304" i="70"/>
  <c r="S160304" i="70"/>
  <c r="T52742" i="70"/>
  <c r="Q52742" i="70"/>
  <c r="R52742" i="70"/>
  <c r="S52742" i="70"/>
  <c r="T150504" i="70"/>
  <c r="S150504" i="70"/>
  <c r="R150504" i="70"/>
  <c r="Q150504" i="70"/>
  <c r="T240514" i="70"/>
  <c r="Q240514" i="70"/>
  <c r="R240514" i="70"/>
  <c r="S240514" i="70"/>
  <c r="R192672" i="70"/>
  <c r="Q192672" i="70"/>
  <c r="T192672" i="70"/>
  <c r="S192672" i="70"/>
  <c r="T19325" i="70"/>
  <c r="R19325" i="70"/>
  <c r="S19325" i="70"/>
  <c r="Q19325" i="70"/>
  <c r="R12158" i="70"/>
  <c r="T12158" i="70"/>
  <c r="Q12158" i="70"/>
  <c r="S12158" i="70"/>
  <c r="S113993" i="70"/>
  <c r="T113993" i="70"/>
  <c r="Q113993" i="70"/>
  <c r="R113993" i="70"/>
  <c r="T172778" i="70"/>
  <c r="R172778" i="70"/>
  <c r="Q172778" i="70"/>
  <c r="S172778" i="70"/>
  <c r="Q230164" i="70"/>
  <c r="T230164" i="70"/>
  <c r="S230164" i="70"/>
  <c r="R230164" i="70"/>
  <c r="T111095" i="70"/>
  <c r="R111095" i="70"/>
  <c r="Q111095" i="70"/>
  <c r="S111095" i="70"/>
  <c r="R117325" i="70"/>
  <c r="Q117325" i="70"/>
  <c r="S117325" i="70"/>
  <c r="T117325" i="70"/>
  <c r="T32402" i="70"/>
  <c r="R32402" i="70"/>
  <c r="Q32402" i="70"/>
  <c r="S32402" i="70"/>
  <c r="T207736" i="70"/>
  <c r="R207736" i="70"/>
  <c r="Q207736" i="70"/>
  <c r="S207736" i="70"/>
  <c r="Q125824" i="70"/>
  <c r="S125824" i="70"/>
  <c r="R125824" i="70"/>
  <c r="T125824" i="70"/>
  <c r="S87952" i="70"/>
  <c r="T87952" i="70"/>
  <c r="Q87952" i="70"/>
  <c r="R87952" i="70"/>
  <c r="Q194451" i="70"/>
  <c r="R194451" i="70"/>
  <c r="S194451" i="70"/>
  <c r="T194451" i="70"/>
  <c r="Q129071" i="70"/>
  <c r="S129071" i="70"/>
  <c r="T129071" i="70"/>
  <c r="R129071" i="70"/>
  <c r="R104262" i="70"/>
  <c r="T104262" i="70"/>
  <c r="Q104262" i="70"/>
  <c r="S104262" i="70"/>
  <c r="R69389" i="70"/>
  <c r="S69389" i="70"/>
  <c r="T69389" i="70"/>
  <c r="Q69389" i="70"/>
  <c r="Q188851" i="70"/>
  <c r="S188851" i="70"/>
  <c r="R188851" i="70"/>
  <c r="T188851" i="70"/>
  <c r="S90501" i="70"/>
  <c r="R90501" i="70"/>
  <c r="T90501" i="70"/>
  <c r="Q90501" i="70"/>
  <c r="S88568" i="70"/>
  <c r="Q88568" i="70"/>
  <c r="T88568" i="70"/>
  <c r="R88568" i="70"/>
  <c r="Q125095" i="70"/>
  <c r="R125095" i="70"/>
  <c r="S125095" i="70"/>
  <c r="T125095" i="70"/>
  <c r="T220897" i="70"/>
  <c r="R220897" i="70"/>
  <c r="Q220897" i="70"/>
  <c r="S220897" i="70"/>
  <c r="S187800" i="70"/>
  <c r="R187800" i="70"/>
  <c r="T187800" i="70"/>
  <c r="Q187800" i="70"/>
  <c r="T168817" i="70"/>
  <c r="Q168817" i="70"/>
  <c r="S168817" i="70"/>
  <c r="R168817" i="70"/>
  <c r="T159059" i="70"/>
  <c r="Q159059" i="70"/>
  <c r="R159059" i="70"/>
  <c r="S159059" i="70"/>
  <c r="Q128890" i="70"/>
  <c r="S128890" i="70"/>
  <c r="T128890" i="70"/>
  <c r="R128890" i="70"/>
  <c r="Q181417" i="70"/>
  <c r="S181417" i="70"/>
  <c r="R181417" i="70"/>
  <c r="T181417" i="70"/>
  <c r="R5689" i="70"/>
  <c r="Q5689" i="70"/>
  <c r="T5689" i="70"/>
  <c r="S5689" i="70"/>
  <c r="T125712" i="70"/>
  <c r="R125712" i="70"/>
  <c r="Q125712" i="70"/>
  <c r="S125712" i="70"/>
  <c r="T233636" i="70"/>
  <c r="S233636" i="70"/>
  <c r="R233636" i="70"/>
  <c r="Q233636" i="70"/>
  <c r="T94995" i="70"/>
  <c r="R94995" i="70"/>
  <c r="S94995" i="70"/>
  <c r="Q94995" i="70"/>
  <c r="R78755" i="70"/>
  <c r="T78755" i="70"/>
  <c r="Q78755" i="70"/>
  <c r="S78755" i="70"/>
  <c r="Q146095" i="70"/>
  <c r="R146095" i="70"/>
  <c r="S146095" i="70"/>
  <c r="T146095" i="70"/>
  <c r="T18247" i="70"/>
  <c r="R18247" i="70"/>
  <c r="S18247" i="70"/>
  <c r="Q18247" i="70"/>
  <c r="T6515" i="70"/>
  <c r="Q6515" i="70"/>
  <c r="R6515" i="70"/>
  <c r="S6515" i="70"/>
  <c r="S173660" i="70"/>
  <c r="T173660" i="70"/>
  <c r="Q173660" i="70"/>
  <c r="R173660" i="70"/>
  <c r="S144108" i="70"/>
  <c r="T144108" i="70"/>
  <c r="Q144108" i="70"/>
  <c r="R144108" i="70"/>
  <c r="T138060" i="70"/>
  <c r="R138060" i="70"/>
  <c r="Q138060" i="70"/>
  <c r="S138060" i="70"/>
  <c r="S142987" i="70"/>
  <c r="T142987" i="70"/>
  <c r="Q142987" i="70"/>
  <c r="R142987" i="70"/>
  <c r="S66252" i="70"/>
  <c r="R66252" i="70"/>
  <c r="T66252" i="70"/>
  <c r="Q66252" i="70"/>
  <c r="T75591" i="70"/>
  <c r="R75591" i="70"/>
  <c r="Q75591" i="70"/>
  <c r="S75591" i="70"/>
  <c r="R17183" i="70"/>
  <c r="S17183" i="70"/>
  <c r="Q17183" i="70"/>
  <c r="T17183" i="70"/>
  <c r="T120966" i="70"/>
  <c r="R120966" i="70"/>
  <c r="Q120966" i="70"/>
  <c r="S120966" i="70"/>
  <c r="T125501" i="70"/>
  <c r="Q125501" i="70"/>
  <c r="R125501" i="70"/>
  <c r="S125501" i="70"/>
  <c r="R204923" i="70"/>
  <c r="S204923" i="70"/>
  <c r="Q204923" i="70"/>
  <c r="T204923" i="70"/>
  <c r="T243408" i="70"/>
  <c r="S243408" i="70"/>
  <c r="R243408" i="70"/>
  <c r="Q243408" i="70"/>
  <c r="T61269" i="70"/>
  <c r="R61269" i="70"/>
  <c r="Q61269" i="70"/>
  <c r="S61269" i="70"/>
  <c r="T151876" i="70"/>
  <c r="R151876" i="70"/>
  <c r="Q151876" i="70"/>
  <c r="S151876" i="70"/>
  <c r="R9624" i="70"/>
  <c r="T9624" i="70"/>
  <c r="S9624" i="70"/>
  <c r="Q9624" i="70"/>
  <c r="T196650" i="70"/>
  <c r="S196650" i="70"/>
  <c r="R196650" i="70"/>
  <c r="Q196650" i="70"/>
  <c r="R217439" i="70"/>
  <c r="T217439" i="70"/>
  <c r="S217439" i="70"/>
  <c r="Q217439" i="70"/>
  <c r="Q26045" i="70"/>
  <c r="T26045" i="70"/>
  <c r="S26045" i="70"/>
  <c r="R26045" i="70"/>
  <c r="Q198636" i="70"/>
  <c r="T198636" i="70"/>
  <c r="S198636" i="70"/>
  <c r="R198636" i="70"/>
  <c r="S53415" i="70"/>
  <c r="T53415" i="70"/>
  <c r="R53415" i="70"/>
  <c r="Q53415" i="70"/>
  <c r="Q204951" i="70"/>
  <c r="S204951" i="70"/>
  <c r="R204951" i="70"/>
  <c r="T204951" i="70"/>
  <c r="T185407" i="70"/>
  <c r="Q185407" i="70"/>
  <c r="S185407" i="70"/>
  <c r="R185407" i="70"/>
  <c r="T107442" i="70"/>
  <c r="R107442" i="70"/>
  <c r="S107442" i="70"/>
  <c r="Q107442" i="70"/>
  <c r="Q136141" i="70"/>
  <c r="S136141" i="70"/>
  <c r="R136141" i="70"/>
  <c r="T136141" i="70"/>
  <c r="R112214" i="70"/>
  <c r="T112214" i="70"/>
  <c r="Q112214" i="70"/>
  <c r="S112214" i="70"/>
  <c r="T79636" i="70"/>
  <c r="Q79636" i="70"/>
  <c r="R79636" i="70"/>
  <c r="S79636" i="70"/>
  <c r="T155923" i="70"/>
  <c r="S155923" i="70"/>
  <c r="Q155923" i="70"/>
  <c r="R155923" i="70"/>
  <c r="R74709" i="70"/>
  <c r="S74709" i="70"/>
  <c r="Q74709" i="70"/>
  <c r="T74709" i="70"/>
  <c r="S160739" i="70"/>
  <c r="Q160739" i="70"/>
  <c r="T160739" i="70"/>
  <c r="R160739" i="70"/>
  <c r="Q110100" i="70"/>
  <c r="T110100" i="70"/>
  <c r="R110100" i="70"/>
  <c r="S110100" i="70"/>
  <c r="R149806" i="70"/>
  <c r="S149806" i="70"/>
  <c r="Q149806" i="70"/>
  <c r="T149806" i="70"/>
  <c r="Q61002" i="70"/>
  <c r="R61002" i="70"/>
  <c r="T61002" i="70"/>
  <c r="S61002" i="70"/>
  <c r="T192840" i="70"/>
  <c r="R192840" i="70"/>
  <c r="S192840" i="70"/>
  <c r="Q192840" i="70"/>
  <c r="Q198640" i="70"/>
  <c r="T198640" i="70"/>
  <c r="S198640" i="70"/>
  <c r="R198640" i="70"/>
  <c r="T147620" i="70"/>
  <c r="Q147620" i="70"/>
  <c r="R147620" i="70"/>
  <c r="S147620" i="70"/>
  <c r="Q45547" i="70"/>
  <c r="S45547" i="70"/>
  <c r="T45547" i="70"/>
  <c r="R45547" i="70"/>
  <c r="S106826" i="70"/>
  <c r="T106826" i="70"/>
  <c r="Q106826" i="70"/>
  <c r="R106826" i="70"/>
  <c r="S137358" i="70"/>
  <c r="Q137358" i="70"/>
  <c r="R137358" i="70"/>
  <c r="T137358" i="70"/>
  <c r="Q206784" i="70"/>
  <c r="S206784" i="70"/>
  <c r="R206784" i="70"/>
  <c r="T206784" i="70"/>
  <c r="S40546" i="70"/>
  <c r="T40546" i="70"/>
  <c r="Q40546" i="70"/>
  <c r="R40546" i="70"/>
  <c r="S158625" i="70"/>
  <c r="R158625" i="70"/>
  <c r="T158625" i="70"/>
  <c r="Q158625" i="70"/>
  <c r="Q141390" i="70"/>
  <c r="T141390" i="70"/>
  <c r="S141390" i="70"/>
  <c r="R141390" i="70"/>
  <c r="S75563" i="70"/>
  <c r="T75563" i="70"/>
  <c r="Q75563" i="70"/>
  <c r="R75563" i="70"/>
  <c r="R238424" i="70"/>
  <c r="S238424" i="70"/>
  <c r="T238424" i="70"/>
  <c r="Q238424" i="70"/>
  <c r="Q174752" i="70"/>
  <c r="R174752" i="70"/>
  <c r="T174752" i="70"/>
  <c r="S174752" i="70"/>
  <c r="R36320" i="70"/>
  <c r="S36320" i="70"/>
  <c r="Q36320" i="70"/>
  <c r="T36320" i="70"/>
  <c r="Q204014" i="70"/>
  <c r="T204014" i="70"/>
  <c r="S204014" i="70"/>
  <c r="R204014" i="70"/>
  <c r="R183322" i="70"/>
  <c r="S183322" i="70"/>
  <c r="T183322" i="70"/>
  <c r="Q183322" i="70"/>
  <c r="R182341" i="70"/>
  <c r="Q182341" i="70"/>
  <c r="S182341" i="70"/>
  <c r="T182341" i="70"/>
  <c r="R192070" i="70"/>
  <c r="Q192070" i="70"/>
  <c r="S192070" i="70"/>
  <c r="T192070" i="70"/>
  <c r="S60" i="70"/>
  <c r="Q60" i="70"/>
  <c r="R60" i="70"/>
  <c r="T60" i="70"/>
  <c r="T45070" i="70"/>
  <c r="S45070" i="70"/>
  <c r="Q45070" i="70"/>
  <c r="R45070" i="70"/>
  <c r="Q87266" i="70"/>
  <c r="R87266" i="70"/>
  <c r="T87266" i="70"/>
  <c r="S87266" i="70"/>
  <c r="S175718" i="70"/>
  <c r="T175718" i="70"/>
  <c r="Q175718" i="70"/>
  <c r="R175718" i="70"/>
  <c r="T106755" i="70"/>
  <c r="S106755" i="70"/>
  <c r="Q106755" i="70"/>
  <c r="R106755" i="70"/>
  <c r="R62150" i="70"/>
  <c r="T62150" i="70"/>
  <c r="S62150" i="70"/>
  <c r="Q62150" i="70"/>
  <c r="Q81696" i="70"/>
  <c r="T81696" i="70"/>
  <c r="S81696" i="70"/>
  <c r="R81696" i="70"/>
  <c r="R118823" i="70"/>
  <c r="S118823" i="70"/>
  <c r="T118823" i="70"/>
  <c r="Q118823" i="70"/>
  <c r="Q25806" i="70"/>
  <c r="R25806" i="70"/>
  <c r="S25806" i="70"/>
  <c r="T25806" i="70"/>
  <c r="T117828" i="70"/>
  <c r="R117828" i="70"/>
  <c r="Q117828" i="70"/>
  <c r="S117828" i="70"/>
  <c r="Q172415" i="70"/>
  <c r="S172415" i="70"/>
  <c r="R172415" i="70"/>
  <c r="T172415" i="70"/>
  <c r="S3001" i="70"/>
  <c r="T3001" i="70"/>
  <c r="Q3001" i="70"/>
  <c r="R3001" i="70"/>
  <c r="T55206" i="70"/>
  <c r="Q55206" i="70"/>
  <c r="R55206" i="70"/>
  <c r="S55206" i="70"/>
  <c r="Q88344" i="70"/>
  <c r="T88344" i="70"/>
  <c r="R88344" i="70"/>
  <c r="S88344" i="70"/>
  <c r="Q212385" i="70"/>
  <c r="S212385" i="70"/>
  <c r="R212385" i="70"/>
  <c r="T212385" i="70"/>
  <c r="T155026" i="70"/>
  <c r="Q155026" i="70"/>
  <c r="S155026" i="70"/>
  <c r="R155026" i="70"/>
  <c r="T64377" i="70"/>
  <c r="S64377" i="70"/>
  <c r="Q64377" i="70"/>
  <c r="R64377" i="70"/>
  <c r="R210523" i="70"/>
  <c r="Q210523" i="70"/>
  <c r="S210523" i="70"/>
  <c r="T210523" i="70"/>
  <c r="R175704" i="70"/>
  <c r="Q175704" i="70"/>
  <c r="S175704" i="70"/>
  <c r="T175704" i="70"/>
  <c r="Q216990" i="70"/>
  <c r="R216990" i="70"/>
  <c r="S216990" i="70"/>
  <c r="T216990" i="70"/>
  <c r="S51329" i="70"/>
  <c r="T51329" i="70"/>
  <c r="Q51329" i="70"/>
  <c r="R51329" i="70"/>
  <c r="Q220435" i="70"/>
  <c r="S220435" i="70"/>
  <c r="R220435" i="70"/>
  <c r="T220435" i="70"/>
  <c r="S107622" i="70"/>
  <c r="Q107622" i="70"/>
  <c r="R107622" i="70"/>
  <c r="T107622" i="70"/>
  <c r="Q193457" i="70"/>
  <c r="T193457" i="70"/>
  <c r="R193457" i="70"/>
  <c r="S193457" i="70"/>
  <c r="S215212" i="70"/>
  <c r="T215212" i="70"/>
  <c r="Q215212" i="70"/>
  <c r="R215212" i="70"/>
  <c r="T80687" i="70"/>
  <c r="Q80687" i="70"/>
  <c r="R80687" i="70"/>
  <c r="S80687" i="70"/>
  <c r="S174851" i="70"/>
  <c r="T174851" i="70"/>
  <c r="Q174851" i="70"/>
  <c r="R174851" i="70"/>
  <c r="T16160" i="70"/>
  <c r="R16160" i="70"/>
  <c r="Q16160" i="70"/>
  <c r="S16160" i="70"/>
  <c r="S42761" i="70"/>
  <c r="T42761" i="70"/>
  <c r="R42761" i="70"/>
  <c r="Q42761" i="70"/>
  <c r="Q226609" i="70"/>
  <c r="S226609" i="70"/>
  <c r="R226609" i="70"/>
  <c r="T226609" i="70"/>
  <c r="R49481" i="70"/>
  <c r="S49481" i="70"/>
  <c r="T49481" i="70"/>
  <c r="Q49481" i="70"/>
  <c r="S81218" i="70"/>
  <c r="Q81218" i="70"/>
  <c r="T81218" i="70"/>
  <c r="R81218" i="70"/>
  <c r="S239474" i="70"/>
  <c r="T239474" i="70"/>
  <c r="R239474" i="70"/>
  <c r="Q239474" i="70"/>
  <c r="Q117" i="70"/>
  <c r="R117" i="70"/>
  <c r="T117" i="70"/>
  <c r="S117" i="70"/>
  <c r="S901" i="70"/>
  <c r="T901" i="70"/>
  <c r="R901" i="70"/>
  <c r="Q901" i="70"/>
  <c r="Q21089" i="70"/>
  <c r="R21089" i="70"/>
  <c r="S21089" i="70"/>
  <c r="T21089" i="70"/>
  <c r="T22488" i="70"/>
  <c r="S22488" i="70"/>
  <c r="R22488" i="70"/>
  <c r="Q22488" i="70"/>
  <c r="R192112" i="70"/>
  <c r="T192112" i="70"/>
  <c r="Q192112" i="70"/>
  <c r="S192112" i="70"/>
  <c r="T116429" i="70"/>
  <c r="Q116429" i="70"/>
  <c r="R116429" i="70"/>
  <c r="S116429" i="70"/>
  <c r="Q202724" i="70"/>
  <c r="S202724" i="70"/>
  <c r="T202724" i="70"/>
  <c r="R202724" i="70"/>
  <c r="S171505" i="70"/>
  <c r="R171505" i="70"/>
  <c r="T171505" i="70"/>
  <c r="Q171505" i="70"/>
  <c r="R70914" i="70"/>
  <c r="T70914" i="70"/>
  <c r="S70914" i="70"/>
  <c r="Q70914" i="70"/>
  <c r="T198384" i="70"/>
  <c r="Q198384" i="70"/>
  <c r="R198384" i="70"/>
  <c r="S198384" i="70"/>
  <c r="R222632" i="70"/>
  <c r="T222632" i="70"/>
  <c r="Q222632" i="70"/>
  <c r="S222632" i="70"/>
  <c r="Q221611" i="70"/>
  <c r="R221611" i="70"/>
  <c r="T221611" i="70"/>
  <c r="S221611" i="70"/>
  <c r="Q200246" i="70"/>
  <c r="R200246" i="70"/>
  <c r="T200246" i="70"/>
  <c r="S200246" i="70"/>
  <c r="Q144174" i="70"/>
  <c r="R144174" i="70"/>
  <c r="T144174" i="70"/>
  <c r="S144174" i="70"/>
  <c r="Q114904" i="70"/>
  <c r="T114904" i="70"/>
  <c r="S114904" i="70"/>
  <c r="R114904" i="70"/>
  <c r="Q109486" i="70"/>
  <c r="S109486" i="70"/>
  <c r="T109486" i="70"/>
  <c r="R109486" i="70"/>
  <c r="R218209" i="70"/>
  <c r="S218209" i="70"/>
  <c r="Q218209" i="70"/>
  <c r="T218209" i="70"/>
  <c r="R111235" i="70"/>
  <c r="S111235" i="70"/>
  <c r="T111235" i="70"/>
  <c r="Q111235" i="70"/>
  <c r="T242274" i="70"/>
  <c r="Q242274" i="70"/>
  <c r="R242274" i="70"/>
  <c r="S242274" i="70"/>
  <c r="Q234981" i="70"/>
  <c r="S234981" i="70"/>
  <c r="R234981" i="70"/>
  <c r="T234981" i="70"/>
  <c r="T108742" i="70"/>
  <c r="R108742" i="70"/>
  <c r="S108742" i="70"/>
  <c r="Q108742" i="70"/>
  <c r="S85335" i="70"/>
  <c r="R85335" i="70"/>
  <c r="Q85335" i="70"/>
  <c r="T85335" i="70"/>
  <c r="R118486" i="70"/>
  <c r="S118486" i="70"/>
  <c r="T118486" i="70"/>
  <c r="Q118486" i="70"/>
  <c r="T57699" i="70"/>
  <c r="Q57699" i="70"/>
  <c r="S57699" i="70"/>
  <c r="R57699" i="70"/>
  <c r="Q134699" i="70"/>
  <c r="R134699" i="70"/>
  <c r="S134699" i="70"/>
  <c r="T134699" i="70"/>
  <c r="Q179933" i="70"/>
  <c r="T179933" i="70"/>
  <c r="R179933" i="70"/>
  <c r="S179933" i="70"/>
  <c r="T108042" i="70"/>
  <c r="R108042" i="70"/>
  <c r="S108042" i="70"/>
  <c r="Q108042" i="70"/>
  <c r="T95092" i="70"/>
  <c r="Q95092" i="70"/>
  <c r="R95092" i="70"/>
  <c r="S95092" i="70"/>
  <c r="T38771" i="70"/>
  <c r="R38771" i="70"/>
  <c r="Q38771" i="70"/>
  <c r="S38771" i="70"/>
  <c r="S32989" i="70"/>
  <c r="T32989" i="70"/>
  <c r="R32989" i="70"/>
  <c r="Q32989" i="70"/>
  <c r="Q68843" i="70"/>
  <c r="T68843" i="70"/>
  <c r="R68843" i="70"/>
  <c r="S68843" i="70"/>
  <c r="R17463" i="70"/>
  <c r="Q17463" i="70"/>
  <c r="T17463" i="70"/>
  <c r="S17463" i="70"/>
  <c r="R157574" i="70"/>
  <c r="S157574" i="70"/>
  <c r="Q157574" i="70"/>
  <c r="T157574" i="70"/>
  <c r="R206406" i="70"/>
  <c r="Q206406" i="70"/>
  <c r="S206406" i="70"/>
  <c r="T206406" i="70"/>
  <c r="S44960" i="70"/>
  <c r="T44960" i="70"/>
  <c r="Q44960" i="70"/>
  <c r="R44960" i="70"/>
  <c r="Q190671" i="70"/>
  <c r="R190671" i="70"/>
  <c r="T190671" i="70"/>
  <c r="S190671" i="70"/>
  <c r="Q83039" i="70"/>
  <c r="T83039" i="70"/>
  <c r="R83039" i="70"/>
  <c r="S83039" i="70"/>
  <c r="T82059" i="70"/>
  <c r="S82059" i="70"/>
  <c r="R82059" i="70"/>
  <c r="Q82059" i="70"/>
  <c r="R160992" i="70"/>
  <c r="S160992" i="70"/>
  <c r="T160992" i="70"/>
  <c r="Q160992" i="70"/>
  <c r="Q89984" i="70"/>
  <c r="R89984" i="70"/>
  <c r="T89984" i="70"/>
  <c r="S89984" i="70"/>
  <c r="Q212022" i="70"/>
  <c r="S212022" i="70"/>
  <c r="R212022" i="70"/>
  <c r="T212022" i="70"/>
  <c r="Q212944" i="70"/>
  <c r="S212944" i="70"/>
  <c r="R212944" i="70"/>
  <c r="T212944" i="70"/>
  <c r="Q117073" i="70"/>
  <c r="R117073" i="70"/>
  <c r="S117073" i="70"/>
  <c r="T117073" i="70"/>
  <c r="S67709" i="70"/>
  <c r="T67709" i="70"/>
  <c r="Q67709" i="70"/>
  <c r="R67709" i="70"/>
  <c r="Q210760" i="70"/>
  <c r="R210760" i="70"/>
  <c r="S210760" i="70"/>
  <c r="T210760" i="70"/>
  <c r="T228862" i="70"/>
  <c r="S228862" i="70"/>
  <c r="R228862" i="70"/>
  <c r="Q228862" i="70"/>
  <c r="Q175264" i="70"/>
  <c r="S175264" i="70"/>
  <c r="R175264" i="70"/>
  <c r="T175264" i="70"/>
  <c r="R128358" i="70"/>
  <c r="Q128358" i="70"/>
  <c r="S128358" i="70"/>
  <c r="T128358" i="70"/>
  <c r="Q233413" i="70"/>
  <c r="S233413" i="70"/>
  <c r="R233413" i="70"/>
  <c r="T233413" i="70"/>
  <c r="R156147" i="70"/>
  <c r="S156147" i="70"/>
  <c r="T156147" i="70"/>
  <c r="Q156147" i="70"/>
  <c r="S188414" i="70"/>
  <c r="T188414" i="70"/>
  <c r="R188414" i="70"/>
  <c r="Q188414" i="70"/>
  <c r="T25765" i="70"/>
  <c r="Q25765" i="70"/>
  <c r="S25765" i="70"/>
  <c r="R25765" i="70"/>
  <c r="S220631" i="70"/>
  <c r="T220631" i="70"/>
  <c r="Q220631" i="70"/>
  <c r="R220631" i="70"/>
  <c r="R37512" i="70"/>
  <c r="S37512" i="70"/>
  <c r="T37512" i="70"/>
  <c r="Q37512" i="70"/>
  <c r="T190248" i="70"/>
  <c r="R190248" i="70"/>
  <c r="S190248" i="70"/>
  <c r="Q190248" i="70"/>
  <c r="S184944" i="70"/>
  <c r="T184944" i="70"/>
  <c r="R184944" i="70"/>
  <c r="Q184944" i="70"/>
  <c r="S220981" i="70"/>
  <c r="T220981" i="70"/>
  <c r="R220981" i="70"/>
  <c r="Q220981" i="70"/>
  <c r="T208800" i="70"/>
  <c r="Q208800" i="70"/>
  <c r="S208800" i="70"/>
  <c r="R208800" i="70"/>
  <c r="R80348" i="70"/>
  <c r="S80348" i="70"/>
  <c r="Q80348" i="70"/>
  <c r="T80348" i="70"/>
  <c r="T81793" i="70"/>
  <c r="Q81793" i="70"/>
  <c r="S81793" i="70"/>
  <c r="R81793" i="70"/>
  <c r="S133398" i="70"/>
  <c r="Q133398" i="70"/>
  <c r="R133398" i="70"/>
  <c r="T133398" i="70"/>
  <c r="R69082" i="70"/>
  <c r="T69082" i="70"/>
  <c r="S69082" i="70"/>
  <c r="Q69082" i="70"/>
  <c r="T87436" i="70"/>
  <c r="R87436" i="70"/>
  <c r="S87436" i="70"/>
  <c r="Q87436" i="70"/>
  <c r="S107469" i="70"/>
  <c r="T107469" i="70"/>
  <c r="Q107469" i="70"/>
  <c r="R107469" i="70"/>
  <c r="T172808" i="70"/>
  <c r="Q172808" i="70"/>
  <c r="R172808" i="70"/>
  <c r="S172808" i="70"/>
  <c r="R2511" i="70"/>
  <c r="S2511" i="70"/>
  <c r="T2511" i="70"/>
  <c r="Q2511" i="70"/>
  <c r="R179485" i="70"/>
  <c r="S179485" i="70"/>
  <c r="T179485" i="70"/>
  <c r="Q179485" i="70"/>
  <c r="Q118879" i="70"/>
  <c r="R118879" i="70"/>
  <c r="S118879" i="70"/>
  <c r="T118879" i="70"/>
  <c r="Q80449" i="70"/>
  <c r="R80449" i="70"/>
  <c r="T80449" i="70"/>
  <c r="S80449" i="70"/>
  <c r="R193064" i="70"/>
  <c r="T193064" i="70"/>
  <c r="Q193064" i="70"/>
  <c r="S193064" i="70"/>
  <c r="S91033" i="70"/>
  <c r="R91033" i="70"/>
  <c r="T91033" i="70"/>
  <c r="Q91033" i="70"/>
  <c r="T198846" i="70"/>
  <c r="Q198846" i="70"/>
  <c r="R198846" i="70"/>
  <c r="S198846" i="70"/>
  <c r="T119747" i="70"/>
  <c r="R119747" i="70"/>
  <c r="Q119747" i="70"/>
  <c r="S119747" i="70"/>
  <c r="S62012" i="70"/>
  <c r="T62012" i="70"/>
  <c r="Q62012" i="70"/>
  <c r="R62012" i="70"/>
  <c r="S149568" i="70"/>
  <c r="R149568" i="70"/>
  <c r="T149568" i="70"/>
  <c r="Q149568" i="70"/>
  <c r="S215479" i="70"/>
  <c r="Q215479" i="70"/>
  <c r="T215479" i="70"/>
  <c r="R215479" i="70"/>
  <c r="S124704" i="70"/>
  <c r="T124704" i="70"/>
  <c r="Q124704" i="70"/>
  <c r="R124704" i="70"/>
  <c r="R216378" i="70"/>
  <c r="T216378" i="70"/>
  <c r="Q216378" i="70"/>
  <c r="S216378" i="70"/>
  <c r="T171064" i="70"/>
  <c r="Q171064" i="70"/>
  <c r="S171064" i="70"/>
  <c r="R171064" i="70"/>
  <c r="R96213" i="70"/>
  <c r="T96213" i="70"/>
  <c r="Q96213" i="70"/>
  <c r="S96213" i="70"/>
  <c r="R206826" i="70"/>
  <c r="S206826" i="70"/>
  <c r="T206826" i="70"/>
  <c r="Q206826" i="70"/>
  <c r="Q80540" i="70"/>
  <c r="R80540" i="70"/>
  <c r="T80540" i="70"/>
  <c r="S80540" i="70"/>
  <c r="S24982" i="70"/>
  <c r="T24982" i="70"/>
  <c r="Q24982" i="70"/>
  <c r="R24982" i="70"/>
  <c r="S11205" i="70"/>
  <c r="Q11205" i="70"/>
  <c r="R11205" i="70"/>
  <c r="T11205" i="70"/>
  <c r="T126368" i="70"/>
  <c r="Q126368" i="70"/>
  <c r="S126368" i="70"/>
  <c r="R126368" i="70"/>
  <c r="T190586" i="70"/>
  <c r="R190586" i="70"/>
  <c r="S190586" i="70"/>
  <c r="Q190586" i="70"/>
  <c r="T96252" i="70"/>
  <c r="R96252" i="70"/>
  <c r="S96252" i="70"/>
  <c r="Q96252" i="70"/>
  <c r="T134236" i="70"/>
  <c r="Q134236" i="70"/>
  <c r="S134236" i="70"/>
  <c r="R134236" i="70"/>
  <c r="S173310" i="70"/>
  <c r="T173310" i="70"/>
  <c r="Q173310" i="70"/>
  <c r="R173310" i="70"/>
  <c r="S206016" i="70"/>
  <c r="T206016" i="70"/>
  <c r="R206016" i="70"/>
  <c r="Q206016" i="70"/>
  <c r="S4192" i="70"/>
  <c r="R4192" i="70"/>
  <c r="T4192" i="70"/>
  <c r="Q4192" i="70"/>
  <c r="T239012" i="70"/>
  <c r="S239012" i="70"/>
  <c r="R239012" i="70"/>
  <c r="Q239012" i="70"/>
  <c r="R178644" i="70"/>
  <c r="T178644" i="70"/>
  <c r="S178644" i="70"/>
  <c r="Q178644" i="70"/>
  <c r="T209389" i="70"/>
  <c r="Q209389" i="70"/>
  <c r="R209389" i="70"/>
  <c r="S209389" i="70"/>
  <c r="R191288" i="70"/>
  <c r="Q191288" i="70"/>
  <c r="S191288" i="70"/>
  <c r="T191288" i="70"/>
  <c r="S32345" i="70"/>
  <c r="Q32345" i="70"/>
  <c r="T32345" i="70"/>
  <c r="R32345" i="70"/>
  <c r="S231985" i="70"/>
  <c r="T231985" i="70"/>
  <c r="R231985" i="70"/>
  <c r="Q231985" i="70"/>
  <c r="Q74849" i="70"/>
  <c r="S74849" i="70"/>
  <c r="R74849" i="70"/>
  <c r="T74849" i="70"/>
  <c r="S198160" i="70"/>
  <c r="R198160" i="70"/>
  <c r="T198160" i="70"/>
  <c r="Q198160" i="70"/>
  <c r="Q160767" i="70"/>
  <c r="R160767" i="70"/>
  <c r="S160767" i="70"/>
  <c r="T160767" i="70"/>
  <c r="T235919" i="70"/>
  <c r="S235919" i="70"/>
  <c r="R235919" i="70"/>
  <c r="Q235919" i="70"/>
  <c r="S206056" i="70"/>
  <c r="R206056" i="70"/>
  <c r="T206056" i="70"/>
  <c r="Q206056" i="70"/>
  <c r="S146459" i="70"/>
  <c r="R146459" i="70"/>
  <c r="Q146459" i="70"/>
  <c r="T146459" i="70"/>
  <c r="T209921" i="70"/>
  <c r="S209921" i="70"/>
  <c r="Q209921" i="70"/>
  <c r="R209921" i="70"/>
  <c r="R74612" i="70"/>
  <c r="S74612" i="70"/>
  <c r="Q74612" i="70"/>
  <c r="T74612" i="70"/>
  <c r="T173311" i="70"/>
  <c r="Q173311" i="70"/>
  <c r="S173311" i="70"/>
  <c r="R173311" i="70"/>
  <c r="Q174655" i="70"/>
  <c r="R174655" i="70"/>
  <c r="S174655" i="70"/>
  <c r="T174655" i="70"/>
  <c r="Q120362" i="70"/>
  <c r="R120362" i="70"/>
  <c r="S120362" i="70"/>
  <c r="T120362" i="70"/>
  <c r="Q66758" i="70"/>
  <c r="S66758" i="70"/>
  <c r="R66758" i="70"/>
  <c r="T66758" i="70"/>
  <c r="Q191930" i="70"/>
  <c r="T191930" i="70"/>
  <c r="S191930" i="70"/>
  <c r="R191930" i="70"/>
  <c r="T50741" i="70"/>
  <c r="Q50741" i="70"/>
  <c r="R50741" i="70"/>
  <c r="S50741" i="70"/>
  <c r="T40016" i="70"/>
  <c r="S40016" i="70"/>
  <c r="Q40016" i="70"/>
  <c r="R40016" i="70"/>
  <c r="R169240" i="70"/>
  <c r="T169240" i="70"/>
  <c r="S169240" i="70"/>
  <c r="Q169240" i="70"/>
  <c r="T222450" i="70"/>
  <c r="Q222450" i="70"/>
  <c r="R222450" i="70"/>
  <c r="S222450" i="70"/>
  <c r="R195486" i="70"/>
  <c r="Q195486" i="70"/>
  <c r="T195486" i="70"/>
  <c r="S195486" i="70"/>
  <c r="R105268" i="70"/>
  <c r="T105268" i="70"/>
  <c r="Q105268" i="70"/>
  <c r="S105268" i="70"/>
  <c r="R29598" i="70"/>
  <c r="T29598" i="70"/>
  <c r="S29598" i="70"/>
  <c r="Q29598" i="70"/>
  <c r="R115600" i="70"/>
  <c r="S115600" i="70"/>
  <c r="T115600" i="70"/>
  <c r="Q115600" i="70"/>
  <c r="R224719" i="70"/>
  <c r="S224719" i="70"/>
  <c r="T224719" i="70"/>
  <c r="Q224719" i="70"/>
  <c r="Q34305" i="70"/>
  <c r="S34305" i="70"/>
  <c r="R34305" i="70"/>
  <c r="T34305" i="70"/>
  <c r="S193163" i="70"/>
  <c r="R193163" i="70"/>
  <c r="T193163" i="70"/>
  <c r="Q193163" i="70"/>
  <c r="S126691" i="70"/>
  <c r="T126691" i="70"/>
  <c r="Q126691" i="70"/>
  <c r="R126691" i="70"/>
  <c r="T41207" i="70"/>
  <c r="S41207" i="70"/>
  <c r="Q41207" i="70"/>
  <c r="R41207" i="70"/>
  <c r="S74414" i="70"/>
  <c r="T74414" i="70"/>
  <c r="Q74414" i="70"/>
  <c r="R74414" i="70"/>
  <c r="R193751" i="70"/>
  <c r="Q193751" i="70"/>
  <c r="S193751" i="70"/>
  <c r="T193751" i="70"/>
  <c r="T138675" i="70"/>
  <c r="Q138675" i="70"/>
  <c r="R138675" i="70"/>
  <c r="S138675" i="70"/>
  <c r="S202333" i="70"/>
  <c r="T202333" i="70"/>
  <c r="R202333" i="70"/>
  <c r="Q202333" i="70"/>
  <c r="R97610" i="70"/>
  <c r="Q97610" i="70"/>
  <c r="T97610" i="70"/>
  <c r="S97610" i="70"/>
  <c r="S212552" i="70"/>
  <c r="T212552" i="70"/>
  <c r="Q212552" i="70"/>
  <c r="R212552" i="70"/>
  <c r="T184064" i="70"/>
  <c r="R184064" i="70"/>
  <c r="S184064" i="70"/>
  <c r="Q184064" i="70"/>
  <c r="T223025" i="70"/>
  <c r="S223025" i="70"/>
  <c r="Q223025" i="70"/>
  <c r="R223025" i="70"/>
  <c r="S48081" i="70"/>
  <c r="T48081" i="70"/>
  <c r="Q48081" i="70"/>
  <c r="R48081" i="70"/>
  <c r="Q40045" i="70"/>
  <c r="R40045" i="70"/>
  <c r="S40045" i="70"/>
  <c r="T40045" i="70"/>
  <c r="Q222562" i="70"/>
  <c r="T222562" i="70"/>
  <c r="R222562" i="70"/>
  <c r="S222562" i="70"/>
  <c r="S222367" i="70"/>
  <c r="T222367" i="70"/>
  <c r="R222367" i="70"/>
  <c r="Q222367" i="70"/>
  <c r="S59436" i="70"/>
  <c r="T59436" i="70"/>
  <c r="R59436" i="70"/>
  <c r="Q59436" i="70"/>
  <c r="T205875" i="70"/>
  <c r="S205875" i="70"/>
  <c r="Q205875" i="70"/>
  <c r="R205875" i="70"/>
  <c r="S205664" i="70"/>
  <c r="T205664" i="70"/>
  <c r="Q205664" i="70"/>
  <c r="R205664" i="70"/>
  <c r="Q222916" i="70"/>
  <c r="R222916" i="70"/>
  <c r="S222916" i="70"/>
  <c r="T222916" i="70"/>
  <c r="R63495" i="70"/>
  <c r="Q63495" i="70"/>
  <c r="S63495" i="70"/>
  <c r="T63495" i="70"/>
  <c r="T115336" i="70"/>
  <c r="Q115336" i="70"/>
  <c r="S115336" i="70"/>
  <c r="R115336" i="70"/>
  <c r="S179582" i="70"/>
  <c r="T179582" i="70"/>
  <c r="Q179582" i="70"/>
  <c r="R179582" i="70"/>
  <c r="R33506" i="70"/>
  <c r="S33506" i="70"/>
  <c r="T33506" i="70"/>
  <c r="Q33506" i="70"/>
  <c r="S244220" i="70"/>
  <c r="R244220" i="70"/>
  <c r="Q244220" i="70"/>
  <c r="T244220" i="70"/>
  <c r="T80406" i="70"/>
  <c r="Q80406" i="70"/>
  <c r="R80406" i="70"/>
  <c r="S80406" i="70"/>
  <c r="T33087" i="70"/>
  <c r="S33087" i="70"/>
  <c r="R33087" i="70"/>
  <c r="Q33087" i="70"/>
  <c r="S141684" i="70"/>
  <c r="R141684" i="70"/>
  <c r="Q141684" i="70"/>
  <c r="T141684" i="70"/>
  <c r="Q147830" i="70"/>
  <c r="T147830" i="70"/>
  <c r="R147830" i="70"/>
  <c r="S147830" i="70"/>
  <c r="T226958" i="70"/>
  <c r="R226958" i="70"/>
  <c r="Q226958" i="70"/>
  <c r="S226958" i="70"/>
  <c r="T30091" i="70"/>
  <c r="S30091" i="70"/>
  <c r="R30091" i="70"/>
  <c r="Q30091" i="70"/>
  <c r="Q187213" i="70"/>
  <c r="R187213" i="70"/>
  <c r="S187213" i="70"/>
  <c r="T187213" i="70"/>
  <c r="Q70858" i="70"/>
  <c r="T70858" i="70"/>
  <c r="R70858" i="70"/>
  <c r="S70858" i="70"/>
  <c r="T12380" i="70"/>
  <c r="R12380" i="70"/>
  <c r="Q12380" i="70"/>
  <c r="S12380" i="70"/>
  <c r="R50461" i="70"/>
  <c r="Q50461" i="70"/>
  <c r="S50461" i="70"/>
  <c r="T50461" i="70"/>
  <c r="T164155" i="70"/>
  <c r="S164155" i="70"/>
  <c r="Q164155" i="70"/>
  <c r="R164155" i="70"/>
  <c r="R50993" i="70"/>
  <c r="T50993" i="70"/>
  <c r="Q50993" i="70"/>
  <c r="S50993" i="70"/>
  <c r="S202486" i="70"/>
  <c r="R202486" i="70"/>
  <c r="Q202486" i="70"/>
  <c r="T202486" i="70"/>
  <c r="T202108" i="70"/>
  <c r="Q202108" i="70"/>
  <c r="R202108" i="70"/>
  <c r="S202108" i="70"/>
  <c r="Q161520" i="70"/>
  <c r="R161520" i="70"/>
  <c r="T161520" i="70"/>
  <c r="S161520" i="70"/>
  <c r="Q48921" i="70"/>
  <c r="R48921" i="70"/>
  <c r="S48921" i="70"/>
  <c r="T48921" i="70"/>
  <c r="R139444" i="70"/>
  <c r="Q139444" i="70"/>
  <c r="T139444" i="70"/>
  <c r="S139444" i="70"/>
  <c r="Q197334" i="70"/>
  <c r="S197334" i="70"/>
  <c r="T197334" i="70"/>
  <c r="R197334" i="70"/>
  <c r="T13739" i="70"/>
  <c r="S13739" i="70"/>
  <c r="R13739" i="70"/>
  <c r="Q13739" i="70"/>
  <c r="R132305" i="70"/>
  <c r="Q132305" i="70"/>
  <c r="S132305" i="70"/>
  <c r="T132305" i="70"/>
  <c r="R79146" i="70"/>
  <c r="Q79146" i="70"/>
  <c r="S79146" i="70"/>
  <c r="T79146" i="70"/>
  <c r="S203214" i="70"/>
  <c r="Q203214" i="70"/>
  <c r="T203214" i="70"/>
  <c r="R203214" i="70"/>
  <c r="Q56256" i="70"/>
  <c r="S56256" i="70"/>
  <c r="R56256" i="70"/>
  <c r="T56256" i="70"/>
  <c r="T36167" i="70"/>
  <c r="Q36167" i="70"/>
  <c r="R36167" i="70"/>
  <c r="S36167" i="70"/>
  <c r="R228054" i="70"/>
  <c r="T228054" i="70"/>
  <c r="Q228054" i="70"/>
  <c r="S228054" i="70"/>
  <c r="Q154830" i="70"/>
  <c r="T154830" i="70"/>
  <c r="R154830" i="70"/>
  <c r="S154830" i="70"/>
  <c r="Q195052" i="70"/>
  <c r="S195052" i="70"/>
  <c r="T195052" i="70"/>
  <c r="R195052" i="70"/>
  <c r="Q158877" i="70"/>
  <c r="S158877" i="70"/>
  <c r="R158877" i="70"/>
  <c r="T158877" i="70"/>
  <c r="S236366" i="70"/>
  <c r="Q236366" i="70"/>
  <c r="R236366" i="70"/>
  <c r="T236366" i="70"/>
  <c r="R133186" i="70"/>
  <c r="Q133186" i="70"/>
  <c r="S133186" i="70"/>
  <c r="T133186" i="70"/>
  <c r="R11150" i="70"/>
  <c r="Q11150" i="70"/>
  <c r="S11150" i="70"/>
  <c r="T11150" i="70"/>
  <c r="Q15040" i="70"/>
  <c r="S15040" i="70"/>
  <c r="T15040" i="70"/>
  <c r="R15040" i="70"/>
  <c r="S196578" i="70"/>
  <c r="T196578" i="70"/>
  <c r="Q196578" i="70"/>
  <c r="R196578" i="70"/>
  <c r="Q17588" i="70"/>
  <c r="T17588" i="70"/>
  <c r="S17588" i="70"/>
  <c r="R17588" i="70"/>
  <c r="R224704" i="70"/>
  <c r="S224704" i="70"/>
  <c r="T224704" i="70"/>
  <c r="Q224704" i="70"/>
  <c r="T105802" i="70"/>
  <c r="Q105802" i="70"/>
  <c r="S105802" i="70"/>
  <c r="R105802" i="70"/>
  <c r="T1950" i="70"/>
  <c r="S1950" i="70"/>
  <c r="Q1950" i="70"/>
  <c r="R1950" i="70"/>
  <c r="R39261" i="70"/>
  <c r="S39261" i="70"/>
  <c r="T39261" i="70"/>
  <c r="Q39261" i="70"/>
  <c r="S242358" i="70"/>
  <c r="Q242358" i="70"/>
  <c r="T242358" i="70"/>
  <c r="R242358" i="70"/>
  <c r="R111418" i="70"/>
  <c r="S111418" i="70"/>
  <c r="Q111418" i="70"/>
  <c r="T111418" i="70"/>
  <c r="S2468" i="70"/>
  <c r="R2468" i="70"/>
  <c r="Q2468" i="70"/>
  <c r="T2468" i="70"/>
  <c r="T203397" i="70"/>
  <c r="Q203397" i="70"/>
  <c r="R203397" i="70"/>
  <c r="S203397" i="70"/>
  <c r="T4764" i="70"/>
  <c r="S4764" i="70"/>
  <c r="Q4764" i="70"/>
  <c r="R4764" i="70"/>
  <c r="T197909" i="70"/>
  <c r="Q197909" i="70"/>
  <c r="R197909" i="70"/>
  <c r="S197909" i="70"/>
  <c r="R210148" i="70"/>
  <c r="S210148" i="70"/>
  <c r="T210148" i="70"/>
  <c r="Q210148" i="70"/>
  <c r="T207932" i="70"/>
  <c r="Q207932" i="70"/>
  <c r="S207932" i="70"/>
  <c r="R207932" i="70"/>
  <c r="Q240706" i="70"/>
  <c r="S240706" i="70"/>
  <c r="R240706" i="70"/>
  <c r="T240706" i="70"/>
  <c r="R15434" i="70"/>
  <c r="S15434" i="70"/>
  <c r="T15434" i="70"/>
  <c r="Q15434" i="70"/>
  <c r="Q92503" i="70"/>
  <c r="T92503" i="70"/>
  <c r="S92503" i="70"/>
  <c r="R92503" i="70"/>
  <c r="S128833" i="70"/>
  <c r="Q128833" i="70"/>
  <c r="R128833" i="70"/>
  <c r="T128833" i="70"/>
  <c r="R93006" i="70"/>
  <c r="S93006" i="70"/>
  <c r="Q93006" i="70"/>
  <c r="T93006" i="70"/>
  <c r="R211864" i="70"/>
  <c r="S211864" i="70"/>
  <c r="Q211864" i="70"/>
  <c r="T211864" i="70"/>
  <c r="S204406" i="70"/>
  <c r="R204406" i="70"/>
  <c r="T204406" i="70"/>
  <c r="Q204406" i="70"/>
  <c r="R201550" i="70"/>
  <c r="T201550" i="70"/>
  <c r="Q201550" i="70"/>
  <c r="S201550" i="70"/>
  <c r="T148406" i="70"/>
  <c r="Q148406" i="70"/>
  <c r="R148406" i="70"/>
  <c r="S148406" i="70"/>
  <c r="Q202152" i="70"/>
  <c r="S202152" i="70"/>
  <c r="T202152" i="70"/>
  <c r="R202152" i="70"/>
  <c r="S96185" i="70"/>
  <c r="Q96185" i="70"/>
  <c r="T96185" i="70"/>
  <c r="R96185" i="70"/>
  <c r="Q217523" i="70"/>
  <c r="R217523" i="70"/>
  <c r="S217523" i="70"/>
  <c r="T217523" i="70"/>
  <c r="Q150394" i="70"/>
  <c r="R150394" i="70"/>
  <c r="S150394" i="70"/>
  <c r="T150394" i="70"/>
  <c r="Q110368" i="70"/>
  <c r="T110368" i="70"/>
  <c r="S110368" i="70"/>
  <c r="R110368" i="70"/>
  <c r="R204265" i="70"/>
  <c r="T204265" i="70"/>
  <c r="S204265" i="70"/>
  <c r="Q204265" i="70"/>
  <c r="R205329" i="70"/>
  <c r="S205329" i="70"/>
  <c r="T205329" i="70"/>
  <c r="Q205329" i="70"/>
  <c r="S211979" i="70"/>
  <c r="T211979" i="70"/>
  <c r="Q211979" i="70"/>
  <c r="R211979" i="70"/>
  <c r="Q166353" i="70"/>
  <c r="R166353" i="70"/>
  <c r="T166353" i="70"/>
  <c r="S166353" i="70"/>
  <c r="R93483" i="70"/>
  <c r="T93483" i="70"/>
  <c r="S93483" i="70"/>
  <c r="Q93483" i="70"/>
  <c r="S153432" i="70"/>
  <c r="T153432" i="70"/>
  <c r="R153432" i="70"/>
  <c r="Q153432" i="70"/>
  <c r="T241211" i="70"/>
  <c r="Q241211" i="70"/>
  <c r="S241211" i="70"/>
  <c r="R241211" i="70"/>
  <c r="S137387" i="70"/>
  <c r="T137387" i="70"/>
  <c r="Q137387" i="70"/>
  <c r="R137387" i="70"/>
  <c r="Q212749" i="70"/>
  <c r="S212749" i="70"/>
  <c r="R212749" i="70"/>
  <c r="T212749" i="70"/>
  <c r="Q222122" i="70"/>
  <c r="R222122" i="70"/>
  <c r="T222122" i="70"/>
  <c r="S222122" i="70"/>
  <c r="Q165275" i="70"/>
  <c r="S165275" i="70"/>
  <c r="R165275" i="70"/>
  <c r="T165275" i="70"/>
  <c r="R47318" i="70"/>
  <c r="T47318" i="70"/>
  <c r="Q47318" i="70"/>
  <c r="S47318" i="70"/>
  <c r="T161649" i="70"/>
  <c r="Q161649" i="70"/>
  <c r="R161649" i="70"/>
  <c r="S161649" i="70"/>
  <c r="S14037" i="70"/>
  <c r="T14037" i="70"/>
  <c r="Q14037" i="70"/>
  <c r="R14037" i="70"/>
  <c r="S39706" i="70"/>
  <c r="Q39706" i="70"/>
  <c r="R39706" i="70"/>
  <c r="T39706" i="70"/>
  <c r="R126747" i="70"/>
  <c r="S126747" i="70"/>
  <c r="Q126747" i="70"/>
  <c r="T126747" i="70"/>
  <c r="T62026" i="70"/>
  <c r="Q62026" i="70"/>
  <c r="R62026" i="70"/>
  <c r="S62026" i="70"/>
  <c r="Q1006" i="70"/>
  <c r="S1006" i="70"/>
  <c r="T1006" i="70"/>
  <c r="R1006" i="70"/>
  <c r="Q79918" i="70"/>
  <c r="R79918" i="70"/>
  <c r="S79918" i="70"/>
  <c r="T79918" i="70"/>
  <c r="Q210142" i="70"/>
  <c r="R210142" i="70"/>
  <c r="T210142" i="70"/>
  <c r="S210142" i="70"/>
  <c r="S4023" i="70"/>
  <c r="Q4023" i="70"/>
  <c r="T4023" i="70"/>
  <c r="R4023" i="70"/>
  <c r="S84348" i="70"/>
  <c r="T84348" i="70"/>
  <c r="R84348" i="70"/>
  <c r="Q84348" i="70"/>
  <c r="R25146" i="70"/>
  <c r="S25146" i="70"/>
  <c r="T25146" i="70"/>
  <c r="Q25146" i="70"/>
  <c r="R16582" i="70"/>
  <c r="S16582" i="70"/>
  <c r="Q16582" i="70"/>
  <c r="T16582" i="70"/>
  <c r="T212400" i="70"/>
  <c r="Q212400" i="70"/>
  <c r="R212400" i="70"/>
  <c r="S212400" i="70"/>
  <c r="T235610" i="70"/>
  <c r="Q235610" i="70"/>
  <c r="R235610" i="70"/>
  <c r="S235610" i="70"/>
  <c r="Q116436" i="70"/>
  <c r="R116436" i="70"/>
  <c r="S116436" i="70"/>
  <c r="T116436" i="70"/>
  <c r="Q75619" i="70"/>
  <c r="S75619" i="70"/>
  <c r="R75619" i="70"/>
  <c r="T75619" i="70"/>
  <c r="S116695" i="70"/>
  <c r="Q116695" i="70"/>
  <c r="R116695" i="70"/>
  <c r="T116695" i="70"/>
  <c r="Q143631" i="70"/>
  <c r="S143631" i="70"/>
  <c r="T143631" i="70"/>
  <c r="R143631" i="70"/>
  <c r="S96924" i="70"/>
  <c r="Q96924" i="70"/>
  <c r="T96924" i="70"/>
  <c r="R96924" i="70"/>
  <c r="T98915" i="70"/>
  <c r="S98915" i="70"/>
  <c r="Q98915" i="70"/>
  <c r="R98915" i="70"/>
  <c r="Q47434" i="70"/>
  <c r="R47434" i="70"/>
  <c r="S47434" i="70"/>
  <c r="T47434" i="70"/>
  <c r="T68871" i="70"/>
  <c r="Q68871" i="70"/>
  <c r="R68871" i="70"/>
  <c r="S68871" i="70"/>
  <c r="T170512" i="70"/>
  <c r="Q170512" i="70"/>
  <c r="R170512" i="70"/>
  <c r="S170512" i="70"/>
  <c r="T149133" i="70"/>
  <c r="S149133" i="70"/>
  <c r="R149133" i="70"/>
  <c r="Q149133" i="70"/>
  <c r="R121441" i="70"/>
  <c r="S121441" i="70"/>
  <c r="T121441" i="70"/>
  <c r="Q121441" i="70"/>
  <c r="S130092" i="70"/>
  <c r="Q130092" i="70"/>
  <c r="R130092" i="70"/>
  <c r="T130092" i="70"/>
  <c r="T79666" i="70"/>
  <c r="Q79666" i="70"/>
  <c r="R79666" i="70"/>
  <c r="S79666" i="70"/>
  <c r="Q16708" i="70"/>
  <c r="R16708" i="70"/>
  <c r="T16708" i="70"/>
  <c r="S16708" i="70"/>
  <c r="S165850" i="70"/>
  <c r="T165850" i="70"/>
  <c r="Q165850" i="70"/>
  <c r="R165850" i="70"/>
  <c r="R19549" i="70"/>
  <c r="Q19549" i="70"/>
  <c r="S19549" i="70"/>
  <c r="T19549" i="70"/>
  <c r="S191172" i="70"/>
  <c r="R191172" i="70"/>
  <c r="Q191172" i="70"/>
  <c r="T191172" i="70"/>
  <c r="Q62193" i="70"/>
  <c r="R62193" i="70"/>
  <c r="T62193" i="70"/>
  <c r="S62193" i="70"/>
  <c r="T27334" i="70"/>
  <c r="Q27334" i="70"/>
  <c r="R27334" i="70"/>
  <c r="S27334" i="70"/>
  <c r="S81317" i="70"/>
  <c r="T81317" i="70"/>
  <c r="R81317" i="70"/>
  <c r="Q81317" i="70"/>
  <c r="S150954" i="70"/>
  <c r="T150954" i="70"/>
  <c r="Q150954" i="70"/>
  <c r="R150954" i="70"/>
  <c r="Q86231" i="70"/>
  <c r="R86231" i="70"/>
  <c r="T86231" i="70"/>
  <c r="S86231" i="70"/>
  <c r="R198610" i="70"/>
  <c r="Q198610" i="70"/>
  <c r="S198610" i="70"/>
  <c r="T198610" i="70"/>
  <c r="S208940" i="70"/>
  <c r="T208940" i="70"/>
  <c r="R208940" i="70"/>
  <c r="Q208940" i="70"/>
  <c r="S157008" i="70"/>
  <c r="R157008" i="70"/>
  <c r="T157008" i="70"/>
  <c r="Q157008" i="70"/>
  <c r="R124661" i="70"/>
  <c r="S124661" i="70"/>
  <c r="Q124661" i="70"/>
  <c r="T124661" i="70"/>
  <c r="Q219119" i="70"/>
  <c r="S219119" i="70"/>
  <c r="R219119" i="70"/>
  <c r="T219119" i="70"/>
  <c r="T202780" i="70"/>
  <c r="Q202780" i="70"/>
  <c r="S202780" i="70"/>
  <c r="R202780" i="70"/>
  <c r="T110479" i="70"/>
  <c r="S110479" i="70"/>
  <c r="R110479" i="70"/>
  <c r="Q110479" i="70"/>
  <c r="T202570" i="70"/>
  <c r="R202570" i="70"/>
  <c r="S202570" i="70"/>
  <c r="Q202570" i="70"/>
  <c r="T116610" i="70"/>
  <c r="Q116610" i="70"/>
  <c r="R116610" i="70"/>
  <c r="S116610" i="70"/>
  <c r="S59393" i="70"/>
  <c r="Q59393" i="70"/>
  <c r="T59393" i="70"/>
  <c r="R59393" i="70"/>
  <c r="R55627" i="70"/>
  <c r="S55627" i="70"/>
  <c r="Q55627" i="70"/>
  <c r="T55627" i="70"/>
  <c r="S177080" i="70"/>
  <c r="T177080" i="70"/>
  <c r="Q177080" i="70"/>
  <c r="R177080" i="70"/>
  <c r="T178673" i="70"/>
  <c r="R178673" i="70"/>
  <c r="Q178673" i="70"/>
  <c r="S178673" i="70"/>
  <c r="Q6641" i="70"/>
  <c r="S6641" i="70"/>
  <c r="T6641" i="70"/>
  <c r="R6641" i="70"/>
  <c r="R23455" i="70"/>
  <c r="Q23455" i="70"/>
  <c r="T23455" i="70"/>
  <c r="S23455" i="70"/>
  <c r="T96465" i="70"/>
  <c r="Q96465" i="70"/>
  <c r="S96465" i="70"/>
  <c r="R96465" i="70"/>
  <c r="Q171406" i="70"/>
  <c r="R171406" i="70"/>
  <c r="T171406" i="70"/>
  <c r="S171406" i="70"/>
  <c r="T112452" i="70"/>
  <c r="S112452" i="70"/>
  <c r="R112452" i="70"/>
  <c r="Q112452" i="70"/>
  <c r="S211152" i="70"/>
  <c r="T211152" i="70"/>
  <c r="R211152" i="70"/>
  <c r="Q211152" i="70"/>
  <c r="Q166956" i="70"/>
  <c r="R166956" i="70"/>
  <c r="T166956" i="70"/>
  <c r="S166956" i="70"/>
  <c r="T82382" i="70"/>
  <c r="Q82382" i="70"/>
  <c r="R82382" i="70"/>
  <c r="S82382" i="70"/>
  <c r="T236368" i="70"/>
  <c r="Q236368" i="70"/>
  <c r="S236368" i="70"/>
  <c r="R236368" i="70"/>
  <c r="S130723" i="70"/>
  <c r="T130723" i="70"/>
  <c r="Q130723" i="70"/>
  <c r="R130723" i="70"/>
  <c r="T124814" i="70"/>
  <c r="R124814" i="70"/>
  <c r="Q124814" i="70"/>
  <c r="S124814" i="70"/>
  <c r="Q237206" i="70"/>
  <c r="T237206" i="70"/>
  <c r="S237206" i="70"/>
  <c r="R237206" i="70"/>
  <c r="R154789" i="70"/>
  <c r="T154789" i="70"/>
  <c r="S154789" i="70"/>
  <c r="Q154789" i="70"/>
  <c r="R139236" i="70"/>
  <c r="T139236" i="70"/>
  <c r="Q139236" i="70"/>
  <c r="S139236" i="70"/>
  <c r="R130710" i="70"/>
  <c r="T130710" i="70"/>
  <c r="Q130710" i="70"/>
  <c r="S130710" i="70"/>
  <c r="S34918" i="70"/>
  <c r="R34918" i="70"/>
  <c r="T34918" i="70"/>
  <c r="Q34918" i="70"/>
  <c r="R203228" i="70"/>
  <c r="S203228" i="70"/>
  <c r="T203228" i="70"/>
  <c r="Q203228" i="70"/>
  <c r="Q184553" i="70"/>
  <c r="T184553" i="70"/>
  <c r="R184553" i="70"/>
  <c r="S184553" i="70"/>
  <c r="S155700" i="70"/>
  <c r="R155700" i="70"/>
  <c r="Q155700" i="70"/>
  <c r="T155700" i="70"/>
  <c r="S34740" i="70"/>
  <c r="Q34740" i="70"/>
  <c r="T34740" i="70"/>
  <c r="R34740" i="70"/>
  <c r="Q188710" i="70"/>
  <c r="S188710" i="70"/>
  <c r="T188710" i="70"/>
  <c r="R188710" i="70"/>
  <c r="Q178336" i="70"/>
  <c r="R178336" i="70"/>
  <c r="S178336" i="70"/>
  <c r="T178336" i="70"/>
  <c r="T235386" i="70"/>
  <c r="R235386" i="70"/>
  <c r="Q235386" i="70"/>
  <c r="S235386" i="70"/>
  <c r="T81568" i="70"/>
  <c r="S81568" i="70"/>
  <c r="R81568" i="70"/>
  <c r="Q81568" i="70"/>
  <c r="S26199" i="70"/>
  <c r="T26199" i="70"/>
  <c r="Q26199" i="70"/>
  <c r="R26199" i="70"/>
  <c r="S164491" i="70"/>
  <c r="Q164491" i="70"/>
  <c r="T164491" i="70"/>
  <c r="R164491" i="70"/>
  <c r="Q116946" i="70"/>
  <c r="R116946" i="70"/>
  <c r="S116946" i="70"/>
  <c r="T116946" i="70"/>
  <c r="S99894" i="70"/>
  <c r="R99894" i="70"/>
  <c r="Q99894" i="70"/>
  <c r="T99894" i="70"/>
  <c r="T95708" i="70"/>
  <c r="Q95708" i="70"/>
  <c r="S95708" i="70"/>
  <c r="R95708" i="70"/>
  <c r="Q140999" i="70"/>
  <c r="T140999" i="70"/>
  <c r="S140999" i="70"/>
  <c r="R140999" i="70"/>
  <c r="S229836" i="70"/>
  <c r="T229836" i="70"/>
  <c r="R229836" i="70"/>
  <c r="Q229836" i="70"/>
  <c r="T10604" i="70"/>
  <c r="R10604" i="70"/>
  <c r="Q10604" i="70"/>
  <c r="S10604" i="70"/>
  <c r="R237222" i="70"/>
  <c r="T237222" i="70"/>
  <c r="Q237222" i="70"/>
  <c r="S237222" i="70"/>
  <c r="Q34179" i="70"/>
  <c r="T34179" i="70"/>
  <c r="R34179" i="70"/>
  <c r="S34179" i="70"/>
  <c r="R90780" i="70"/>
  <c r="S90780" i="70"/>
  <c r="T90780" i="70"/>
  <c r="Q90780" i="70"/>
  <c r="R54338" i="70"/>
  <c r="S54338" i="70"/>
  <c r="T54338" i="70"/>
  <c r="Q54338" i="70"/>
  <c r="S155490" i="70"/>
  <c r="Q155490" i="70"/>
  <c r="R155490" i="70"/>
  <c r="T155490" i="70"/>
  <c r="S14440" i="70"/>
  <c r="Q14440" i="70"/>
  <c r="T14440" i="70"/>
  <c r="R14440" i="70"/>
  <c r="Q12702" i="70"/>
  <c r="T12702" i="70"/>
  <c r="S12702" i="70"/>
  <c r="R12702" i="70"/>
  <c r="T229594" i="70"/>
  <c r="S229594" i="70"/>
  <c r="Q229594" i="70"/>
  <c r="R229594" i="70"/>
  <c r="Q144191" i="70"/>
  <c r="R144191" i="70"/>
  <c r="T144191" i="70"/>
  <c r="S144191" i="70"/>
  <c r="T75662" i="70"/>
  <c r="Q75662" i="70"/>
  <c r="R75662" i="70"/>
  <c r="S75662" i="70"/>
  <c r="S158247" i="70"/>
  <c r="T158247" i="70"/>
  <c r="Q158247" i="70"/>
  <c r="R158247" i="70"/>
  <c r="R81765" i="70"/>
  <c r="T81765" i="70"/>
  <c r="Q81765" i="70"/>
  <c r="S81765" i="70"/>
  <c r="T104246" i="70"/>
  <c r="Q104246" i="70"/>
  <c r="S104246" i="70"/>
  <c r="R104246" i="70"/>
  <c r="Q109625" i="70"/>
  <c r="R109625" i="70"/>
  <c r="S109625" i="70"/>
  <c r="T109625" i="70"/>
  <c r="S94043" i="70"/>
  <c r="R94043" i="70"/>
  <c r="T94043" i="70"/>
  <c r="Q94043" i="70"/>
  <c r="S33731" i="70"/>
  <c r="T33731" i="70"/>
  <c r="Q33731" i="70"/>
  <c r="R33731" i="70"/>
  <c r="S85782" i="70"/>
  <c r="R85782" i="70"/>
  <c r="T85782" i="70"/>
  <c r="Q85782" i="70"/>
  <c r="Q60512" i="70"/>
  <c r="S60512" i="70"/>
  <c r="R60512" i="70"/>
  <c r="T60512" i="70"/>
  <c r="R12283" i="70"/>
  <c r="T12283" i="70"/>
  <c r="S12283" i="70"/>
  <c r="Q12283" i="70"/>
  <c r="T16105" i="70"/>
  <c r="Q16105" i="70"/>
  <c r="R16105" i="70"/>
  <c r="S16105" i="70"/>
  <c r="R94267" i="70"/>
  <c r="S94267" i="70"/>
  <c r="Q94267" i="70"/>
  <c r="T94267" i="70"/>
  <c r="Q23216" i="70"/>
  <c r="S23216" i="70"/>
  <c r="R23216" i="70"/>
  <c r="T23216" i="70"/>
  <c r="S174291" i="70"/>
  <c r="Q174291" i="70"/>
  <c r="T174291" i="70"/>
  <c r="R174291" i="70"/>
  <c r="S225964" i="70"/>
  <c r="R225964" i="70"/>
  <c r="T225964" i="70"/>
  <c r="Q225964" i="70"/>
  <c r="R80603" i="70"/>
  <c r="S80603" i="70"/>
  <c r="T80603" i="70"/>
  <c r="Q80603" i="70"/>
  <c r="T18570" i="70"/>
  <c r="S18570" i="70"/>
  <c r="R18570" i="70"/>
  <c r="Q18570" i="70"/>
  <c r="Q45498" i="70"/>
  <c r="S45498" i="70"/>
  <c r="R45498" i="70"/>
  <c r="T45498" i="70"/>
  <c r="R155558" i="70"/>
  <c r="S155558" i="70"/>
  <c r="Q155558" i="70"/>
  <c r="T155558" i="70"/>
  <c r="Q82478" i="70"/>
  <c r="R82478" i="70"/>
  <c r="S82478" i="70"/>
  <c r="T82478" i="70"/>
  <c r="T8447" i="70"/>
  <c r="Q8447" i="70"/>
  <c r="R8447" i="70"/>
  <c r="S8447" i="70"/>
  <c r="T170412" i="70"/>
  <c r="S170412" i="70"/>
  <c r="R170412" i="70"/>
  <c r="Q170412" i="70"/>
  <c r="Q162111" i="70"/>
  <c r="S162111" i="70"/>
  <c r="R162111" i="70"/>
  <c r="T162111" i="70"/>
  <c r="S238984" i="70"/>
  <c r="R238984" i="70"/>
  <c r="T238984" i="70"/>
  <c r="Q238984" i="70"/>
  <c r="R166325" i="70"/>
  <c r="S166325" i="70"/>
  <c r="T166325" i="70"/>
  <c r="Q166325" i="70"/>
  <c r="R136180" i="70"/>
  <c r="Q136180" i="70"/>
  <c r="T136180" i="70"/>
  <c r="S136180" i="70"/>
  <c r="T89016" i="70"/>
  <c r="S89016" i="70"/>
  <c r="R89016" i="70"/>
  <c r="Q89016" i="70"/>
  <c r="S140032" i="70"/>
  <c r="R140032" i="70"/>
  <c r="Q140032" i="70"/>
  <c r="T140032" i="70"/>
  <c r="Q132586" i="70"/>
  <c r="S132586" i="70"/>
  <c r="T132586" i="70"/>
  <c r="R132586" i="70"/>
  <c r="T68269" i="70"/>
  <c r="R68269" i="70"/>
  <c r="Q68269" i="70"/>
  <c r="S68269" i="70"/>
  <c r="T215801" i="70"/>
  <c r="Q215801" i="70"/>
  <c r="R215801" i="70"/>
  <c r="S215801" i="70"/>
  <c r="Q57068" i="70"/>
  <c r="T57068" i="70"/>
  <c r="S57068" i="70"/>
  <c r="R57068" i="70"/>
  <c r="R181529" i="70"/>
  <c r="S181529" i="70"/>
  <c r="T181529" i="70"/>
  <c r="Q181529" i="70"/>
  <c r="R236478" i="70"/>
  <c r="Q236478" i="70"/>
  <c r="S236478" i="70"/>
  <c r="T236478" i="70"/>
  <c r="Q12002" i="70"/>
  <c r="R12002" i="70"/>
  <c r="S12002" i="70"/>
  <c r="T12002" i="70"/>
  <c r="S204670" i="70"/>
  <c r="T204670" i="70"/>
  <c r="R204670" i="70"/>
  <c r="Q204670" i="70"/>
  <c r="T64769" i="70"/>
  <c r="Q64769" i="70"/>
  <c r="S64769" i="70"/>
  <c r="R64769" i="70"/>
  <c r="R104403" i="70"/>
  <c r="S104403" i="70"/>
  <c r="Q104403" i="70"/>
  <c r="T104403" i="70"/>
  <c r="S233272" i="70"/>
  <c r="R233272" i="70"/>
  <c r="T233272" i="70"/>
  <c r="Q233272" i="70"/>
  <c r="R67261" i="70"/>
  <c r="T67261" i="70"/>
  <c r="S67261" i="70"/>
  <c r="Q67261" i="70"/>
  <c r="Q73392" i="70"/>
  <c r="R73392" i="70"/>
  <c r="S73392" i="70"/>
  <c r="T73392" i="70"/>
  <c r="Q33801" i="70"/>
  <c r="T33801" i="70"/>
  <c r="S33801" i="70"/>
  <c r="R33801" i="70"/>
  <c r="S75521" i="70"/>
  <c r="T75521" i="70"/>
  <c r="Q75521" i="70"/>
  <c r="R75521" i="70"/>
  <c r="S96018" i="70"/>
  <c r="Q96018" i="70"/>
  <c r="R96018" i="70"/>
  <c r="T96018" i="70"/>
  <c r="Q165554" i="70"/>
  <c r="S165554" i="70"/>
  <c r="R165554" i="70"/>
  <c r="T165554" i="70"/>
  <c r="T3099" i="70"/>
  <c r="R3099" i="70"/>
  <c r="Q3099" i="70"/>
  <c r="S3099" i="70"/>
  <c r="R214372" i="70"/>
  <c r="S214372" i="70"/>
  <c r="T214372" i="70"/>
  <c r="Q214372" i="70"/>
  <c r="T179779" i="70"/>
  <c r="S179779" i="70"/>
  <c r="Q179779" i="70"/>
  <c r="R179779" i="70"/>
  <c r="R55010" i="70"/>
  <c r="S55010" i="70"/>
  <c r="Q55010" i="70"/>
  <c r="T55010" i="70"/>
  <c r="Q165863" i="70"/>
  <c r="S165863" i="70"/>
  <c r="R165863" i="70"/>
  <c r="T165863" i="70"/>
  <c r="T130177" i="70"/>
  <c r="R130177" i="70"/>
  <c r="Q130177" i="70"/>
  <c r="S130177" i="70"/>
  <c r="Q39555" i="70"/>
  <c r="R39555" i="70"/>
  <c r="T39555" i="70"/>
  <c r="S39555" i="70"/>
  <c r="S36434" i="70"/>
  <c r="R36434" i="70"/>
  <c r="T36434" i="70"/>
  <c r="Q36434" i="70"/>
  <c r="S194535" i="70"/>
  <c r="R194535" i="70"/>
  <c r="Q194535" i="70"/>
  <c r="T194535" i="70"/>
  <c r="S37119" i="70"/>
  <c r="Q37119" i="70"/>
  <c r="R37119" i="70"/>
  <c r="T37119" i="70"/>
  <c r="R81540" i="70"/>
  <c r="S81540" i="70"/>
  <c r="T81540" i="70"/>
  <c r="Q81540" i="70"/>
  <c r="T238691" i="70"/>
  <c r="R238691" i="70"/>
  <c r="Q238691" i="70"/>
  <c r="S238691" i="70"/>
  <c r="S70214" i="70"/>
  <c r="T70214" i="70"/>
  <c r="R70214" i="70"/>
  <c r="Q70214" i="70"/>
  <c r="T28327" i="70"/>
  <c r="R28327" i="70"/>
  <c r="Q28327" i="70"/>
  <c r="S28327" i="70"/>
  <c r="Q219290" i="70"/>
  <c r="R219290" i="70"/>
  <c r="S219290" i="70"/>
  <c r="T219290" i="70"/>
  <c r="S108728" i="70"/>
  <c r="Q108728" i="70"/>
  <c r="R108728" i="70"/>
  <c r="T108728" i="70"/>
  <c r="R155796" i="70"/>
  <c r="Q155796" i="70"/>
  <c r="T155796" i="70"/>
  <c r="S155796" i="70"/>
  <c r="Q81402" i="70"/>
  <c r="R81402" i="70"/>
  <c r="T81402" i="70"/>
  <c r="S81402" i="70"/>
  <c r="T105158" i="70"/>
  <c r="Q105158" i="70"/>
  <c r="S105158" i="70"/>
  <c r="R105158" i="70"/>
  <c r="T44385" i="70"/>
  <c r="Q44385" i="70"/>
  <c r="R44385" i="70"/>
  <c r="S44385" i="70"/>
  <c r="S71139" i="70"/>
  <c r="R71139" i="70"/>
  <c r="Q71139" i="70"/>
  <c r="T71139" i="70"/>
  <c r="T369" i="70"/>
  <c r="Q369" i="70"/>
  <c r="R369" i="70"/>
  <c r="S369" i="70"/>
  <c r="T8251" i="70"/>
  <c r="Q8251" i="70"/>
  <c r="S8251" i="70"/>
  <c r="R8251" i="70"/>
  <c r="Q105831" i="70"/>
  <c r="R105831" i="70"/>
  <c r="S105831" i="70"/>
  <c r="T105831" i="70"/>
  <c r="R152829" i="70"/>
  <c r="S152829" i="70"/>
  <c r="Q152829" i="70"/>
  <c r="T152829" i="70"/>
  <c r="R240384" i="70"/>
  <c r="Q240384" i="70"/>
  <c r="T240384" i="70"/>
  <c r="S240384" i="70"/>
  <c r="Q34235" i="70"/>
  <c r="T34235" i="70"/>
  <c r="R34235" i="70"/>
  <c r="S34235" i="70"/>
  <c r="R18345" i="70"/>
  <c r="T18345" i="70"/>
  <c r="Q18345" i="70"/>
  <c r="S18345" i="70"/>
  <c r="T157140" i="70"/>
  <c r="Q157140" i="70"/>
  <c r="S157140" i="70"/>
  <c r="R157140" i="70"/>
  <c r="R121371" i="70"/>
  <c r="T121371" i="70"/>
  <c r="S121371" i="70"/>
  <c r="Q121371" i="70"/>
  <c r="T100972" i="70"/>
  <c r="S100972" i="70"/>
  <c r="Q100972" i="70"/>
  <c r="R100972" i="70"/>
  <c r="S40984" i="70"/>
  <c r="T40984" i="70"/>
  <c r="R40984" i="70"/>
  <c r="Q40984" i="70"/>
  <c r="S87225" i="70"/>
  <c r="T87225" i="70"/>
  <c r="Q87225" i="70"/>
  <c r="R87225" i="70"/>
  <c r="Q110284" i="70"/>
  <c r="S110284" i="70"/>
  <c r="T110284" i="70"/>
  <c r="R110284" i="70"/>
  <c r="Q121092" i="70"/>
  <c r="S121092" i="70"/>
  <c r="R121092" i="70"/>
  <c r="T121092" i="70"/>
  <c r="T26003" i="70"/>
  <c r="R26003" i="70"/>
  <c r="Q26003" i="70"/>
  <c r="S26003" i="70"/>
  <c r="R79987" i="70"/>
  <c r="T79987" i="70"/>
  <c r="S79987" i="70"/>
  <c r="Q79987" i="70"/>
  <c r="S180178" i="70"/>
  <c r="Q180178" i="70"/>
  <c r="R180178" i="70"/>
  <c r="T180178" i="70"/>
  <c r="S116680" i="70"/>
  <c r="T116680" i="70"/>
  <c r="R116680" i="70"/>
  <c r="Q116680" i="70"/>
  <c r="R66394" i="70"/>
  <c r="S66394" i="70"/>
  <c r="T66394" i="70"/>
  <c r="Q66394" i="70"/>
  <c r="R141276" i="70"/>
  <c r="Q141276" i="70"/>
  <c r="T141276" i="70"/>
  <c r="S141276" i="70"/>
  <c r="Q2792" i="70"/>
  <c r="S2792" i="70"/>
  <c r="R2792" i="70"/>
  <c r="T2792" i="70"/>
  <c r="S204293" i="70"/>
  <c r="T204293" i="70"/>
  <c r="Q204293" i="70"/>
  <c r="R204293" i="70"/>
  <c r="S116132" i="70"/>
  <c r="Q116132" i="70"/>
  <c r="T116132" i="70"/>
  <c r="R116132" i="70"/>
  <c r="R191218" i="70"/>
  <c r="Q191218" i="70"/>
  <c r="S191218" i="70"/>
  <c r="T191218" i="70"/>
  <c r="R210660" i="70"/>
  <c r="Q210660" i="70"/>
  <c r="S210660" i="70"/>
  <c r="T210660" i="70"/>
  <c r="Q228877" i="70"/>
  <c r="R228877" i="70"/>
  <c r="S228877" i="70"/>
  <c r="T228877" i="70"/>
  <c r="R27600" i="70"/>
  <c r="S27600" i="70"/>
  <c r="T27600" i="70"/>
  <c r="Q27600" i="70"/>
  <c r="T235834" i="70"/>
  <c r="Q235834" i="70"/>
  <c r="S235834" i="70"/>
  <c r="R235834" i="70"/>
  <c r="R100147" i="70"/>
  <c r="S100147" i="70"/>
  <c r="Q100147" i="70"/>
  <c r="T100147" i="70"/>
  <c r="S146487" i="70"/>
  <c r="T146487" i="70"/>
  <c r="Q146487" i="70"/>
  <c r="R146487" i="70"/>
  <c r="S19914" i="70"/>
  <c r="Q19914" i="70"/>
  <c r="T19914" i="70"/>
  <c r="R19914" i="70"/>
  <c r="Q68556" i="70"/>
  <c r="S68556" i="70"/>
  <c r="R68556" i="70"/>
  <c r="T68556" i="70"/>
  <c r="T104026" i="70"/>
  <c r="Q104026" i="70"/>
  <c r="R104026" i="70"/>
  <c r="S104026" i="70"/>
  <c r="S235820" i="70"/>
  <c r="T235820" i="70"/>
  <c r="Q235820" i="70"/>
  <c r="R235820" i="70"/>
  <c r="T189984" i="70"/>
  <c r="S189984" i="70"/>
  <c r="R189984" i="70"/>
  <c r="Q189984" i="70"/>
  <c r="R197698" i="70"/>
  <c r="Q197698" i="70"/>
  <c r="T197698" i="70"/>
  <c r="S197698" i="70"/>
  <c r="S229674" i="70"/>
  <c r="R229674" i="70"/>
  <c r="Q229674" i="70"/>
  <c r="T229674" i="70"/>
  <c r="Q212315" i="70"/>
  <c r="T212315" i="70"/>
  <c r="S212315" i="70"/>
  <c r="R212315" i="70"/>
  <c r="Q101701" i="70"/>
  <c r="S101701" i="70"/>
  <c r="R101701" i="70"/>
  <c r="T101701" i="70"/>
  <c r="R103450" i="70"/>
  <c r="Q103450" i="70"/>
  <c r="S103450" i="70"/>
  <c r="T103450" i="70"/>
  <c r="T237584" i="70"/>
  <c r="R237584" i="70"/>
  <c r="Q237584" i="70"/>
  <c r="S237584" i="70"/>
  <c r="Q63566" i="70"/>
  <c r="R63566" i="70"/>
  <c r="S63566" i="70"/>
  <c r="T63566" i="70"/>
  <c r="R162797" i="70"/>
  <c r="T162797" i="70"/>
  <c r="S162797" i="70"/>
  <c r="Q162797" i="70"/>
  <c r="R223934" i="70"/>
  <c r="S223934" i="70"/>
  <c r="T223934" i="70"/>
  <c r="Q223934" i="70"/>
  <c r="R126396" i="70"/>
  <c r="Q126396" i="70"/>
  <c r="S126396" i="70"/>
  <c r="T126396" i="70"/>
  <c r="T62039" i="70"/>
  <c r="Q62039" i="70"/>
  <c r="R62039" i="70"/>
  <c r="S62039" i="70"/>
  <c r="R40968" i="70"/>
  <c r="S40968" i="70"/>
  <c r="T40968" i="70"/>
  <c r="Q40968" i="70"/>
  <c r="Q56704" i="70"/>
  <c r="R56704" i="70"/>
  <c r="S56704" i="70"/>
  <c r="T56704" i="70"/>
  <c r="Q134782" i="70"/>
  <c r="S134782" i="70"/>
  <c r="R134782" i="70"/>
  <c r="T134782" i="70"/>
  <c r="T114706" i="70"/>
  <c r="R114706" i="70"/>
  <c r="Q114706" i="70"/>
  <c r="S114706" i="70"/>
  <c r="Q37063" i="70"/>
  <c r="S37063" i="70"/>
  <c r="T37063" i="70"/>
  <c r="R37063" i="70"/>
  <c r="T119998" i="70"/>
  <c r="R119998" i="70"/>
  <c r="Q119998" i="70"/>
  <c r="S119998" i="70"/>
  <c r="Q146515" i="70"/>
  <c r="T146515" i="70"/>
  <c r="R146515" i="70"/>
  <c r="S146515" i="70"/>
  <c r="Q176755" i="70"/>
  <c r="S176755" i="70"/>
  <c r="R176755" i="70"/>
  <c r="T176755" i="70"/>
  <c r="S58483" i="70"/>
  <c r="R58483" i="70"/>
  <c r="T58483" i="70"/>
  <c r="Q58483" i="70"/>
  <c r="T238690" i="70"/>
  <c r="Q238690" i="70"/>
  <c r="S238690" i="70"/>
  <c r="R238690" i="70"/>
  <c r="R150742" i="70"/>
  <c r="T150742" i="70"/>
  <c r="S150742" i="70"/>
  <c r="Q150742" i="70"/>
  <c r="T72412" i="70"/>
  <c r="Q72412" i="70"/>
  <c r="S72412" i="70"/>
  <c r="R72412" i="70"/>
  <c r="R8517" i="70"/>
  <c r="S8517" i="70"/>
  <c r="T8517" i="70"/>
  <c r="Q8517" i="70"/>
  <c r="S191370" i="70"/>
  <c r="R191370" i="70"/>
  <c r="Q191370" i="70"/>
  <c r="T191370" i="70"/>
  <c r="Q85336" i="70"/>
  <c r="R85336" i="70"/>
  <c r="S85336" i="70"/>
  <c r="T85336" i="70"/>
  <c r="R94642" i="70"/>
  <c r="Q94642" i="70"/>
  <c r="S94642" i="70"/>
  <c r="T94642" i="70"/>
  <c r="Q95821" i="70"/>
  <c r="R95821" i="70"/>
  <c r="T95821" i="70"/>
  <c r="S95821" i="70"/>
  <c r="T226062" i="70"/>
  <c r="Q226062" i="70"/>
  <c r="S226062" i="70"/>
  <c r="R226062" i="70"/>
  <c r="T156148" i="70"/>
  <c r="R156148" i="70"/>
  <c r="Q156148" i="70"/>
  <c r="S156148" i="70"/>
  <c r="Q62921" i="70"/>
  <c r="R62921" i="70"/>
  <c r="S62921" i="70"/>
  <c r="T62921" i="70"/>
  <c r="T218796" i="70"/>
  <c r="R218796" i="70"/>
  <c r="Q218796" i="70"/>
  <c r="S218796" i="70"/>
  <c r="T222115" i="70"/>
  <c r="Q222115" i="70"/>
  <c r="R222115" i="70"/>
  <c r="S222115" i="70"/>
  <c r="R39170" i="70"/>
  <c r="S39170" i="70"/>
  <c r="T39170" i="70"/>
  <c r="Q39170" i="70"/>
  <c r="T129240" i="70"/>
  <c r="R129240" i="70"/>
  <c r="Q129240" i="70"/>
  <c r="S129240" i="70"/>
  <c r="S113321" i="70"/>
  <c r="Q113321" i="70"/>
  <c r="T113321" i="70"/>
  <c r="R113321" i="70"/>
  <c r="T19280" i="70"/>
  <c r="R19280" i="70"/>
  <c r="S19280" i="70"/>
  <c r="Q19280" i="70"/>
  <c r="Q93301" i="70"/>
  <c r="R93301" i="70"/>
  <c r="T93301" i="70"/>
  <c r="S93301" i="70"/>
  <c r="S153054" i="70"/>
  <c r="T153054" i="70"/>
  <c r="Q153054" i="70"/>
  <c r="R153054" i="70"/>
  <c r="T104592" i="70"/>
  <c r="S104592" i="70"/>
  <c r="R104592" i="70"/>
  <c r="Q104592" i="70"/>
  <c r="R107903" i="70"/>
  <c r="T107903" i="70"/>
  <c r="Q107903" i="70"/>
  <c r="S107903" i="70"/>
  <c r="Q24666" i="70"/>
  <c r="R24666" i="70"/>
  <c r="T24666" i="70"/>
  <c r="S24666" i="70"/>
  <c r="Q185869" i="70"/>
  <c r="R185869" i="70"/>
  <c r="T185869" i="70"/>
  <c r="S185869" i="70"/>
  <c r="T80222" i="70"/>
  <c r="R80222" i="70"/>
  <c r="S80222" i="70"/>
  <c r="Q80222" i="70"/>
  <c r="S42648" i="70"/>
  <c r="T42648" i="70"/>
  <c r="Q42648" i="70"/>
  <c r="R42648" i="70"/>
  <c r="S23875" i="70"/>
  <c r="T23875" i="70"/>
  <c r="Q23875" i="70"/>
  <c r="R23875" i="70"/>
  <c r="R194378" i="70"/>
  <c r="T194378" i="70"/>
  <c r="S194378" i="70"/>
  <c r="Q194378" i="70"/>
  <c r="Q58704" i="70"/>
  <c r="S58704" i="70"/>
  <c r="T58704" i="70"/>
  <c r="R58704" i="70"/>
  <c r="S111109" i="70"/>
  <c r="T111109" i="70"/>
  <c r="Q111109" i="70"/>
  <c r="R111109" i="70"/>
  <c r="S66198" i="70"/>
  <c r="T66198" i="70"/>
  <c r="Q66198" i="70"/>
  <c r="R66198" i="70"/>
  <c r="R84916" i="70"/>
  <c r="T84916" i="70"/>
  <c r="S84916" i="70"/>
  <c r="Q84916" i="70"/>
  <c r="S107189" i="70"/>
  <c r="T107189" i="70"/>
  <c r="R107189" i="70"/>
  <c r="Q107189" i="70"/>
  <c r="S107312" i="70"/>
  <c r="R107312" i="70"/>
  <c r="Q107312" i="70"/>
  <c r="T107312" i="70"/>
  <c r="T105198" i="70"/>
  <c r="Q105198" i="70"/>
  <c r="S105198" i="70"/>
  <c r="R105198" i="70"/>
  <c r="T146375" i="70"/>
  <c r="R146375" i="70"/>
  <c r="S146375" i="70"/>
  <c r="Q146375" i="70"/>
  <c r="R36668" i="70"/>
  <c r="S36668" i="70"/>
  <c r="T36668" i="70"/>
  <c r="Q36668" i="70"/>
  <c r="R6750" i="70"/>
  <c r="T6750" i="70"/>
  <c r="S6750" i="70"/>
  <c r="Q6750" i="70"/>
  <c r="S41403" i="70"/>
  <c r="T41403" i="70"/>
  <c r="R41403" i="70"/>
  <c r="Q41403" i="70"/>
  <c r="R242668" i="70"/>
  <c r="S242668" i="70"/>
  <c r="Q242668" i="70"/>
  <c r="T242668" i="70"/>
  <c r="R164939" i="70"/>
  <c r="S164939" i="70"/>
  <c r="T164939" i="70"/>
  <c r="Q164939" i="70"/>
  <c r="Q59194" i="70"/>
  <c r="S59194" i="70"/>
  <c r="R59194" i="70"/>
  <c r="T59194" i="70"/>
  <c r="R163648" i="70"/>
  <c r="Q163648" i="70"/>
  <c r="S163648" i="70"/>
  <c r="T163648" i="70"/>
  <c r="Q42411" i="70"/>
  <c r="R42411" i="70"/>
  <c r="S42411" i="70"/>
  <c r="T42411" i="70"/>
  <c r="T217506" i="70"/>
  <c r="Q217506" i="70"/>
  <c r="R217506" i="70"/>
  <c r="S217506" i="70"/>
  <c r="T117956" i="70"/>
  <c r="Q117956" i="70"/>
  <c r="R117956" i="70"/>
  <c r="S117956" i="70"/>
  <c r="R239768" i="70"/>
  <c r="T239768" i="70"/>
  <c r="Q239768" i="70"/>
  <c r="S239768" i="70"/>
  <c r="S146186" i="70"/>
  <c r="T146186" i="70"/>
  <c r="R146186" i="70"/>
  <c r="Q146186" i="70"/>
  <c r="R237094" i="70"/>
  <c r="T237094" i="70"/>
  <c r="S237094" i="70"/>
  <c r="Q237094" i="70"/>
  <c r="R108422" i="70"/>
  <c r="S108422" i="70"/>
  <c r="Q108422" i="70"/>
  <c r="T108422" i="70"/>
  <c r="Q67122" i="70"/>
  <c r="R67122" i="70"/>
  <c r="T67122" i="70"/>
  <c r="S67122" i="70"/>
  <c r="R168586" i="70"/>
  <c r="Q168586" i="70"/>
  <c r="S168586" i="70"/>
  <c r="T168586" i="70"/>
  <c r="S43531" i="70"/>
  <c r="T43531" i="70"/>
  <c r="Q43531" i="70"/>
  <c r="R43531" i="70"/>
  <c r="S157964" i="70"/>
  <c r="R157964" i="70"/>
  <c r="Q157964" i="70"/>
  <c r="T157964" i="70"/>
  <c r="Q22675" i="70"/>
  <c r="T22675" i="70"/>
  <c r="R22675" i="70"/>
  <c r="S22675" i="70"/>
  <c r="Q95442" i="70"/>
  <c r="T95442" i="70"/>
  <c r="S95442" i="70"/>
  <c r="R95442" i="70"/>
  <c r="T28632" i="70"/>
  <c r="S28632" i="70"/>
  <c r="Q28632" i="70"/>
  <c r="R28632" i="70"/>
  <c r="T194604" i="70"/>
  <c r="Q194604" i="70"/>
  <c r="S194604" i="70"/>
  <c r="R194604" i="70"/>
  <c r="S50293" i="70"/>
  <c r="T50293" i="70"/>
  <c r="R50293" i="70"/>
  <c r="Q50293" i="70"/>
  <c r="R25702" i="70"/>
  <c r="S25702" i="70"/>
  <c r="T25702" i="70"/>
  <c r="Q25702" i="70"/>
  <c r="T72770" i="70"/>
  <c r="R72770" i="70"/>
  <c r="S72770" i="70"/>
  <c r="Q72770" i="70"/>
  <c r="Q85166" i="70"/>
  <c r="R85166" i="70"/>
  <c r="S85166" i="70"/>
  <c r="T85166" i="70"/>
  <c r="Q206362" i="70"/>
  <c r="R206362" i="70"/>
  <c r="S206362" i="70"/>
  <c r="T206362" i="70"/>
  <c r="T83404" i="70"/>
  <c r="R83404" i="70"/>
  <c r="Q83404" i="70"/>
  <c r="S83404" i="70"/>
  <c r="Q199785" i="70"/>
  <c r="T199785" i="70"/>
  <c r="S199785" i="70"/>
  <c r="R199785" i="70"/>
  <c r="Q201370" i="70"/>
  <c r="R201370" i="70"/>
  <c r="S201370" i="70"/>
  <c r="T201370" i="70"/>
  <c r="R80009" i="70"/>
  <c r="Q80009" i="70"/>
  <c r="T80009" i="70"/>
  <c r="S80009" i="70"/>
  <c r="S112816" i="70"/>
  <c r="T112816" i="70"/>
  <c r="Q112816" i="70"/>
  <c r="R112816" i="70"/>
  <c r="R150310" i="70"/>
  <c r="S150310" i="70"/>
  <c r="T150310" i="70"/>
  <c r="Q150310" i="70"/>
  <c r="T15752" i="70"/>
  <c r="R15752" i="70"/>
  <c r="Q15752" i="70"/>
  <c r="S15752" i="70"/>
  <c r="Q201885" i="70"/>
  <c r="S201885" i="70"/>
  <c r="T201885" i="70"/>
  <c r="R201885" i="70"/>
  <c r="R33717" i="70"/>
  <c r="S33717" i="70"/>
  <c r="T33717" i="70"/>
  <c r="Q33717" i="70"/>
  <c r="S226133" i="70"/>
  <c r="Q226133" i="70"/>
  <c r="R226133" i="70"/>
  <c r="T226133" i="70"/>
  <c r="T183250" i="70"/>
  <c r="R183250" i="70"/>
  <c r="S183250" i="70"/>
  <c r="Q183250" i="70"/>
  <c r="Q235346" i="70"/>
  <c r="S235346" i="70"/>
  <c r="T235346" i="70"/>
  <c r="R235346" i="70"/>
  <c r="S218740" i="70"/>
  <c r="Q218740" i="70"/>
  <c r="T218740" i="70"/>
  <c r="R218740" i="70"/>
  <c r="T42558" i="70"/>
  <c r="Q42558" i="70"/>
  <c r="R42558" i="70"/>
  <c r="S42558" i="70"/>
  <c r="S84716" i="70"/>
  <c r="T84716" i="70"/>
  <c r="Q84716" i="70"/>
  <c r="R84716" i="70"/>
  <c r="S45982" i="70"/>
  <c r="T45982" i="70"/>
  <c r="Q45982" i="70"/>
  <c r="R45982" i="70"/>
  <c r="S206253" i="70"/>
  <c r="T206253" i="70"/>
  <c r="R206253" i="70"/>
  <c r="Q206253" i="70"/>
  <c r="T214667" i="70"/>
  <c r="Q214667" i="70"/>
  <c r="R214667" i="70"/>
  <c r="S214667" i="70"/>
  <c r="Q59939" i="70"/>
  <c r="R59939" i="70"/>
  <c r="S59939" i="70"/>
  <c r="T59939" i="70"/>
  <c r="R241757" i="70"/>
  <c r="T241757" i="70"/>
  <c r="S241757" i="70"/>
  <c r="Q241757" i="70"/>
  <c r="Q126047" i="70"/>
  <c r="T126047" i="70"/>
  <c r="R126047" i="70"/>
  <c r="S126047" i="70"/>
  <c r="R212777" i="70"/>
  <c r="S212777" i="70"/>
  <c r="T212777" i="70"/>
  <c r="Q212777" i="70"/>
  <c r="Q205357" i="70"/>
  <c r="R205357" i="70"/>
  <c r="S205357" i="70"/>
  <c r="T205357" i="70"/>
  <c r="R190432" i="70"/>
  <c r="S190432" i="70"/>
  <c r="Q190432" i="70"/>
  <c r="T190432" i="70"/>
  <c r="R111220" i="70"/>
  <c r="S111220" i="70"/>
  <c r="Q111220" i="70"/>
  <c r="T111220" i="70"/>
  <c r="R140522" i="70"/>
  <c r="Q140522" i="70"/>
  <c r="T140522" i="70"/>
  <c r="S140522" i="70"/>
  <c r="T34893" i="70"/>
  <c r="R34893" i="70"/>
  <c r="Q34893" i="70"/>
  <c r="S34893" i="70"/>
  <c r="Q113629" i="70"/>
  <c r="T113629" i="70"/>
  <c r="S113629" i="70"/>
  <c r="R113629" i="70"/>
  <c r="R123512" i="70"/>
  <c r="T123512" i="70"/>
  <c r="S123512" i="70"/>
  <c r="Q123512" i="70"/>
  <c r="S66142" i="70"/>
  <c r="T66142" i="70"/>
  <c r="Q66142" i="70"/>
  <c r="R66142" i="70"/>
  <c r="T221023" i="70"/>
  <c r="Q221023" i="70"/>
  <c r="R221023" i="70"/>
  <c r="S221023" i="70"/>
  <c r="R31828" i="70"/>
  <c r="S31828" i="70"/>
  <c r="T31828" i="70"/>
  <c r="Q31828" i="70"/>
  <c r="R183390" i="70"/>
  <c r="S183390" i="70"/>
  <c r="T183390" i="70"/>
  <c r="Q183390" i="70"/>
  <c r="T183194" i="70"/>
  <c r="S183194" i="70"/>
  <c r="Q183194" i="70"/>
  <c r="R183194" i="70"/>
  <c r="T49418" i="70"/>
  <c r="Q49418" i="70"/>
  <c r="R49418" i="70"/>
  <c r="S49418" i="70"/>
  <c r="T34726" i="70"/>
  <c r="Q34726" i="70"/>
  <c r="R34726" i="70"/>
  <c r="S34726" i="70"/>
  <c r="Q22448" i="70"/>
  <c r="R22448" i="70"/>
  <c r="S22448" i="70"/>
  <c r="T22448" i="70"/>
  <c r="Q8574" i="70"/>
  <c r="T8574" i="70"/>
  <c r="R8574" i="70"/>
  <c r="S8574" i="70"/>
  <c r="R144034" i="70"/>
  <c r="T144034" i="70"/>
  <c r="S144034" i="70"/>
  <c r="Q144034" i="70"/>
  <c r="Q180114" i="70"/>
  <c r="R180114" i="70"/>
  <c r="S180114" i="70"/>
  <c r="T180114" i="70"/>
  <c r="T179472" i="70"/>
  <c r="Q179472" i="70"/>
  <c r="R179472" i="70"/>
  <c r="S179472" i="70"/>
  <c r="R194310" i="70"/>
  <c r="Q194310" i="70"/>
  <c r="T194310" i="70"/>
  <c r="S194310" i="70"/>
  <c r="R207080" i="70"/>
  <c r="S207080" i="70"/>
  <c r="T207080" i="70"/>
  <c r="Q207080" i="70"/>
  <c r="S68480" i="70"/>
  <c r="T68480" i="70"/>
  <c r="Q68480" i="70"/>
  <c r="R68480" i="70"/>
  <c r="Q177258" i="70"/>
  <c r="R177258" i="70"/>
  <c r="S177258" i="70"/>
  <c r="T177258" i="70"/>
  <c r="T169530" i="70"/>
  <c r="Q169530" i="70"/>
  <c r="R169530" i="70"/>
  <c r="S169530" i="70"/>
  <c r="R237402" i="70"/>
  <c r="Q237402" i="70"/>
  <c r="T237402" i="70"/>
  <c r="S237402" i="70"/>
  <c r="S79496" i="70"/>
  <c r="T79496" i="70"/>
  <c r="R79496" i="70"/>
  <c r="Q79496" i="70"/>
  <c r="T218278" i="70"/>
  <c r="Q218278" i="70"/>
  <c r="R218278" i="70"/>
  <c r="S218278" i="70"/>
  <c r="R103758" i="70"/>
  <c r="T103758" i="70"/>
  <c r="S103758" i="70"/>
  <c r="Q103758" i="70"/>
  <c r="Q226553" i="70"/>
  <c r="R226553" i="70"/>
  <c r="T226553" i="70"/>
  <c r="S226553" i="70"/>
  <c r="T112270" i="70"/>
  <c r="R112270" i="70"/>
  <c r="S112270" i="70"/>
  <c r="Q112270" i="70"/>
  <c r="Q146822" i="70"/>
  <c r="S146822" i="70"/>
  <c r="R146822" i="70"/>
  <c r="T146822" i="70"/>
  <c r="T119606" i="70"/>
  <c r="R119606" i="70"/>
  <c r="Q119606" i="70"/>
  <c r="S119606" i="70"/>
  <c r="Q140718" i="70"/>
  <c r="T140718" i="70"/>
  <c r="S140718" i="70"/>
  <c r="R140718" i="70"/>
  <c r="T96142" i="70"/>
  <c r="R96142" i="70"/>
  <c r="S96142" i="70"/>
  <c r="Q96142" i="70"/>
  <c r="R93819" i="70"/>
  <c r="S93819" i="70"/>
  <c r="T93819" i="70"/>
  <c r="Q93819" i="70"/>
  <c r="R86804" i="70"/>
  <c r="S86804" i="70"/>
  <c r="Q86804" i="70"/>
  <c r="T86804" i="70"/>
  <c r="R225951" i="70"/>
  <c r="Q225951" i="70"/>
  <c r="S225951" i="70"/>
  <c r="T225951" i="70"/>
  <c r="S157072" i="70"/>
  <c r="T157072" i="70"/>
  <c r="Q157072" i="70"/>
  <c r="R157072" i="70"/>
  <c r="R96730" i="70"/>
  <c r="Q96730" i="70"/>
  <c r="T96730" i="70"/>
  <c r="S96730" i="70"/>
  <c r="T26185" i="70"/>
  <c r="S26185" i="70"/>
  <c r="R26185" i="70"/>
  <c r="Q26185" i="70"/>
  <c r="R42748" i="70"/>
  <c r="T42748" i="70"/>
  <c r="Q42748" i="70"/>
  <c r="S42748" i="70"/>
  <c r="S118598" i="70"/>
  <c r="R118598" i="70"/>
  <c r="T118598" i="70"/>
  <c r="Q118598" i="70"/>
  <c r="S168453" i="70"/>
  <c r="T168453" i="70"/>
  <c r="Q168453" i="70"/>
  <c r="R168453" i="70"/>
  <c r="R38084" i="70"/>
  <c r="S38084" i="70"/>
  <c r="T38084" i="70"/>
  <c r="Q38084" i="70"/>
  <c r="T163329" i="70"/>
  <c r="Q163329" i="70"/>
  <c r="R163329" i="70"/>
  <c r="S163329" i="70"/>
  <c r="Q166339" i="70"/>
  <c r="R166339" i="70"/>
  <c r="S166339" i="70"/>
  <c r="T166339" i="70"/>
  <c r="Q3502" i="70"/>
  <c r="S3502" i="70"/>
  <c r="T3502" i="70"/>
  <c r="R3502" i="70"/>
  <c r="S142245" i="70"/>
  <c r="T142245" i="70"/>
  <c r="Q142245" i="70"/>
  <c r="R142245" i="70"/>
  <c r="R177442" i="70"/>
  <c r="S177442" i="70"/>
  <c r="Q177442" i="70"/>
  <c r="T177442" i="70"/>
  <c r="T132360" i="70"/>
  <c r="Q132360" i="70"/>
  <c r="S132360" i="70"/>
  <c r="R132360" i="70"/>
  <c r="Q66222" i="70"/>
  <c r="R66222" i="70"/>
  <c r="S66222" i="70"/>
  <c r="T66222" i="70"/>
  <c r="Q108058" i="70"/>
  <c r="T108058" i="70"/>
  <c r="R108058" i="70"/>
  <c r="S108058" i="70"/>
  <c r="S137136" i="70"/>
  <c r="R137136" i="70"/>
  <c r="T137136" i="70"/>
  <c r="Q137136" i="70"/>
  <c r="Q32674" i="70"/>
  <c r="S32674" i="70"/>
  <c r="R32674" i="70"/>
  <c r="T32674" i="70"/>
  <c r="S30287" i="70"/>
  <c r="Q30287" i="70"/>
  <c r="T30287" i="70"/>
  <c r="R30287" i="70"/>
  <c r="Q89" i="70"/>
  <c r="R89" i="70"/>
  <c r="S89" i="70"/>
  <c r="T89" i="70"/>
  <c r="S201774" i="70"/>
  <c r="Q201774" i="70"/>
  <c r="T201774" i="70"/>
  <c r="R201774" i="70"/>
  <c r="Q13250" i="70"/>
  <c r="R13250" i="70"/>
  <c r="T13250" i="70"/>
  <c r="S13250" i="70"/>
  <c r="S218503" i="70"/>
  <c r="T218503" i="70"/>
  <c r="Q218503" i="70"/>
  <c r="R218503" i="70"/>
  <c r="R128036" i="70"/>
  <c r="T128036" i="70"/>
  <c r="S128036" i="70"/>
  <c r="Q128036" i="70"/>
  <c r="R95177" i="70"/>
  <c r="Q95177" i="70"/>
  <c r="S95177" i="70"/>
  <c r="T95177" i="70"/>
  <c r="S35328" i="70"/>
  <c r="T35328" i="70"/>
  <c r="Q35328" i="70"/>
  <c r="R35328" i="70"/>
  <c r="S147607" i="70"/>
  <c r="Q147607" i="70"/>
  <c r="T147607" i="70"/>
  <c r="R147607" i="70"/>
  <c r="T84986" i="70"/>
  <c r="R84986" i="70"/>
  <c r="Q84986" i="70"/>
  <c r="S84986" i="70"/>
  <c r="S207358" i="70"/>
  <c r="R207358" i="70"/>
  <c r="T207358" i="70"/>
  <c r="Q207358" i="70"/>
  <c r="R102303" i="70"/>
  <c r="T102303" i="70"/>
  <c r="S102303" i="70"/>
  <c r="Q102303" i="70"/>
  <c r="T26689" i="70"/>
  <c r="S26689" i="70"/>
  <c r="Q26689" i="70"/>
  <c r="R26689" i="70"/>
  <c r="S95709" i="70"/>
  <c r="R95709" i="70"/>
  <c r="Q95709" i="70"/>
  <c r="T95709" i="70"/>
  <c r="R140523" i="70"/>
  <c r="Q140523" i="70"/>
  <c r="S140523" i="70"/>
  <c r="T140523" i="70"/>
  <c r="R44343" i="70"/>
  <c r="S44343" i="70"/>
  <c r="T44343" i="70"/>
  <c r="Q44343" i="70"/>
  <c r="Q139222" i="70"/>
  <c r="S139222" i="70"/>
  <c r="R139222" i="70"/>
  <c r="T139222" i="70"/>
  <c r="Q132530" i="70"/>
  <c r="S132530" i="70"/>
  <c r="T132530" i="70"/>
  <c r="R132530" i="70"/>
  <c r="S232124" i="70"/>
  <c r="T232124" i="70"/>
  <c r="R232124" i="70"/>
  <c r="Q232124" i="70"/>
  <c r="R67779" i="70"/>
  <c r="T67779" i="70"/>
  <c r="S67779" i="70"/>
  <c r="Q67779" i="70"/>
  <c r="T156343" i="70"/>
  <c r="Q156343" i="70"/>
  <c r="S156343" i="70"/>
  <c r="R156343" i="70"/>
  <c r="Q110549" i="70"/>
  <c r="R110549" i="70"/>
  <c r="T110549" i="70"/>
  <c r="S110549" i="70"/>
  <c r="T188446" i="70"/>
  <c r="R188446" i="70"/>
  <c r="Q188446" i="70"/>
  <c r="S188446" i="70"/>
  <c r="S154898" i="70"/>
  <c r="Q154898" i="70"/>
  <c r="R154898" i="70"/>
  <c r="T154898" i="70"/>
  <c r="Q106574" i="70"/>
  <c r="R106574" i="70"/>
  <c r="T106574" i="70"/>
  <c r="S106574" i="70"/>
  <c r="S24799" i="70"/>
  <c r="T24799" i="70"/>
  <c r="Q24799" i="70"/>
  <c r="R24799" i="70"/>
  <c r="T37452" i="70"/>
  <c r="Q37452" i="70"/>
  <c r="R37452" i="70"/>
  <c r="S37452" i="70"/>
  <c r="T62516" i="70"/>
  <c r="Q62516" i="70"/>
  <c r="R62516" i="70"/>
  <c r="S62516" i="70"/>
  <c r="R191805" i="70"/>
  <c r="S191805" i="70"/>
  <c r="T191805" i="70"/>
  <c r="Q191805" i="70"/>
  <c r="R115110" i="70"/>
  <c r="Q115110" i="70"/>
  <c r="T115110" i="70"/>
  <c r="S115110" i="70"/>
  <c r="R38618" i="70"/>
  <c r="Q38618" i="70"/>
  <c r="S38618" i="70"/>
  <c r="T38618" i="70"/>
  <c r="Q235624" i="70"/>
  <c r="R235624" i="70"/>
  <c r="S235624" i="70"/>
  <c r="T235624" i="70"/>
  <c r="T184116" i="70"/>
  <c r="Q184116" i="70"/>
  <c r="R184116" i="70"/>
  <c r="S184116" i="70"/>
  <c r="S223291" i="70"/>
  <c r="Q223291" i="70"/>
  <c r="T223291" i="70"/>
  <c r="R223291" i="70"/>
  <c r="R4408" i="70"/>
  <c r="T4408" i="70"/>
  <c r="Q4408" i="70"/>
  <c r="S4408" i="70"/>
  <c r="T94754" i="70"/>
  <c r="S94754" i="70"/>
  <c r="Q94754" i="70"/>
  <c r="R94754" i="70"/>
  <c r="S29836" i="70"/>
  <c r="T29836" i="70"/>
  <c r="Q29836" i="70"/>
  <c r="R29836" i="70"/>
  <c r="R60482" i="70"/>
  <c r="S60482" i="70"/>
  <c r="Q60482" i="70"/>
  <c r="T60482" i="70"/>
  <c r="T46570" i="70"/>
  <c r="Q46570" i="70"/>
  <c r="R46570" i="70"/>
  <c r="S46570" i="70"/>
  <c r="Q232237" i="70"/>
  <c r="S232237" i="70"/>
  <c r="R232237" i="70"/>
  <c r="T232237" i="70"/>
  <c r="T112324" i="70"/>
  <c r="Q112324" i="70"/>
  <c r="S112324" i="70"/>
  <c r="R112324" i="70"/>
  <c r="T241771" i="70"/>
  <c r="Q241771" i="70"/>
  <c r="R241771" i="70"/>
  <c r="S241771" i="70"/>
  <c r="S88303" i="70"/>
  <c r="Q88303" i="70"/>
  <c r="R88303" i="70"/>
  <c r="T88303" i="70"/>
  <c r="Q15531" i="70"/>
  <c r="S15531" i="70"/>
  <c r="R15531" i="70"/>
  <c r="T15531" i="70"/>
  <c r="T19130" i="70"/>
  <c r="Q19130" i="70"/>
  <c r="R19130" i="70"/>
  <c r="S19130" i="70"/>
  <c r="T174652" i="70"/>
  <c r="Q174652" i="70"/>
  <c r="R174652" i="70"/>
  <c r="S174652" i="70"/>
  <c r="S243688" i="70"/>
  <c r="R243688" i="70"/>
  <c r="T243688" i="70"/>
  <c r="Q243688" i="70"/>
  <c r="R56160" i="70"/>
  <c r="T56160" i="70"/>
  <c r="S56160" i="70"/>
  <c r="Q56160" i="70"/>
  <c r="T23046" i="70"/>
  <c r="S23046" i="70"/>
  <c r="Q23046" i="70"/>
  <c r="R23046" i="70"/>
  <c r="R88006" i="70"/>
  <c r="T88006" i="70"/>
  <c r="S88006" i="70"/>
  <c r="Q88006" i="70"/>
  <c r="S242779" i="70"/>
  <c r="R242779" i="70"/>
  <c r="T242779" i="70"/>
  <c r="Q242779" i="70"/>
  <c r="T46132" i="70"/>
  <c r="Q46132" i="70"/>
  <c r="S46132" i="70"/>
  <c r="R46132" i="70"/>
  <c r="S36615" i="70"/>
  <c r="R36615" i="70"/>
  <c r="T36615" i="70"/>
  <c r="Q36615" i="70"/>
  <c r="R212861" i="70"/>
  <c r="S212861" i="70"/>
  <c r="T212861" i="70"/>
  <c r="Q212861" i="70"/>
  <c r="R20781" i="70"/>
  <c r="T20781" i="70"/>
  <c r="S20781" i="70"/>
  <c r="Q20781" i="70"/>
  <c r="T64307" i="70"/>
  <c r="Q64307" i="70"/>
  <c r="R64307" i="70"/>
  <c r="S64307" i="70"/>
  <c r="T7326" i="70"/>
  <c r="R7326" i="70"/>
  <c r="S7326" i="70"/>
  <c r="Q7326" i="70"/>
  <c r="S172009" i="70"/>
  <c r="T172009" i="70"/>
  <c r="Q172009" i="70"/>
  <c r="R172009" i="70"/>
  <c r="S45491" i="70"/>
  <c r="R45491" i="70"/>
  <c r="T45491" i="70"/>
  <c r="Q45491" i="70"/>
  <c r="S59337" i="70"/>
  <c r="T59337" i="70"/>
  <c r="Q59337" i="70"/>
  <c r="R59337" i="70"/>
  <c r="T180101" i="70"/>
  <c r="Q180101" i="70"/>
  <c r="R180101" i="70"/>
  <c r="S180101" i="70"/>
  <c r="R32836" i="70"/>
  <c r="S32836" i="70"/>
  <c r="T32836" i="70"/>
  <c r="Q32836" i="70"/>
  <c r="S141028" i="70"/>
  <c r="R141028" i="70"/>
  <c r="T141028" i="70"/>
  <c r="Q141028" i="70"/>
  <c r="R57461" i="70"/>
  <c r="S57461" i="70"/>
  <c r="Q57461" i="70"/>
  <c r="T57461" i="70"/>
  <c r="Q230766" i="70"/>
  <c r="S230766" i="70"/>
  <c r="T230766" i="70"/>
  <c r="R230766" i="70"/>
  <c r="Q63916" i="70"/>
  <c r="R63916" i="70"/>
  <c r="S63916" i="70"/>
  <c r="T63916" i="70"/>
  <c r="T175551" i="70"/>
  <c r="Q175551" i="70"/>
  <c r="R175551" i="70"/>
  <c r="S175551" i="70"/>
  <c r="R194254" i="70"/>
  <c r="S194254" i="70"/>
  <c r="Q194254" i="70"/>
  <c r="T194254" i="70"/>
  <c r="R213168" i="70"/>
  <c r="S213168" i="70"/>
  <c r="Q213168" i="70"/>
  <c r="T213168" i="70"/>
  <c r="T148349" i="70"/>
  <c r="R148349" i="70"/>
  <c r="S148349" i="70"/>
  <c r="Q148349" i="70"/>
  <c r="Q14831" i="70"/>
  <c r="S14831" i="70"/>
  <c r="R14831" i="70"/>
  <c r="T14831" i="70"/>
  <c r="T80980" i="70"/>
  <c r="R80980" i="70"/>
  <c r="Q80980" i="70"/>
  <c r="S80980" i="70"/>
  <c r="T232601" i="70"/>
  <c r="Q232601" i="70"/>
  <c r="S232601" i="70"/>
  <c r="R232601" i="70"/>
  <c r="S213184" i="70"/>
  <c r="T213184" i="70"/>
  <c r="Q213184" i="70"/>
  <c r="R213184" i="70"/>
  <c r="R15041" i="70"/>
  <c r="T15041" i="70"/>
  <c r="S15041" i="70"/>
  <c r="Q15041" i="70"/>
  <c r="Q226132" i="70"/>
  <c r="S226132" i="70"/>
  <c r="T226132" i="70"/>
  <c r="R226132" i="70"/>
  <c r="R198524" i="70"/>
  <c r="S198524" i="70"/>
  <c r="Q198524" i="70"/>
  <c r="T198524" i="70"/>
  <c r="Q66197" i="70"/>
  <c r="S66197" i="70"/>
  <c r="T66197" i="70"/>
  <c r="R66197" i="70"/>
  <c r="T14844" i="70"/>
  <c r="R14844" i="70"/>
  <c r="Q14844" i="70"/>
  <c r="S14844" i="70"/>
  <c r="R176418" i="70"/>
  <c r="Q176418" i="70"/>
  <c r="S176418" i="70"/>
  <c r="T176418" i="70"/>
  <c r="S145912" i="70"/>
  <c r="T145912" i="70"/>
  <c r="Q145912" i="70"/>
  <c r="R145912" i="70"/>
  <c r="T19354" i="70"/>
  <c r="R19354" i="70"/>
  <c r="Q19354" i="70"/>
  <c r="S19354" i="70"/>
  <c r="S126901" i="70"/>
  <c r="R126901" i="70"/>
  <c r="T126901" i="70"/>
  <c r="Q126901" i="70"/>
  <c r="Q238677" i="70"/>
  <c r="T238677" i="70"/>
  <c r="S238677" i="70"/>
  <c r="R238677" i="70"/>
  <c r="Q138983" i="70"/>
  <c r="R138983" i="70"/>
  <c r="S138983" i="70"/>
  <c r="T138983" i="70"/>
  <c r="T210274" i="70"/>
  <c r="R210274" i="70"/>
  <c r="S210274" i="70"/>
  <c r="Q210274" i="70"/>
  <c r="Q89480" i="70"/>
  <c r="T89480" i="70"/>
  <c r="R89480" i="70"/>
  <c r="S89480" i="70"/>
  <c r="S145658" i="70"/>
  <c r="R145658" i="70"/>
  <c r="T145658" i="70"/>
  <c r="Q145658" i="70"/>
  <c r="T60206" i="70"/>
  <c r="R60206" i="70"/>
  <c r="Q60206" i="70"/>
  <c r="S60206" i="70"/>
  <c r="Q64783" i="70"/>
  <c r="R64783" i="70"/>
  <c r="S64783" i="70"/>
  <c r="T64783" i="70"/>
  <c r="R229381" i="70"/>
  <c r="T229381" i="70"/>
  <c r="Q229381" i="70"/>
  <c r="S229381" i="70"/>
  <c r="S215646" i="70"/>
  <c r="Q215646" i="70"/>
  <c r="T215646" i="70"/>
  <c r="R215646" i="70"/>
  <c r="Q34106" i="70"/>
  <c r="S34106" i="70"/>
  <c r="R34106" i="70"/>
  <c r="T34106" i="70"/>
  <c r="S153697" i="70"/>
  <c r="T153697" i="70"/>
  <c r="Q153697" i="70"/>
  <c r="R153697" i="70"/>
  <c r="S112229" i="70"/>
  <c r="T112229" i="70"/>
  <c r="R112229" i="70"/>
  <c r="Q112229" i="70"/>
  <c r="Q22125" i="70"/>
  <c r="R22125" i="70"/>
  <c r="T22125" i="70"/>
  <c r="S22125" i="70"/>
  <c r="T95766" i="70"/>
  <c r="R95766" i="70"/>
  <c r="S95766" i="70"/>
  <c r="Q95766" i="70"/>
  <c r="R4584" i="70"/>
  <c r="Q4584" i="70"/>
  <c r="T4584" i="70"/>
  <c r="S4584" i="70"/>
  <c r="R171100" i="70"/>
  <c r="T171100" i="70"/>
  <c r="S171100" i="70"/>
  <c r="Q171100" i="70"/>
  <c r="T216444" i="70"/>
  <c r="Q216444" i="70"/>
  <c r="S216444" i="70"/>
  <c r="R216444" i="70"/>
  <c r="T50560" i="70"/>
  <c r="Q50560" i="70"/>
  <c r="R50560" i="70"/>
  <c r="S50560" i="70"/>
  <c r="R16188" i="70"/>
  <c r="S16188" i="70"/>
  <c r="Q16188" i="70"/>
  <c r="T16188" i="70"/>
  <c r="S114092" i="70"/>
  <c r="Q114092" i="70"/>
  <c r="T114092" i="70"/>
  <c r="R114092" i="70"/>
  <c r="Q116289" i="70"/>
  <c r="R116289" i="70"/>
  <c r="S116289" i="70"/>
  <c r="T116289" i="70"/>
  <c r="Q109274" i="70"/>
  <c r="S109274" i="70"/>
  <c r="R109274" i="70"/>
  <c r="T109274" i="70"/>
  <c r="T94462" i="70"/>
  <c r="R94462" i="70"/>
  <c r="Q94462" i="70"/>
  <c r="S94462" i="70"/>
  <c r="R195795" i="70"/>
  <c r="S195795" i="70"/>
  <c r="Q195795" i="70"/>
  <c r="T195795" i="70"/>
  <c r="S177482" i="70"/>
  <c r="Q177482" i="70"/>
  <c r="T177482" i="70"/>
  <c r="R177482" i="70"/>
  <c r="T17813" i="70"/>
  <c r="R17813" i="70"/>
  <c r="Q17813" i="70"/>
  <c r="S17813" i="70"/>
  <c r="T58161" i="70"/>
  <c r="R58161" i="70"/>
  <c r="Q58161" i="70"/>
  <c r="S58161" i="70"/>
  <c r="Q144401" i="70"/>
  <c r="T144401" i="70"/>
  <c r="R144401" i="70"/>
  <c r="S144401" i="70"/>
  <c r="S149930" i="70"/>
  <c r="T149930" i="70"/>
  <c r="R149930" i="70"/>
  <c r="Q149930" i="70"/>
  <c r="R228863" i="70"/>
  <c r="T228863" i="70"/>
  <c r="S228863" i="70"/>
  <c r="Q228863" i="70"/>
  <c r="T34136" i="70"/>
  <c r="R34136" i="70"/>
  <c r="Q34136" i="70"/>
  <c r="S34136" i="70"/>
  <c r="S16805" i="70"/>
  <c r="Q16805" i="70"/>
  <c r="R16805" i="70"/>
  <c r="T16805" i="70"/>
  <c r="R41347" i="70"/>
  <c r="S41347" i="70"/>
  <c r="Q41347" i="70"/>
  <c r="T41347" i="70"/>
  <c r="Q63426" i="70"/>
  <c r="R63426" i="70"/>
  <c r="S63426" i="70"/>
  <c r="T63426" i="70"/>
  <c r="Q24016" i="70"/>
  <c r="S24016" i="70"/>
  <c r="R24016" i="70"/>
  <c r="T24016" i="70"/>
  <c r="T111333" i="70"/>
  <c r="R111333" i="70"/>
  <c r="Q111333" i="70"/>
  <c r="S111333" i="70"/>
  <c r="S197138" i="70"/>
  <c r="T197138" i="70"/>
  <c r="R197138" i="70"/>
  <c r="Q197138" i="70"/>
  <c r="Q53178" i="70"/>
  <c r="S53178" i="70"/>
  <c r="R53178" i="70"/>
  <c r="T53178" i="70"/>
  <c r="Q62053" i="70"/>
  <c r="S62053" i="70"/>
  <c r="T62053" i="70"/>
  <c r="R62053" i="70"/>
  <c r="Q44778" i="70"/>
  <c r="S44778" i="70"/>
  <c r="R44778" i="70"/>
  <c r="T44778" i="70"/>
  <c r="T11919" i="70"/>
  <c r="Q11919" i="70"/>
  <c r="S11919" i="70"/>
  <c r="R11919" i="70"/>
  <c r="S198805" i="70"/>
  <c r="Q198805" i="70"/>
  <c r="R198805" i="70"/>
  <c r="T198805" i="70"/>
  <c r="T234197" i="70"/>
  <c r="S234197" i="70"/>
  <c r="R234197" i="70"/>
  <c r="Q234197" i="70"/>
  <c r="Q166332" i="70"/>
  <c r="R166332" i="70"/>
  <c r="S166332" i="70"/>
  <c r="T166332" i="70"/>
  <c r="R150320" i="70"/>
  <c r="T150320" i="70"/>
  <c r="S150320" i="70"/>
  <c r="Q150320" i="70"/>
  <c r="S85825" i="70"/>
  <c r="R85825" i="70"/>
  <c r="T85825" i="70"/>
  <c r="Q85825" i="70"/>
  <c r="T175300" i="70"/>
  <c r="S175300" i="70"/>
  <c r="Q175300" i="70"/>
  <c r="R175300" i="70"/>
  <c r="S166388" i="70"/>
  <c r="T166388" i="70"/>
  <c r="R166388" i="70"/>
  <c r="Q166388" i="70"/>
  <c r="T84992" i="70"/>
  <c r="Q84992" i="70"/>
  <c r="R84992" i="70"/>
  <c r="S84992" i="70"/>
  <c r="S191749" i="70"/>
  <c r="T191749" i="70"/>
  <c r="Q191749" i="70"/>
  <c r="R191749" i="70"/>
  <c r="S4716" i="70"/>
  <c r="R4716" i="70"/>
  <c r="T4716" i="70"/>
  <c r="Q4716" i="70"/>
  <c r="T234380" i="70"/>
  <c r="S234380" i="70"/>
  <c r="R234380" i="70"/>
  <c r="Q234380" i="70"/>
  <c r="S128511" i="70"/>
  <c r="Q128511" i="70"/>
  <c r="T128511" i="70"/>
  <c r="R128511" i="70"/>
  <c r="R10901" i="70"/>
  <c r="T10901" i="70"/>
  <c r="S10901" i="70"/>
  <c r="Q10901" i="70"/>
  <c r="Q165163" i="70"/>
  <c r="R165163" i="70"/>
  <c r="S165163" i="70"/>
  <c r="T165163" i="70"/>
  <c r="R198986" i="70"/>
  <c r="S198986" i="70"/>
  <c r="Q198986" i="70"/>
  <c r="T198986" i="70"/>
  <c r="T233287" i="70"/>
  <c r="Q233287" i="70"/>
  <c r="S233287" i="70"/>
  <c r="R233287" i="70"/>
  <c r="Q39890" i="70"/>
  <c r="R39890" i="70"/>
  <c r="T39890" i="70"/>
  <c r="S39890" i="70"/>
  <c r="T171828" i="70"/>
  <c r="Q171828" i="70"/>
  <c r="R171828" i="70"/>
  <c r="S171828" i="70"/>
  <c r="R102750" i="70"/>
  <c r="Q102750" i="70"/>
  <c r="T102750" i="70"/>
  <c r="S102750" i="70"/>
  <c r="T172260" i="70"/>
  <c r="R172260" i="70"/>
  <c r="Q172260" i="70"/>
  <c r="S172260" i="70"/>
  <c r="R2392" i="70"/>
  <c r="Q2392" i="70"/>
  <c r="S2392" i="70"/>
  <c r="T2392" i="70"/>
  <c r="T139669" i="70"/>
  <c r="R139669" i="70"/>
  <c r="Q139669" i="70"/>
  <c r="S139669" i="70"/>
  <c r="Q212636" i="70"/>
  <c r="R212636" i="70"/>
  <c r="T212636" i="70"/>
  <c r="S212636" i="70"/>
  <c r="T155342" i="70"/>
  <c r="R155342" i="70"/>
  <c r="S155342" i="70"/>
  <c r="Q155342" i="70"/>
  <c r="S71502" i="70"/>
  <c r="T71502" i="70"/>
  <c r="Q71502" i="70"/>
  <c r="R71502" i="70"/>
  <c r="T204462" i="70"/>
  <c r="Q204462" i="70"/>
  <c r="R204462" i="70"/>
  <c r="S204462" i="70"/>
  <c r="T20376" i="70"/>
  <c r="S20376" i="70"/>
  <c r="Q20376" i="70"/>
  <c r="R20376" i="70"/>
  <c r="T184440" i="70"/>
  <c r="R184440" i="70"/>
  <c r="Q184440" i="70"/>
  <c r="S184440" i="70"/>
  <c r="R95261" i="70"/>
  <c r="Q95261" i="70"/>
  <c r="S95261" i="70"/>
  <c r="T95261" i="70"/>
  <c r="T7636" i="70"/>
  <c r="R7636" i="70"/>
  <c r="S7636" i="70"/>
  <c r="Q7636" i="70"/>
  <c r="Q224593" i="70"/>
  <c r="R224593" i="70"/>
  <c r="S224593" i="70"/>
  <c r="T224593" i="70"/>
  <c r="R100522" i="70"/>
  <c r="T100522" i="70"/>
  <c r="Q100522" i="70"/>
  <c r="S100522" i="70"/>
  <c r="S109860" i="70"/>
  <c r="T109860" i="70"/>
  <c r="Q109860" i="70"/>
  <c r="R109860" i="70"/>
  <c r="R57434" i="70"/>
  <c r="S57434" i="70"/>
  <c r="T57434" i="70"/>
  <c r="Q57434" i="70"/>
  <c r="Q171366" i="70"/>
  <c r="R171366" i="70"/>
  <c r="S171366" i="70"/>
  <c r="T171366" i="70"/>
  <c r="S219819" i="70"/>
  <c r="Q219819" i="70"/>
  <c r="T219819" i="70"/>
  <c r="R219819" i="70"/>
  <c r="T137542" i="70"/>
  <c r="R137542" i="70"/>
  <c r="S137542" i="70"/>
  <c r="Q137542" i="70"/>
  <c r="Q74416" i="70"/>
  <c r="R74416" i="70"/>
  <c r="T74416" i="70"/>
  <c r="S74416" i="70"/>
  <c r="T53058" i="70"/>
  <c r="S53058" i="70"/>
  <c r="Q53058" i="70"/>
  <c r="R53058" i="70"/>
  <c r="R154566" i="70"/>
  <c r="S154566" i="70"/>
  <c r="T154566" i="70"/>
  <c r="Q154566" i="70"/>
  <c r="Q179458" i="70"/>
  <c r="R179458" i="70"/>
  <c r="S179458" i="70"/>
  <c r="T179458" i="70"/>
  <c r="T231720" i="70"/>
  <c r="Q231720" i="70"/>
  <c r="S231720" i="70"/>
  <c r="R231720" i="70"/>
  <c r="Q65694" i="70"/>
  <c r="R65694" i="70"/>
  <c r="S65694" i="70"/>
  <c r="T65694" i="70"/>
  <c r="Q154159" i="70"/>
  <c r="R154159" i="70"/>
  <c r="S154159" i="70"/>
  <c r="T154159" i="70"/>
  <c r="T207524" i="70"/>
  <c r="Q207524" i="70"/>
  <c r="R207524" i="70"/>
  <c r="S207524" i="70"/>
  <c r="R51596" i="70"/>
  <c r="S51596" i="70"/>
  <c r="T51596" i="70"/>
  <c r="Q51596" i="70"/>
  <c r="T141068" i="70"/>
  <c r="Q141068" i="70"/>
  <c r="S141068" i="70"/>
  <c r="R141068" i="70"/>
  <c r="R50616" i="70"/>
  <c r="S50616" i="70"/>
  <c r="T50616" i="70"/>
  <c r="Q50616" i="70"/>
  <c r="S104081" i="70"/>
  <c r="R104081" i="70"/>
  <c r="T104081" i="70"/>
  <c r="Q104081" i="70"/>
  <c r="T219049" i="70"/>
  <c r="S219049" i="70"/>
  <c r="Q219049" i="70"/>
  <c r="R219049" i="70"/>
  <c r="Q185561" i="70"/>
  <c r="S185561" i="70"/>
  <c r="T185561" i="70"/>
  <c r="R185561" i="70"/>
  <c r="R150127" i="70"/>
  <c r="S150127" i="70"/>
  <c r="Q150127" i="70"/>
  <c r="T150127" i="70"/>
  <c r="T126828" i="70"/>
  <c r="Q126828" i="70"/>
  <c r="S126828" i="70"/>
  <c r="R126828" i="70"/>
  <c r="R224452" i="70"/>
  <c r="Q224452" i="70"/>
  <c r="T224452" i="70"/>
  <c r="S224452" i="70"/>
  <c r="R91858" i="70"/>
  <c r="T91858" i="70"/>
  <c r="S91858" i="70"/>
  <c r="Q91858" i="70"/>
  <c r="Q223064" i="70"/>
  <c r="R223064" i="70"/>
  <c r="T223064" i="70"/>
  <c r="S223064" i="70"/>
  <c r="R89100" i="70"/>
  <c r="S89100" i="70"/>
  <c r="T89100" i="70"/>
  <c r="Q89100" i="70"/>
  <c r="Q166605" i="70"/>
  <c r="S166605" i="70"/>
  <c r="R166605" i="70"/>
  <c r="T166605" i="70"/>
  <c r="R166017" i="70"/>
  <c r="T166017" i="70"/>
  <c r="S166017" i="70"/>
  <c r="Q166017" i="70"/>
  <c r="T220058" i="70"/>
  <c r="Q220058" i="70"/>
  <c r="R220058" i="70"/>
  <c r="S220058" i="70"/>
  <c r="R42005" i="70"/>
  <c r="S42005" i="70"/>
  <c r="Q42005" i="70"/>
  <c r="T42005" i="70"/>
  <c r="Q46150" i="70"/>
  <c r="R46150" i="70"/>
  <c r="S46150" i="70"/>
  <c r="T46150" i="70"/>
  <c r="T52211" i="70"/>
  <c r="R52211" i="70"/>
  <c r="Q52211" i="70"/>
  <c r="S52211" i="70"/>
  <c r="S164800" i="70"/>
  <c r="T164800" i="70"/>
  <c r="Q164800" i="70"/>
  <c r="R164800" i="70"/>
  <c r="S41582" i="70"/>
  <c r="Q41582" i="70"/>
  <c r="T41582" i="70"/>
  <c r="R41582" i="70"/>
  <c r="R171603" i="70"/>
  <c r="S171603" i="70"/>
  <c r="T171603" i="70"/>
  <c r="Q171603" i="70"/>
  <c r="R14355" i="70"/>
  <c r="T14355" i="70"/>
  <c r="S14355" i="70"/>
  <c r="Q14355" i="70"/>
  <c r="R54312" i="70"/>
  <c r="Q54312" i="70"/>
  <c r="S54312" i="70"/>
  <c r="T54312" i="70"/>
  <c r="S119677" i="70"/>
  <c r="T119677" i="70"/>
  <c r="Q119677" i="70"/>
  <c r="R119677" i="70"/>
  <c r="S154548" i="70"/>
  <c r="R154548" i="70"/>
  <c r="Q154548" i="70"/>
  <c r="T154548" i="70"/>
  <c r="Q140887" i="70"/>
  <c r="S140887" i="70"/>
  <c r="R140887" i="70"/>
  <c r="T140887" i="70"/>
  <c r="Q111592" i="70"/>
  <c r="S111592" i="70"/>
  <c r="T111592" i="70"/>
  <c r="R111592" i="70"/>
  <c r="S152703" i="70"/>
  <c r="Q152703" i="70"/>
  <c r="R152703" i="70"/>
  <c r="T152703" i="70"/>
  <c r="R234996" i="70"/>
  <c r="T234996" i="70"/>
  <c r="Q234996" i="70"/>
  <c r="S234996" i="70"/>
  <c r="R130359" i="70"/>
  <c r="T130359" i="70"/>
  <c r="S130359" i="70"/>
  <c r="Q130359" i="70"/>
  <c r="Q217088" i="70"/>
  <c r="R217088" i="70"/>
  <c r="S217088" i="70"/>
  <c r="T217088" i="70"/>
  <c r="T184074" i="70"/>
  <c r="R184074" i="70"/>
  <c r="Q184074" i="70"/>
  <c r="S184074" i="70"/>
  <c r="Q195642" i="70"/>
  <c r="T195642" i="70"/>
  <c r="S195642" i="70"/>
  <c r="R195642" i="70"/>
  <c r="R14593" i="70"/>
  <c r="Q14593" i="70"/>
  <c r="S14593" i="70"/>
  <c r="T14593" i="70"/>
  <c r="T68787" i="70"/>
  <c r="R68787" i="70"/>
  <c r="Q68787" i="70"/>
  <c r="S68787" i="70"/>
  <c r="R145381" i="70"/>
  <c r="Q145381" i="70"/>
  <c r="S145381" i="70"/>
  <c r="T145381" i="70"/>
  <c r="T110310" i="70"/>
  <c r="Q110310" i="70"/>
  <c r="S110310" i="70"/>
  <c r="R110310" i="70"/>
  <c r="Q62557" i="70"/>
  <c r="T62557" i="70"/>
  <c r="R62557" i="70"/>
  <c r="S62557" i="70"/>
  <c r="R35159" i="70"/>
  <c r="S35159" i="70"/>
  <c r="Q35159" i="70"/>
  <c r="T35159" i="70"/>
  <c r="S120292" i="70"/>
  <c r="T120292" i="70"/>
  <c r="Q120292" i="70"/>
  <c r="R120292" i="70"/>
  <c r="R239741" i="70"/>
  <c r="T239741" i="70"/>
  <c r="Q239741" i="70"/>
  <c r="S239741" i="70"/>
  <c r="R201129" i="70"/>
  <c r="T201129" i="70"/>
  <c r="Q201129" i="70"/>
  <c r="S201129" i="70"/>
  <c r="Q87506" i="70"/>
  <c r="S87506" i="70"/>
  <c r="T87506" i="70"/>
  <c r="R87506" i="70"/>
  <c r="S10882" i="70"/>
  <c r="Q10882" i="70"/>
  <c r="T10882" i="70"/>
  <c r="R10882" i="70"/>
  <c r="Q149314" i="70"/>
  <c r="S149314" i="70"/>
  <c r="T149314" i="70"/>
  <c r="R149314" i="70"/>
  <c r="R140103" i="70"/>
  <c r="S140103" i="70"/>
  <c r="T140103" i="70"/>
  <c r="Q140103" i="70"/>
  <c r="R201115" i="70"/>
  <c r="S201115" i="70"/>
  <c r="Q201115" i="70"/>
  <c r="T201115" i="70"/>
  <c r="R134419" i="70"/>
  <c r="T134419" i="70"/>
  <c r="S134419" i="70"/>
  <c r="Q134419" i="70"/>
  <c r="S138214" i="70"/>
  <c r="Q138214" i="70"/>
  <c r="R138214" i="70"/>
  <c r="T138214" i="70"/>
  <c r="T23343" i="70"/>
  <c r="R23343" i="70"/>
  <c r="S23343" i="70"/>
  <c r="Q23343" i="70"/>
  <c r="R106516" i="70"/>
  <c r="S106516" i="70"/>
  <c r="Q106516" i="70"/>
  <c r="T106516" i="70"/>
  <c r="T62305" i="70"/>
  <c r="Q62305" i="70"/>
  <c r="S62305" i="70"/>
  <c r="R62305" i="70"/>
  <c r="Q161076" i="70"/>
  <c r="R161076" i="70"/>
  <c r="T161076" i="70"/>
  <c r="S161076" i="70"/>
  <c r="T160474" i="70"/>
  <c r="R160474" i="70"/>
  <c r="Q160474" i="70"/>
  <c r="S160474" i="70"/>
  <c r="Q105888" i="70"/>
  <c r="T105888" i="70"/>
  <c r="R105888" i="70"/>
  <c r="S105888" i="70"/>
  <c r="Q127364" i="70"/>
  <c r="R127364" i="70"/>
  <c r="S127364" i="70"/>
  <c r="T127364" i="70"/>
  <c r="T119958" i="70"/>
  <c r="S119958" i="70"/>
  <c r="Q119958" i="70"/>
  <c r="R119958" i="70"/>
  <c r="R33564" i="70"/>
  <c r="S33564" i="70"/>
  <c r="Q33564" i="70"/>
  <c r="T33564" i="70"/>
  <c r="R103996" i="70"/>
  <c r="Q103996" i="70"/>
  <c r="S103996" i="70"/>
  <c r="T103996" i="70"/>
  <c r="Q56214" i="70"/>
  <c r="S56214" i="70"/>
  <c r="R56214" i="70"/>
  <c r="T56214" i="70"/>
  <c r="R12226" i="70"/>
  <c r="S12226" i="70"/>
  <c r="T12226" i="70"/>
  <c r="Q12226" i="70"/>
  <c r="S220197" i="70"/>
  <c r="T220197" i="70"/>
  <c r="Q220197" i="70"/>
  <c r="R220197" i="70"/>
  <c r="R190825" i="70"/>
  <c r="Q190825" i="70"/>
  <c r="S190825" i="70"/>
  <c r="T190825" i="70"/>
  <c r="R103856" i="70"/>
  <c r="Q103856" i="70"/>
  <c r="T103856" i="70"/>
  <c r="S103856" i="70"/>
  <c r="Q244963" i="70"/>
  <c r="S244963" i="70"/>
  <c r="R244963" i="70"/>
  <c r="T244963" i="70"/>
  <c r="Q38394" i="70"/>
  <c r="S38394" i="70"/>
  <c r="R38394" i="70"/>
  <c r="T38394" i="70"/>
  <c r="T6276" i="70"/>
  <c r="S6276" i="70"/>
  <c r="Q6276" i="70"/>
  <c r="R6276" i="70"/>
  <c r="T68632" i="70"/>
  <c r="S68632" i="70"/>
  <c r="Q68632" i="70"/>
  <c r="R68632" i="70"/>
  <c r="T145184" i="70"/>
  <c r="R145184" i="70"/>
  <c r="S145184" i="70"/>
  <c r="Q145184" i="70"/>
  <c r="Q19997" i="70"/>
  <c r="T19997" i="70"/>
  <c r="R19997" i="70"/>
  <c r="S19997" i="70"/>
  <c r="S122350" i="70"/>
  <c r="R122350" i="70"/>
  <c r="T122350" i="70"/>
  <c r="Q122350" i="70"/>
  <c r="R121805" i="70"/>
  <c r="S121805" i="70"/>
  <c r="Q121805" i="70"/>
  <c r="T121805" i="70"/>
  <c r="R55264" i="70"/>
  <c r="S55264" i="70"/>
  <c r="T55264" i="70"/>
  <c r="Q55264" i="70"/>
  <c r="R187200" i="70"/>
  <c r="Q187200" i="70"/>
  <c r="S187200" i="70"/>
  <c r="T187200" i="70"/>
  <c r="S123316" i="70"/>
  <c r="T123316" i="70"/>
  <c r="Q123316" i="70"/>
  <c r="R123316" i="70"/>
  <c r="S68213" i="70"/>
  <c r="T68213" i="70"/>
  <c r="Q68213" i="70"/>
  <c r="R68213" i="70"/>
  <c r="Q44022" i="70"/>
  <c r="R44022" i="70"/>
  <c r="T44022" i="70"/>
  <c r="S44022" i="70"/>
  <c r="T141014" i="70"/>
  <c r="S141014" i="70"/>
  <c r="Q141014" i="70"/>
  <c r="R141014" i="70"/>
  <c r="T90836" i="70"/>
  <c r="R90836" i="70"/>
  <c r="Q90836" i="70"/>
  <c r="S90836" i="70"/>
  <c r="S109919" i="70"/>
  <c r="T109919" i="70"/>
  <c r="R109919" i="70"/>
  <c r="Q109919" i="70"/>
  <c r="T236087" i="70"/>
  <c r="Q236087" i="70"/>
  <c r="S236087" i="70"/>
  <c r="R236087" i="70"/>
  <c r="R57937" i="70"/>
  <c r="S57937" i="70"/>
  <c r="Q57937" i="70"/>
  <c r="T57937" i="70"/>
  <c r="T32429" i="70"/>
  <c r="S32429" i="70"/>
  <c r="Q32429" i="70"/>
  <c r="R32429" i="70"/>
  <c r="S101778" i="70"/>
  <c r="R101778" i="70"/>
  <c r="T101778" i="70"/>
  <c r="Q101778" i="70"/>
  <c r="T92824" i="70"/>
  <c r="R92824" i="70"/>
  <c r="S92824" i="70"/>
  <c r="Q92824" i="70"/>
  <c r="Q199476" i="70"/>
  <c r="R199476" i="70"/>
  <c r="S199476" i="70"/>
  <c r="T199476" i="70"/>
  <c r="T118694" i="70"/>
  <c r="S118694" i="70"/>
  <c r="Q118694" i="70"/>
  <c r="R118694" i="70"/>
  <c r="T115940" i="70"/>
  <c r="S115940" i="70"/>
  <c r="Q115940" i="70"/>
  <c r="R115940" i="70"/>
  <c r="T13892" i="70"/>
  <c r="Q13892" i="70"/>
  <c r="S13892" i="70"/>
  <c r="R13892" i="70"/>
  <c r="Q185658" i="70"/>
  <c r="S185658" i="70"/>
  <c r="T185658" i="70"/>
  <c r="R185658" i="70"/>
  <c r="R203718" i="70"/>
  <c r="S203718" i="70"/>
  <c r="Q203718" i="70"/>
  <c r="T203718" i="70"/>
  <c r="S106040" i="70"/>
  <c r="R106040" i="70"/>
  <c r="T106040" i="70"/>
  <c r="Q106040" i="70"/>
  <c r="R75256" i="70"/>
  <c r="S75256" i="70"/>
  <c r="Q75256" i="70"/>
  <c r="T75256" i="70"/>
  <c r="S26616" i="70"/>
  <c r="T26616" i="70"/>
  <c r="Q26616" i="70"/>
  <c r="R26616" i="70"/>
  <c r="R51525" i="70"/>
  <c r="Q51525" i="70"/>
  <c r="S51525" i="70"/>
  <c r="T51525" i="70"/>
  <c r="Q57909" i="70"/>
  <c r="R57909" i="70"/>
  <c r="S57909" i="70"/>
  <c r="T57909" i="70"/>
  <c r="T3127" i="70"/>
  <c r="S3127" i="70"/>
  <c r="R3127" i="70"/>
  <c r="Q3127" i="70"/>
  <c r="S79792" i="70"/>
  <c r="T79792" i="70"/>
  <c r="Q79792" i="70"/>
  <c r="R79792" i="70"/>
  <c r="R212706" i="70"/>
  <c r="T212706" i="70"/>
  <c r="S212706" i="70"/>
  <c r="Q212706" i="70"/>
  <c r="T59505" i="70"/>
  <c r="S59505" i="70"/>
  <c r="Q59505" i="70"/>
  <c r="R59505" i="70"/>
  <c r="Q6193" i="70"/>
  <c r="S6193" i="70"/>
  <c r="T6193" i="70"/>
  <c r="R6193" i="70"/>
  <c r="S192252" i="70"/>
  <c r="T192252" i="70"/>
  <c r="R192252" i="70"/>
  <c r="Q192252" i="70"/>
  <c r="S30692" i="70"/>
  <c r="Q30692" i="70"/>
  <c r="T30692" i="70"/>
  <c r="R30692" i="70"/>
  <c r="Q16050" i="70"/>
  <c r="T16050" i="70"/>
  <c r="S16050" i="70"/>
  <c r="R16050" i="70"/>
  <c r="T91870" i="70"/>
  <c r="Q91870" i="70"/>
  <c r="R91870" i="70"/>
  <c r="S91870" i="70"/>
  <c r="T166143" i="70"/>
  <c r="S166143" i="70"/>
  <c r="Q166143" i="70"/>
  <c r="R166143" i="70"/>
  <c r="Q165068" i="70"/>
  <c r="R165068" i="70"/>
  <c r="S165068" i="70"/>
  <c r="T165068" i="70"/>
  <c r="S12968" i="70"/>
  <c r="T12968" i="70"/>
  <c r="Q12968" i="70"/>
  <c r="R12968" i="70"/>
  <c r="R194520" i="70"/>
  <c r="Q194520" i="70"/>
  <c r="S194520" i="70"/>
  <c r="T194520" i="70"/>
  <c r="S189453" i="70"/>
  <c r="R189453" i="70"/>
  <c r="T189453" i="70"/>
  <c r="Q189453" i="70"/>
  <c r="Q37693" i="70"/>
  <c r="R37693" i="70"/>
  <c r="S37693" i="70"/>
  <c r="T37693" i="70"/>
  <c r="T108519" i="70"/>
  <c r="Q108519" i="70"/>
  <c r="S108519" i="70"/>
  <c r="R108519" i="70"/>
  <c r="S67401" i="70"/>
  <c r="R67401" i="70"/>
  <c r="T67401" i="70"/>
  <c r="Q67401" i="70"/>
  <c r="R120446" i="70"/>
  <c r="S120446" i="70"/>
  <c r="T120446" i="70"/>
  <c r="Q120446" i="70"/>
  <c r="R151695" i="70"/>
  <c r="S151695" i="70"/>
  <c r="Q151695" i="70"/>
  <c r="T151695" i="70"/>
  <c r="S139780" i="70"/>
  <c r="R139780" i="70"/>
  <c r="Q139780" i="70"/>
  <c r="T139780" i="70"/>
  <c r="T54717" i="70"/>
  <c r="Q54717" i="70"/>
  <c r="R54717" i="70"/>
  <c r="S54717" i="70"/>
  <c r="T66729" i="70"/>
  <c r="S66729" i="70"/>
  <c r="R66729" i="70"/>
  <c r="Q66729" i="70"/>
  <c r="T180352" i="70"/>
  <c r="S180352" i="70"/>
  <c r="Q180352" i="70"/>
  <c r="R180352" i="70"/>
  <c r="S40087" i="70"/>
  <c r="Q40087" i="70"/>
  <c r="R40087" i="70"/>
  <c r="T40087" i="70"/>
  <c r="Q191538" i="70"/>
  <c r="S191538" i="70"/>
  <c r="T191538" i="70"/>
  <c r="R191538" i="70"/>
  <c r="T190446" i="70"/>
  <c r="R190446" i="70"/>
  <c r="Q190446" i="70"/>
  <c r="S190446" i="70"/>
  <c r="Q16623" i="70"/>
  <c r="R16623" i="70"/>
  <c r="S16623" i="70"/>
  <c r="T16623" i="70"/>
  <c r="T156917" i="70"/>
  <c r="R156917" i="70"/>
  <c r="S156917" i="70"/>
  <c r="Q156917" i="70"/>
  <c r="R91354" i="70"/>
  <c r="S91354" i="70"/>
  <c r="Q91354" i="70"/>
  <c r="T91354" i="70"/>
  <c r="Q57125" i="70"/>
  <c r="T57125" i="70"/>
  <c r="R57125" i="70"/>
  <c r="S57125" i="70"/>
  <c r="S166212" i="70"/>
  <c r="R166212" i="70"/>
  <c r="Q166212" i="70"/>
  <c r="T166212" i="70"/>
  <c r="T175648" i="70"/>
  <c r="R175648" i="70"/>
  <c r="S175648" i="70"/>
  <c r="Q175648" i="70"/>
  <c r="R105774" i="70"/>
  <c r="S105774" i="70"/>
  <c r="Q105774" i="70"/>
  <c r="T105774" i="70"/>
  <c r="Q80435" i="70"/>
  <c r="S80435" i="70"/>
  <c r="R80435" i="70"/>
  <c r="T80435" i="70"/>
  <c r="S56692" i="70"/>
  <c r="Q56692" i="70"/>
  <c r="T56692" i="70"/>
  <c r="R56692" i="70"/>
  <c r="Q243912" i="70"/>
  <c r="S243912" i="70"/>
  <c r="R243912" i="70"/>
  <c r="T243912" i="70"/>
  <c r="Q7803" i="70"/>
  <c r="R7803" i="70"/>
  <c r="T7803" i="70"/>
  <c r="S7803" i="70"/>
  <c r="R169558" i="70"/>
  <c r="S169558" i="70"/>
  <c r="Q169558" i="70"/>
  <c r="T169558" i="70"/>
  <c r="S236816" i="70"/>
  <c r="Q236816" i="70"/>
  <c r="R236816" i="70"/>
  <c r="T236816" i="70"/>
  <c r="Q187632" i="70"/>
  <c r="S187632" i="70"/>
  <c r="T187632" i="70"/>
  <c r="R187632" i="70"/>
  <c r="Q44833" i="70"/>
  <c r="S44833" i="70"/>
  <c r="R44833" i="70"/>
  <c r="T44833" i="70"/>
  <c r="T102638" i="70"/>
  <c r="R102638" i="70"/>
  <c r="Q102638" i="70"/>
  <c r="S102638" i="70"/>
  <c r="T84299" i="70"/>
  <c r="S84299" i="70"/>
  <c r="R84299" i="70"/>
  <c r="Q84299" i="70"/>
  <c r="S55990" i="70"/>
  <c r="T55990" i="70"/>
  <c r="R55990" i="70"/>
  <c r="Q55990" i="70"/>
  <c r="R178212" i="70"/>
  <c r="T178212" i="70"/>
  <c r="S178212" i="70"/>
  <c r="Q178212" i="70"/>
  <c r="Q72763" i="70"/>
  <c r="R72763" i="70"/>
  <c r="S72763" i="70"/>
  <c r="T72763" i="70"/>
  <c r="T120376" i="70"/>
  <c r="S120376" i="70"/>
  <c r="R120376" i="70"/>
  <c r="Q120376" i="70"/>
  <c r="T93146" i="70"/>
  <c r="R93146" i="70"/>
  <c r="S93146" i="70"/>
  <c r="Q93146" i="70"/>
  <c r="R131982" i="70"/>
  <c r="Q131982" i="70"/>
  <c r="T131982" i="70"/>
  <c r="S131982" i="70"/>
  <c r="Q45029" i="70"/>
  <c r="T45029" i="70"/>
  <c r="R45029" i="70"/>
  <c r="S45029" i="70"/>
  <c r="T45477" i="70"/>
  <c r="S45477" i="70"/>
  <c r="Q45477" i="70"/>
  <c r="R45477" i="70"/>
  <c r="Q88470" i="70"/>
  <c r="S88470" i="70"/>
  <c r="T88470" i="70"/>
  <c r="R88470" i="70"/>
  <c r="S216542" i="70"/>
  <c r="Q216542" i="70"/>
  <c r="R216542" i="70"/>
  <c r="T216542" i="70"/>
  <c r="R92181" i="70"/>
  <c r="Q92181" i="70"/>
  <c r="S92181" i="70"/>
  <c r="T92181" i="70"/>
  <c r="R231340" i="70"/>
  <c r="S231340" i="70"/>
  <c r="Q231340" i="70"/>
  <c r="T231340" i="70"/>
  <c r="R64642" i="70"/>
  <c r="S64642" i="70"/>
  <c r="T64642" i="70"/>
  <c r="Q64642" i="70"/>
  <c r="Q110115" i="70"/>
  <c r="T110115" i="70"/>
  <c r="R110115" i="70"/>
  <c r="S110115" i="70"/>
  <c r="T237416" i="70"/>
  <c r="S237416" i="70"/>
  <c r="Q237416" i="70"/>
  <c r="R237416" i="70"/>
  <c r="R243255" i="70"/>
  <c r="T243255" i="70"/>
  <c r="S243255" i="70"/>
  <c r="Q243255" i="70"/>
  <c r="T161033" i="70"/>
  <c r="R161033" i="70"/>
  <c r="Q161033" i="70"/>
  <c r="S161033" i="70"/>
  <c r="S167964" i="70"/>
  <c r="R167964" i="70"/>
  <c r="T167964" i="70"/>
  <c r="Q167964" i="70"/>
  <c r="Q48026" i="70"/>
  <c r="S48026" i="70"/>
  <c r="R48026" i="70"/>
  <c r="T48026" i="70"/>
  <c r="Q134518" i="70"/>
  <c r="S134518" i="70"/>
  <c r="R134518" i="70"/>
  <c r="T134518" i="70"/>
  <c r="T115450" i="70"/>
  <c r="R115450" i="70"/>
  <c r="Q115450" i="70"/>
  <c r="S115450" i="70"/>
  <c r="T88779" i="70"/>
  <c r="Q88779" i="70"/>
  <c r="S88779" i="70"/>
  <c r="R88779" i="70"/>
  <c r="S224034" i="70"/>
  <c r="R224034" i="70"/>
  <c r="Q224034" i="70"/>
  <c r="T224034" i="70"/>
  <c r="T67640" i="70"/>
  <c r="R67640" i="70"/>
  <c r="Q67640" i="70"/>
  <c r="S67640" i="70"/>
  <c r="R150170" i="70"/>
  <c r="S150170" i="70"/>
  <c r="T150170" i="70"/>
  <c r="Q150170" i="70"/>
  <c r="T71546" i="70"/>
  <c r="Q71546" i="70"/>
  <c r="R71546" i="70"/>
  <c r="S71546" i="70"/>
  <c r="R199420" i="70"/>
  <c r="Q199420" i="70"/>
  <c r="S199420" i="70"/>
  <c r="T199420" i="70"/>
  <c r="S28159" i="70"/>
  <c r="Q28159" i="70"/>
  <c r="T28159" i="70"/>
  <c r="R28159" i="70"/>
  <c r="Q200401" i="70"/>
  <c r="S200401" i="70"/>
  <c r="T200401" i="70"/>
  <c r="R200401" i="70"/>
  <c r="T78587" i="70"/>
  <c r="R78587" i="70"/>
  <c r="S78587" i="70"/>
  <c r="Q78587" i="70"/>
  <c r="S178954" i="70"/>
  <c r="Q178954" i="70"/>
  <c r="T178954" i="70"/>
  <c r="R178954" i="70"/>
  <c r="R119117" i="70"/>
  <c r="S119117" i="70"/>
  <c r="T119117" i="70"/>
  <c r="Q119117" i="70"/>
  <c r="Q135102" i="70"/>
  <c r="R135102" i="70"/>
  <c r="S135102" i="70"/>
  <c r="T135102" i="70"/>
  <c r="S73253" i="70"/>
  <c r="T73253" i="70"/>
  <c r="Q73253" i="70"/>
  <c r="R73253" i="70"/>
  <c r="T84076" i="70"/>
  <c r="Q84076" i="70"/>
  <c r="R84076" i="70"/>
  <c r="S84076" i="70"/>
  <c r="T173017" i="70"/>
  <c r="Q173017" i="70"/>
  <c r="R173017" i="70"/>
  <c r="S173017" i="70"/>
  <c r="R176230" i="70"/>
  <c r="S176230" i="70"/>
  <c r="Q176230" i="70"/>
  <c r="T176230" i="70"/>
  <c r="R22530" i="70"/>
  <c r="S22530" i="70"/>
  <c r="T22530" i="70"/>
  <c r="Q22530" i="70"/>
  <c r="S184021" i="70"/>
  <c r="T184021" i="70"/>
  <c r="Q184021" i="70"/>
  <c r="R184021" i="70"/>
  <c r="S169671" i="70"/>
  <c r="T169671" i="70"/>
  <c r="Q169671" i="70"/>
  <c r="R169671" i="70"/>
  <c r="Q89914" i="70"/>
  <c r="R89914" i="70"/>
  <c r="T89914" i="70"/>
  <c r="S89914" i="70"/>
  <c r="S191651" i="70"/>
  <c r="T191651" i="70"/>
  <c r="Q191651" i="70"/>
  <c r="R191651" i="70"/>
  <c r="T42830" i="70"/>
  <c r="R42830" i="70"/>
  <c r="Q42830" i="70"/>
  <c r="S42830" i="70"/>
  <c r="R129477" i="70"/>
  <c r="Q129477" i="70"/>
  <c r="S129477" i="70"/>
  <c r="T129477" i="70"/>
  <c r="R236338" i="70"/>
  <c r="T236338" i="70"/>
  <c r="Q236338" i="70"/>
  <c r="S236338" i="70"/>
  <c r="Q181374" i="70"/>
  <c r="T181374" i="70"/>
  <c r="R181374" i="70"/>
  <c r="S181374" i="70"/>
  <c r="S79203" i="70"/>
  <c r="T79203" i="70"/>
  <c r="R79203" i="70"/>
  <c r="Q79203" i="70"/>
  <c r="S14719" i="70"/>
  <c r="T14719" i="70"/>
  <c r="R14719" i="70"/>
  <c r="Q14719" i="70"/>
  <c r="Q197738" i="70"/>
  <c r="T197738" i="70"/>
  <c r="S197738" i="70"/>
  <c r="R197738" i="70"/>
  <c r="R81709" i="70"/>
  <c r="T81709" i="70"/>
  <c r="Q81709" i="70"/>
  <c r="S81709" i="70"/>
  <c r="R141714" i="70"/>
  <c r="Q141714" i="70"/>
  <c r="T141714" i="70"/>
  <c r="S141714" i="70"/>
  <c r="Q149622" i="70"/>
  <c r="R149622" i="70"/>
  <c r="T149622" i="70"/>
  <c r="S149622" i="70"/>
  <c r="S20878" i="70"/>
  <c r="Q20878" i="70"/>
  <c r="R20878" i="70"/>
  <c r="T20878" i="70"/>
  <c r="Q92278" i="70"/>
  <c r="R92278" i="70"/>
  <c r="T92278" i="70"/>
  <c r="S92278" i="70"/>
  <c r="S176292" i="70"/>
  <c r="Q176292" i="70"/>
  <c r="T176292" i="70"/>
  <c r="R176292" i="70"/>
  <c r="T78377" i="70"/>
  <c r="Q78377" i="70"/>
  <c r="S78377" i="70"/>
  <c r="R78377" i="70"/>
  <c r="R110661" i="70"/>
  <c r="S110661" i="70"/>
  <c r="Q110661" i="70"/>
  <c r="T110661" i="70"/>
  <c r="T165050" i="70"/>
  <c r="Q165050" i="70"/>
  <c r="R165050" i="70"/>
  <c r="S165050" i="70"/>
  <c r="R44174" i="70"/>
  <c r="S44174" i="70"/>
  <c r="T44174" i="70"/>
  <c r="Q44174" i="70"/>
  <c r="Q180366" i="70"/>
  <c r="T180366" i="70"/>
  <c r="R180366" i="70"/>
  <c r="S180366" i="70"/>
  <c r="R198314" i="70"/>
  <c r="Q198314" i="70"/>
  <c r="S198314" i="70"/>
  <c r="T198314" i="70"/>
  <c r="T191160" i="70"/>
  <c r="R191160" i="70"/>
  <c r="Q191160" i="70"/>
  <c r="S191160" i="70"/>
  <c r="S202641" i="70"/>
  <c r="T202641" i="70"/>
  <c r="Q202641" i="70"/>
  <c r="R202641" i="70"/>
  <c r="T238774" i="70"/>
  <c r="Q238774" i="70"/>
  <c r="R238774" i="70"/>
  <c r="S238774" i="70"/>
  <c r="R27963" i="70"/>
  <c r="Q27963" i="70"/>
  <c r="S27963" i="70"/>
  <c r="T27963" i="70"/>
  <c r="T3911" i="70"/>
  <c r="R3911" i="70"/>
  <c r="S3911" i="70"/>
  <c r="Q3911" i="70"/>
  <c r="Q71068" i="70"/>
  <c r="R71068" i="70"/>
  <c r="S71068" i="70"/>
  <c r="T71068" i="70"/>
  <c r="R169572" i="70"/>
  <c r="Q169572" i="70"/>
  <c r="T169572" i="70"/>
  <c r="S169572" i="70"/>
  <c r="Q105495" i="70"/>
  <c r="S105495" i="70"/>
  <c r="R105495" i="70"/>
  <c r="T105495" i="70"/>
  <c r="R189872" i="70"/>
  <c r="S189872" i="70"/>
  <c r="Q189872" i="70"/>
  <c r="T189872" i="70"/>
  <c r="T224984" i="70"/>
  <c r="Q224984" i="70"/>
  <c r="S224984" i="70"/>
  <c r="R224984" i="70"/>
  <c r="Q27823" i="70"/>
  <c r="R27823" i="70"/>
  <c r="T27823" i="70"/>
  <c r="S27823" i="70"/>
  <c r="S219288" i="70"/>
  <c r="T219288" i="70"/>
  <c r="Q219288" i="70"/>
  <c r="R219288" i="70"/>
  <c r="S205692" i="70"/>
  <c r="R205692" i="70"/>
  <c r="Q205692" i="70"/>
  <c r="T205692" i="70"/>
  <c r="S124423" i="70"/>
  <c r="T124423" i="70"/>
  <c r="R124423" i="70"/>
  <c r="Q124423" i="70"/>
  <c r="Q47059" i="70"/>
  <c r="R47059" i="70"/>
  <c r="T47059" i="70"/>
  <c r="S47059" i="70"/>
  <c r="R3575" i="70"/>
  <c r="T3575" i="70"/>
  <c r="S3575" i="70"/>
  <c r="Q3575" i="70"/>
  <c r="S956" i="70"/>
  <c r="Q956" i="70"/>
  <c r="R956" i="70"/>
  <c r="T956" i="70"/>
  <c r="R129785" i="70"/>
  <c r="S129785" i="70"/>
  <c r="T129785" i="70"/>
  <c r="Q129785" i="70"/>
  <c r="Q66239" i="70"/>
  <c r="R66239" i="70"/>
  <c r="S66239" i="70"/>
  <c r="T66239" i="70"/>
  <c r="T184344" i="70"/>
  <c r="Q184344" i="70"/>
  <c r="R184344" i="70"/>
  <c r="S184344" i="70"/>
  <c r="S19644" i="70"/>
  <c r="T19644" i="70"/>
  <c r="R19644" i="70"/>
  <c r="Q19644" i="70"/>
  <c r="Q128018" i="70"/>
  <c r="T128018" i="70"/>
  <c r="R128018" i="70"/>
  <c r="S128018" i="70"/>
  <c r="Q202277" i="70"/>
  <c r="S202277" i="70"/>
  <c r="T202277" i="70"/>
  <c r="R202277" i="70"/>
  <c r="R189915" i="70"/>
  <c r="S189915" i="70"/>
  <c r="T189915" i="70"/>
  <c r="Q189915" i="70"/>
  <c r="Q162909" i="70"/>
  <c r="R162909" i="70"/>
  <c r="S162909" i="70"/>
  <c r="T162909" i="70"/>
  <c r="S229115" i="70"/>
  <c r="Q229115" i="70"/>
  <c r="R229115" i="70"/>
  <c r="T229115" i="70"/>
  <c r="S69179" i="70"/>
  <c r="R69179" i="70"/>
  <c r="T69179" i="70"/>
  <c r="Q69179" i="70"/>
  <c r="T123177" i="70"/>
  <c r="R123177" i="70"/>
  <c r="S123177" i="70"/>
  <c r="Q123177" i="70"/>
  <c r="R53681" i="70"/>
  <c r="S53681" i="70"/>
  <c r="T53681" i="70"/>
  <c r="Q53681" i="70"/>
  <c r="R166560" i="70"/>
  <c r="S166560" i="70"/>
  <c r="T166560" i="70"/>
  <c r="Q166560" i="70"/>
  <c r="T96900" i="70"/>
  <c r="R96900" i="70"/>
  <c r="Q96900" i="70"/>
  <c r="S96900" i="70"/>
  <c r="R94418" i="70"/>
  <c r="S94418" i="70"/>
  <c r="Q94418" i="70"/>
  <c r="T94418" i="70"/>
  <c r="R197027" i="70"/>
  <c r="S197027" i="70"/>
  <c r="T197027" i="70"/>
  <c r="Q197027" i="70"/>
  <c r="T91702" i="70"/>
  <c r="S91702" i="70"/>
  <c r="R91702" i="70"/>
  <c r="Q91702" i="70"/>
  <c r="S118459" i="70"/>
  <c r="T118459" i="70"/>
  <c r="Q118459" i="70"/>
  <c r="R118459" i="70"/>
  <c r="S152325" i="70"/>
  <c r="T152325" i="70"/>
  <c r="Q152325" i="70"/>
  <c r="R152325" i="70"/>
  <c r="S171225" i="70"/>
  <c r="Q171225" i="70"/>
  <c r="T171225" i="70"/>
  <c r="R171225" i="70"/>
  <c r="T57755" i="70"/>
  <c r="Q57755" i="70"/>
  <c r="R57755" i="70"/>
  <c r="S57755" i="70"/>
  <c r="Q62389" i="70"/>
  <c r="R62389" i="70"/>
  <c r="S62389" i="70"/>
  <c r="T62389" i="70"/>
  <c r="R146207" i="70"/>
  <c r="S146207" i="70"/>
  <c r="Q146207" i="70"/>
  <c r="T146207" i="70"/>
  <c r="R113938" i="70"/>
  <c r="S113938" i="70"/>
  <c r="T113938" i="70"/>
  <c r="Q113938" i="70"/>
  <c r="S85468" i="70"/>
  <c r="T85468" i="70"/>
  <c r="R85468" i="70"/>
  <c r="Q85468" i="70"/>
  <c r="S67751" i="70"/>
  <c r="Q67751" i="70"/>
  <c r="T67751" i="70"/>
  <c r="R67751" i="70"/>
  <c r="S245202" i="70"/>
  <c r="R245202" i="70"/>
  <c r="Q245202" i="70"/>
  <c r="T245202" i="70"/>
  <c r="R112772" i="70"/>
  <c r="Q112772" i="70"/>
  <c r="T112772" i="70"/>
  <c r="S112772" i="70"/>
  <c r="S45800" i="70"/>
  <c r="T45800" i="70"/>
  <c r="Q45800" i="70"/>
  <c r="R45800" i="70"/>
  <c r="S236073" i="70"/>
  <c r="Q236073" i="70"/>
  <c r="R236073" i="70"/>
  <c r="T236073" i="70"/>
  <c r="T93316" i="70"/>
  <c r="R93316" i="70"/>
  <c r="S93316" i="70"/>
  <c r="Q93316" i="70"/>
  <c r="S238258" i="70"/>
  <c r="R238258" i="70"/>
  <c r="T238258" i="70"/>
  <c r="Q238258" i="70"/>
  <c r="R22972" i="70"/>
  <c r="S22972" i="70"/>
  <c r="T22972" i="70"/>
  <c r="Q22972" i="70"/>
  <c r="R129208" i="70"/>
  <c r="T129208" i="70"/>
  <c r="S129208" i="70"/>
  <c r="Q129208" i="70"/>
  <c r="Q30946" i="70"/>
  <c r="S30946" i="70"/>
  <c r="R30946" i="70"/>
  <c r="T30946" i="70"/>
  <c r="Q96784" i="70"/>
  <c r="S96784" i="70"/>
  <c r="T96784" i="70"/>
  <c r="R96784" i="70"/>
  <c r="T108575" i="70"/>
  <c r="S108575" i="70"/>
  <c r="Q108575" i="70"/>
  <c r="R108575" i="70"/>
  <c r="Q69074" i="70"/>
  <c r="R69074" i="70"/>
  <c r="T69074" i="70"/>
  <c r="S69074" i="70"/>
  <c r="R224425" i="70"/>
  <c r="S224425" i="70"/>
  <c r="Q224425" i="70"/>
  <c r="T224425" i="70"/>
  <c r="S171939" i="70"/>
  <c r="T171939" i="70"/>
  <c r="Q171939" i="70"/>
  <c r="R171939" i="70"/>
  <c r="Q132277" i="70"/>
  <c r="R132277" i="70"/>
  <c r="T132277" i="70"/>
  <c r="S132277" i="70"/>
  <c r="S48376" i="70"/>
  <c r="Q48376" i="70"/>
  <c r="T48376" i="70"/>
  <c r="R48376" i="70"/>
  <c r="Q88163" i="70"/>
  <c r="T88163" i="70"/>
  <c r="R88163" i="70"/>
  <c r="S88163" i="70"/>
  <c r="R168719" i="70"/>
  <c r="S168719" i="70"/>
  <c r="T168719" i="70"/>
  <c r="Q168719" i="70"/>
  <c r="Q42216" i="70"/>
  <c r="R42216" i="70"/>
  <c r="S42216" i="70"/>
  <c r="T42216" i="70"/>
  <c r="T169320" i="70"/>
  <c r="Q169320" i="70"/>
  <c r="R169320" i="70"/>
  <c r="S169320" i="70"/>
  <c r="R88654" i="70"/>
  <c r="S88654" i="70"/>
  <c r="T88654" i="70"/>
  <c r="Q88654" i="70"/>
  <c r="Q23091" i="70"/>
  <c r="T23091" i="70"/>
  <c r="R23091" i="70"/>
  <c r="S23091" i="70"/>
  <c r="R213310" i="70"/>
  <c r="Q213310" i="70"/>
  <c r="S213310" i="70"/>
  <c r="T213310" i="70"/>
  <c r="T201576" i="70"/>
  <c r="R201576" i="70"/>
  <c r="Q201576" i="70"/>
  <c r="S201576" i="70"/>
  <c r="S106070" i="70"/>
  <c r="Q106070" i="70"/>
  <c r="T106070" i="70"/>
  <c r="R106070" i="70"/>
  <c r="R189886" i="70"/>
  <c r="Q189886" i="70"/>
  <c r="S189886" i="70"/>
  <c r="T189886" i="70"/>
  <c r="S5563" i="70"/>
  <c r="Q5563" i="70"/>
  <c r="T5563" i="70"/>
  <c r="R5563" i="70"/>
  <c r="S232083" i="70"/>
  <c r="T232083" i="70"/>
  <c r="R232083" i="70"/>
  <c r="Q232083" i="70"/>
  <c r="Q174504" i="70"/>
  <c r="R174504" i="70"/>
  <c r="S174504" i="70"/>
  <c r="T174504" i="70"/>
  <c r="Q162489" i="70"/>
  <c r="R162489" i="70"/>
  <c r="S162489" i="70"/>
  <c r="T162489" i="70"/>
  <c r="S2371" i="70"/>
  <c r="T2371" i="70"/>
  <c r="Q2371" i="70"/>
  <c r="R2371" i="70"/>
  <c r="Q200358" i="70"/>
  <c r="S200358" i="70"/>
  <c r="R200358" i="70"/>
  <c r="T200358" i="70"/>
  <c r="Q182144" i="70"/>
  <c r="R182144" i="70"/>
  <c r="S182144" i="70"/>
  <c r="T182144" i="70"/>
  <c r="S131381" i="70"/>
  <c r="Q131381" i="70"/>
  <c r="T131381" i="70"/>
  <c r="R131381" i="70"/>
  <c r="R14019" i="70"/>
  <c r="T14019" i="70"/>
  <c r="S14019" i="70"/>
  <c r="Q14019" i="70"/>
  <c r="R181375" i="70"/>
  <c r="S181375" i="70"/>
  <c r="Q181375" i="70"/>
  <c r="T181375" i="70"/>
  <c r="T33003" i="70"/>
  <c r="R33003" i="70"/>
  <c r="S33003" i="70"/>
  <c r="Q33003" i="70"/>
  <c r="S58049" i="70"/>
  <c r="T58049" i="70"/>
  <c r="Q58049" i="70"/>
  <c r="R58049" i="70"/>
  <c r="R64671" i="70"/>
  <c r="Q64671" i="70"/>
  <c r="S64671" i="70"/>
  <c r="T64671" i="70"/>
  <c r="T77887" i="70"/>
  <c r="R77887" i="70"/>
  <c r="Q77887" i="70"/>
  <c r="S77887" i="70"/>
  <c r="Q24562" i="70"/>
  <c r="R24562" i="70"/>
  <c r="S24562" i="70"/>
  <c r="T24562" i="70"/>
  <c r="Q126929" i="70"/>
  <c r="R126929" i="70"/>
  <c r="S126929" i="70"/>
  <c r="T126929" i="70"/>
  <c r="T172134" i="70"/>
  <c r="S172134" i="70"/>
  <c r="R172134" i="70"/>
  <c r="Q172134" i="70"/>
  <c r="R159311" i="70"/>
  <c r="T159311" i="70"/>
  <c r="S159311" i="70"/>
  <c r="Q159311" i="70"/>
  <c r="R176068" i="70"/>
  <c r="Q176068" i="70"/>
  <c r="S176068" i="70"/>
  <c r="T176068" i="70"/>
  <c r="R165625" i="70"/>
  <c r="T165625" i="70"/>
  <c r="S165625" i="70"/>
  <c r="Q165625" i="70"/>
  <c r="R39542" i="70"/>
  <c r="Q39542" i="70"/>
  <c r="S39542" i="70"/>
  <c r="T39542" i="70"/>
  <c r="T33283" i="70"/>
  <c r="R33283" i="70"/>
  <c r="Q33283" i="70"/>
  <c r="S33283" i="70"/>
  <c r="R208394" i="70"/>
  <c r="T208394" i="70"/>
  <c r="Q208394" i="70"/>
  <c r="S208394" i="70"/>
  <c r="T138268" i="70"/>
  <c r="S138268" i="70"/>
  <c r="R138268" i="70"/>
  <c r="Q138268" i="70"/>
  <c r="S140074" i="70"/>
  <c r="R140074" i="70"/>
  <c r="Q140074" i="70"/>
  <c r="T140074" i="70"/>
  <c r="R49440" i="70"/>
  <c r="Q49440" i="70"/>
  <c r="S49440" i="70"/>
  <c r="T49440" i="70"/>
  <c r="Q88892" i="70"/>
  <c r="T88892" i="70"/>
  <c r="R88892" i="70"/>
  <c r="S88892" i="70"/>
  <c r="Q42142" i="70"/>
  <c r="S42142" i="70"/>
  <c r="R42142" i="70"/>
  <c r="T42142" i="70"/>
  <c r="R206322" i="70"/>
  <c r="Q206322" i="70"/>
  <c r="S206322" i="70"/>
  <c r="T206322" i="70"/>
  <c r="R123456" i="70"/>
  <c r="T123456" i="70"/>
  <c r="Q123456" i="70"/>
  <c r="S123456" i="70"/>
  <c r="R166548" i="70"/>
  <c r="Q166548" i="70"/>
  <c r="S166548" i="70"/>
  <c r="T166548" i="70"/>
  <c r="T154522" i="70"/>
  <c r="S154522" i="70"/>
  <c r="R154522" i="70"/>
  <c r="Q154522" i="70"/>
  <c r="S39205" i="70"/>
  <c r="T39205" i="70"/>
  <c r="Q39205" i="70"/>
  <c r="R39205" i="70"/>
  <c r="R150966" i="70"/>
  <c r="T150966" i="70"/>
  <c r="S150966" i="70"/>
  <c r="Q150966" i="70"/>
  <c r="Q69081" i="70"/>
  <c r="S69081" i="70"/>
  <c r="R69081" i="70"/>
  <c r="T69081" i="70"/>
  <c r="Q223850" i="70"/>
  <c r="T223850" i="70"/>
  <c r="R223850" i="70"/>
  <c r="S223850" i="70"/>
  <c r="R177426" i="70"/>
  <c r="S177426" i="70"/>
  <c r="Q177426" i="70"/>
  <c r="T177426" i="70"/>
  <c r="S99727" i="70"/>
  <c r="Q99727" i="70"/>
  <c r="T99727" i="70"/>
  <c r="R99727" i="70"/>
  <c r="R193638" i="70"/>
  <c r="Q193638" i="70"/>
  <c r="S193638" i="70"/>
  <c r="T193638" i="70"/>
  <c r="Q199100" i="70"/>
  <c r="S199100" i="70"/>
  <c r="T199100" i="70"/>
  <c r="R199100" i="70"/>
  <c r="T22769" i="70"/>
  <c r="S22769" i="70"/>
  <c r="R22769" i="70"/>
  <c r="Q22769" i="70"/>
  <c r="Q44609" i="70"/>
  <c r="R44609" i="70"/>
  <c r="S44609" i="70"/>
  <c r="T44609" i="70"/>
  <c r="Q105215" i="70"/>
  <c r="S105215" i="70"/>
  <c r="R105215" i="70"/>
  <c r="T105215" i="70"/>
  <c r="Q44876" i="70"/>
  <c r="T44876" i="70"/>
  <c r="R44876" i="70"/>
  <c r="S44876" i="70"/>
  <c r="Q42592" i="70"/>
  <c r="R42592" i="70"/>
  <c r="S42592" i="70"/>
  <c r="T42592" i="70"/>
  <c r="T205511" i="70"/>
  <c r="R205511" i="70"/>
  <c r="Q205511" i="70"/>
  <c r="S205511" i="70"/>
  <c r="S168662" i="70"/>
  <c r="Q168662" i="70"/>
  <c r="R168662" i="70"/>
  <c r="T168662" i="70"/>
  <c r="Q79286" i="70"/>
  <c r="S79286" i="70"/>
  <c r="T79286" i="70"/>
  <c r="R79286" i="70"/>
  <c r="R224888" i="70"/>
  <c r="T224888" i="70"/>
  <c r="S224888" i="70"/>
  <c r="Q224888" i="70"/>
  <c r="S103254" i="70"/>
  <c r="T103254" i="70"/>
  <c r="R103254" i="70"/>
  <c r="Q103254" i="70"/>
  <c r="T86048" i="70"/>
  <c r="Q86048" i="70"/>
  <c r="S86048" i="70"/>
  <c r="R86048" i="70"/>
  <c r="Q42396" i="70"/>
  <c r="R42396" i="70"/>
  <c r="S42396" i="70"/>
  <c r="T42396" i="70"/>
  <c r="T14132" i="70"/>
  <c r="S14132" i="70"/>
  <c r="Q14132" i="70"/>
  <c r="R14132" i="70"/>
  <c r="R34053" i="70"/>
  <c r="Q34053" i="70"/>
  <c r="S34053" i="70"/>
  <c r="T34053" i="70"/>
  <c r="R111599" i="70"/>
  <c r="S111599" i="70"/>
  <c r="T111599" i="70"/>
  <c r="Q111599" i="70"/>
  <c r="R83164" i="70"/>
  <c r="T83164" i="70"/>
  <c r="Q83164" i="70"/>
  <c r="S83164" i="70"/>
  <c r="R145424" i="70"/>
  <c r="S145424" i="70"/>
  <c r="Q145424" i="70"/>
  <c r="T145424" i="70"/>
  <c r="T163217" i="70"/>
  <c r="R163217" i="70"/>
  <c r="Q163217" i="70"/>
  <c r="S163217" i="70"/>
  <c r="R229338" i="70"/>
  <c r="Q229338" i="70"/>
  <c r="T229338" i="70"/>
  <c r="S229338" i="70"/>
  <c r="R241326" i="70"/>
  <c r="T241326" i="70"/>
  <c r="Q241326" i="70"/>
  <c r="S241326" i="70"/>
  <c r="S138087" i="70"/>
  <c r="Q138087" i="70"/>
  <c r="T138087" i="70"/>
  <c r="R138087" i="70"/>
  <c r="T73379" i="70"/>
  <c r="R73379" i="70"/>
  <c r="Q73379" i="70"/>
  <c r="S73379" i="70"/>
  <c r="R53512" i="70"/>
  <c r="S53512" i="70"/>
  <c r="Q53512" i="70"/>
  <c r="T53512" i="70"/>
  <c r="T46177" i="70"/>
  <c r="R46177" i="70"/>
  <c r="Q46177" i="70"/>
  <c r="S46177" i="70"/>
  <c r="R25079" i="70"/>
  <c r="Q25079" i="70"/>
  <c r="S25079" i="70"/>
  <c r="T25079" i="70"/>
  <c r="T187045" i="70"/>
  <c r="Q187045" i="70"/>
  <c r="R187045" i="70"/>
  <c r="S187045" i="70"/>
  <c r="R98495" i="70"/>
  <c r="T98495" i="70"/>
  <c r="S98495" i="70"/>
  <c r="Q98495" i="70"/>
  <c r="Q200526" i="70"/>
  <c r="S200526" i="70"/>
  <c r="R200526" i="70"/>
  <c r="T200526" i="70"/>
  <c r="Q222744" i="70"/>
  <c r="R222744" i="70"/>
  <c r="S222744" i="70"/>
  <c r="T222744" i="70"/>
  <c r="R27361" i="70"/>
  <c r="S27361" i="70"/>
  <c r="Q27361" i="70"/>
  <c r="T27361" i="70"/>
  <c r="S17603" i="70"/>
  <c r="Q17603" i="70"/>
  <c r="T17603" i="70"/>
  <c r="R17603" i="70"/>
  <c r="T115421" i="70"/>
  <c r="Q115421" i="70"/>
  <c r="S115421" i="70"/>
  <c r="R115421" i="70"/>
  <c r="S178085" i="70"/>
  <c r="Q178085" i="70"/>
  <c r="T178085" i="70"/>
  <c r="R178085" i="70"/>
  <c r="Q6628" i="70"/>
  <c r="S6628" i="70"/>
  <c r="R6628" i="70"/>
  <c r="T6628" i="70"/>
  <c r="R60764" i="70"/>
  <c r="S60764" i="70"/>
  <c r="T60764" i="70"/>
  <c r="Q60764" i="70"/>
  <c r="S238384" i="70"/>
  <c r="T238384" i="70"/>
  <c r="R238384" i="70"/>
  <c r="Q238384" i="70"/>
  <c r="T165094" i="70"/>
  <c r="R165094" i="70"/>
  <c r="Q165094" i="70"/>
  <c r="S165094" i="70"/>
  <c r="R39275" i="70"/>
  <c r="Q39275" i="70"/>
  <c r="S39275" i="70"/>
  <c r="T39275" i="70"/>
  <c r="R142508" i="70"/>
  <c r="S142508" i="70"/>
  <c r="Q142508" i="70"/>
  <c r="T142508" i="70"/>
  <c r="R103718" i="70"/>
  <c r="T103718" i="70"/>
  <c r="Q103718" i="70"/>
  <c r="S103718" i="70"/>
  <c r="Q116345" i="70"/>
  <c r="S116345" i="70"/>
  <c r="R116345" i="70"/>
  <c r="T116345" i="70"/>
  <c r="R109136" i="70"/>
  <c r="S109136" i="70"/>
  <c r="Q109136" i="70"/>
  <c r="T109136" i="70"/>
  <c r="R152046" i="70"/>
  <c r="S152046" i="70"/>
  <c r="Q152046" i="70"/>
  <c r="T152046" i="70"/>
  <c r="Q95512" i="70"/>
  <c r="T95512" i="70"/>
  <c r="R95512" i="70"/>
  <c r="S95512" i="70"/>
  <c r="S14789" i="70"/>
  <c r="R14789" i="70"/>
  <c r="Q14789" i="70"/>
  <c r="T14789" i="70"/>
  <c r="Q202738" i="70"/>
  <c r="S202738" i="70"/>
  <c r="R202738" i="70"/>
  <c r="T202738" i="70"/>
  <c r="R181235" i="70"/>
  <c r="T181235" i="70"/>
  <c r="S181235" i="70"/>
  <c r="Q181235" i="70"/>
  <c r="T72581" i="70"/>
  <c r="Q72581" i="70"/>
  <c r="S72581" i="70"/>
  <c r="R72581" i="70"/>
  <c r="S153879" i="70"/>
  <c r="T153879" i="70"/>
  <c r="Q153879" i="70"/>
  <c r="R153879" i="70"/>
  <c r="R27138" i="70"/>
  <c r="S27138" i="70"/>
  <c r="T27138" i="70"/>
  <c r="Q27138" i="70"/>
  <c r="R183433" i="70"/>
  <c r="S183433" i="70"/>
  <c r="Q183433" i="70"/>
  <c r="T183433" i="70"/>
  <c r="R141854" i="70"/>
  <c r="S141854" i="70"/>
  <c r="Q141854" i="70"/>
  <c r="T141854" i="70"/>
  <c r="R104388" i="70"/>
  <c r="Q104388" i="70"/>
  <c r="T104388" i="70"/>
  <c r="S104388" i="70"/>
  <c r="R16875" i="70"/>
  <c r="Q16875" i="70"/>
  <c r="S16875" i="70"/>
  <c r="T16875" i="70"/>
  <c r="T204712" i="70"/>
  <c r="R204712" i="70"/>
  <c r="Q204712" i="70"/>
  <c r="S204712" i="70"/>
  <c r="S178407" i="70"/>
  <c r="Q178407" i="70"/>
  <c r="T178407" i="70"/>
  <c r="R178407" i="70"/>
  <c r="T132977" i="70"/>
  <c r="Q132977" i="70"/>
  <c r="R132977" i="70"/>
  <c r="S132977" i="70"/>
  <c r="S217678" i="70"/>
  <c r="T217678" i="70"/>
  <c r="Q217678" i="70"/>
  <c r="R217678" i="70"/>
  <c r="S149441" i="70"/>
  <c r="Q149441" i="70"/>
  <c r="T149441" i="70"/>
  <c r="R149441" i="70"/>
  <c r="R69375" i="70"/>
  <c r="T69375" i="70"/>
  <c r="S69375" i="70"/>
  <c r="Q69375" i="70"/>
  <c r="T94337" i="70"/>
  <c r="R94337" i="70"/>
  <c r="Q94337" i="70"/>
  <c r="S94337" i="70"/>
  <c r="T31530" i="70"/>
  <c r="Q31530" i="70"/>
  <c r="R31530" i="70"/>
  <c r="S31530" i="70"/>
  <c r="T227518" i="70"/>
  <c r="Q227518" i="70"/>
  <c r="S227518" i="70"/>
  <c r="R227518" i="70"/>
  <c r="S93358" i="70"/>
  <c r="T93358" i="70"/>
  <c r="Q93358" i="70"/>
  <c r="R93358" i="70"/>
  <c r="S234253" i="70"/>
  <c r="R234253" i="70"/>
  <c r="T234253" i="70"/>
  <c r="Q234253" i="70"/>
  <c r="T1910" i="70"/>
  <c r="R1910" i="70"/>
  <c r="Q1910" i="70"/>
  <c r="S1910" i="70"/>
  <c r="T124494" i="70"/>
  <c r="S124494" i="70"/>
  <c r="Q124494" i="70"/>
  <c r="R124494" i="70"/>
  <c r="S124632" i="70"/>
  <c r="T124632" i="70"/>
  <c r="Q124632" i="70"/>
  <c r="R124632" i="70"/>
  <c r="S104473" i="70"/>
  <c r="Q104473" i="70"/>
  <c r="R104473" i="70"/>
  <c r="T104473" i="70"/>
  <c r="R179932" i="70"/>
  <c r="S179932" i="70"/>
  <c r="T179932" i="70"/>
  <c r="Q179932" i="70"/>
  <c r="T188780" i="70"/>
  <c r="R188780" i="70"/>
  <c r="S188780" i="70"/>
  <c r="Q188780" i="70"/>
  <c r="Q66925" i="70"/>
  <c r="S66925" i="70"/>
  <c r="R66925" i="70"/>
  <c r="T66925" i="70"/>
  <c r="R100216" i="70"/>
  <c r="T100216" i="70"/>
  <c r="Q100216" i="70"/>
  <c r="S100216" i="70"/>
  <c r="R197586" i="70"/>
  <c r="Q197586" i="70"/>
  <c r="S197586" i="70"/>
  <c r="T197586" i="70"/>
  <c r="T141531" i="70"/>
  <c r="R141531" i="70"/>
  <c r="S141531" i="70"/>
  <c r="Q141531" i="70"/>
  <c r="T63243" i="70"/>
  <c r="Q63243" i="70"/>
  <c r="S63243" i="70"/>
  <c r="R63243" i="70"/>
  <c r="Q146612" i="70"/>
  <c r="T146612" i="70"/>
  <c r="R146612" i="70"/>
  <c r="S146612" i="70"/>
  <c r="T93147" i="70"/>
  <c r="R93147" i="70"/>
  <c r="Q93147" i="70"/>
  <c r="S93147" i="70"/>
  <c r="Q66113" i="70"/>
  <c r="R66113" i="70"/>
  <c r="T66113" i="70"/>
  <c r="S66113" i="70"/>
  <c r="Q57530" i="70"/>
  <c r="S57530" i="70"/>
  <c r="R57530" i="70"/>
  <c r="T57530" i="70"/>
  <c r="S210300" i="70"/>
  <c r="Q210300" i="70"/>
  <c r="T210300" i="70"/>
  <c r="R210300" i="70"/>
  <c r="S157042" i="70"/>
  <c r="Q157042" i="70"/>
  <c r="R157042" i="70"/>
  <c r="T157042" i="70"/>
  <c r="R163512" i="70"/>
  <c r="T163512" i="70"/>
  <c r="S163512" i="70"/>
  <c r="Q163512" i="70"/>
  <c r="Q199771" i="70"/>
  <c r="S199771" i="70"/>
  <c r="T199771" i="70"/>
  <c r="R199771" i="70"/>
  <c r="Q146431" i="70"/>
  <c r="R146431" i="70"/>
  <c r="S146431" i="70"/>
  <c r="T146431" i="70"/>
  <c r="R16525" i="70"/>
  <c r="S16525" i="70"/>
  <c r="T16525" i="70"/>
  <c r="Q16525" i="70"/>
  <c r="T96396" i="70"/>
  <c r="R96396" i="70"/>
  <c r="S96396" i="70"/>
  <c r="Q96396" i="70"/>
  <c r="S30232" i="70"/>
  <c r="T30232" i="70"/>
  <c r="R30232" i="70"/>
  <c r="Q30232" i="70"/>
  <c r="R165540" i="70"/>
  <c r="S165540" i="70"/>
  <c r="T165540" i="70"/>
  <c r="Q165540" i="70"/>
  <c r="S55388" i="70"/>
  <c r="T55388" i="70"/>
  <c r="R55388" i="70"/>
  <c r="Q55388" i="70"/>
  <c r="T1728" i="70"/>
  <c r="Q1728" i="70"/>
  <c r="S1728" i="70"/>
  <c r="R1728" i="70"/>
  <c r="R102093" i="70"/>
  <c r="S102093" i="70"/>
  <c r="Q102093" i="70"/>
  <c r="T102093" i="70"/>
  <c r="S8608" i="70"/>
  <c r="T8608" i="70"/>
  <c r="R8608" i="70"/>
  <c r="Q8608" i="70"/>
  <c r="T183600" i="70"/>
  <c r="R183600" i="70"/>
  <c r="Q183600" i="70"/>
  <c r="S183600" i="70"/>
  <c r="Q178868" i="70"/>
  <c r="S178868" i="70"/>
  <c r="R178868" i="70"/>
  <c r="T178868" i="70"/>
  <c r="T192308" i="70"/>
  <c r="S192308" i="70"/>
  <c r="Q192308" i="70"/>
  <c r="R192308" i="70"/>
  <c r="Q148195" i="70"/>
  <c r="R148195" i="70"/>
  <c r="T148195" i="70"/>
  <c r="S148195" i="70"/>
  <c r="S193400" i="70"/>
  <c r="T193400" i="70"/>
  <c r="Q193400" i="70"/>
  <c r="R193400" i="70"/>
  <c r="S154992" i="70"/>
  <c r="T154992" i="70"/>
  <c r="R154992" i="70"/>
  <c r="Q154992" i="70"/>
  <c r="T196088" i="70"/>
  <c r="Q196088" i="70"/>
  <c r="R196088" i="70"/>
  <c r="S196088" i="70"/>
  <c r="R161790" i="70"/>
  <c r="T161790" i="70"/>
  <c r="S161790" i="70"/>
  <c r="Q161790" i="70"/>
  <c r="Q103521" i="70"/>
  <c r="R103521" i="70"/>
  <c r="T103521" i="70"/>
  <c r="S103521" i="70"/>
  <c r="R171014" i="70"/>
  <c r="Q171014" i="70"/>
  <c r="T171014" i="70"/>
  <c r="S171014" i="70"/>
  <c r="Q163357" i="70"/>
  <c r="R163357" i="70"/>
  <c r="S163357" i="70"/>
  <c r="T163357" i="70"/>
  <c r="R50377" i="70"/>
  <c r="S50377" i="70"/>
  <c r="Q50377" i="70"/>
  <c r="T50377" i="70"/>
  <c r="S89325" i="70"/>
  <c r="T89325" i="70"/>
  <c r="Q89325" i="70"/>
  <c r="R89325" i="70"/>
  <c r="S157884" i="70"/>
  <c r="Q157884" i="70"/>
  <c r="R157884" i="70"/>
  <c r="T157884" i="70"/>
  <c r="R195710" i="70"/>
  <c r="Q195710" i="70"/>
  <c r="S195710" i="70"/>
  <c r="T195710" i="70"/>
  <c r="T206716" i="70"/>
  <c r="S206716" i="70"/>
  <c r="Q206716" i="70"/>
  <c r="R206716" i="70"/>
  <c r="S10967" i="70"/>
  <c r="T10967" i="70"/>
  <c r="Q10967" i="70"/>
  <c r="R10967" i="70"/>
  <c r="R1979" i="70"/>
  <c r="T1979" i="70"/>
  <c r="S1979" i="70"/>
  <c r="Q1979" i="70"/>
  <c r="Q24939" i="70"/>
  <c r="R24939" i="70"/>
  <c r="T24939" i="70"/>
  <c r="S24939" i="70"/>
  <c r="S56551" i="70"/>
  <c r="R56551" i="70"/>
  <c r="T56551" i="70"/>
  <c r="Q56551" i="70"/>
  <c r="Q84424" i="70"/>
  <c r="T84424" i="70"/>
  <c r="R84424" i="70"/>
  <c r="S84424" i="70"/>
  <c r="R46692" i="70"/>
  <c r="S46692" i="70"/>
  <c r="T46692" i="70"/>
  <c r="Q46692" i="70"/>
  <c r="T145255" i="70"/>
  <c r="R145255" i="70"/>
  <c r="S145255" i="70"/>
  <c r="Q145255" i="70"/>
  <c r="T179512" i="70"/>
  <c r="Q179512" i="70"/>
  <c r="S179512" i="70"/>
  <c r="R179512" i="70"/>
  <c r="Q94266" i="70"/>
  <c r="T94266" i="70"/>
  <c r="R94266" i="70"/>
  <c r="S94266" i="70"/>
  <c r="S199896" i="70"/>
  <c r="R199896" i="70"/>
  <c r="Q199896" i="70"/>
  <c r="T199896" i="70"/>
  <c r="T14482" i="70"/>
  <c r="Q14482" i="70"/>
  <c r="S14482" i="70"/>
  <c r="R14482" i="70"/>
  <c r="S4430" i="70"/>
  <c r="T4430" i="70"/>
  <c r="R4430" i="70"/>
  <c r="Q4430" i="70"/>
  <c r="T190726" i="70"/>
  <c r="S190726" i="70"/>
  <c r="R190726" i="70"/>
  <c r="Q190726" i="70"/>
  <c r="Q92251" i="70"/>
  <c r="R92251" i="70"/>
  <c r="S92251" i="70"/>
  <c r="T92251" i="70"/>
  <c r="R153263" i="70"/>
  <c r="Q153263" i="70"/>
  <c r="S153263" i="70"/>
  <c r="T153263" i="70"/>
  <c r="T230262" i="70"/>
  <c r="Q230262" i="70"/>
  <c r="S230262" i="70"/>
  <c r="R230262" i="70"/>
  <c r="S157575" i="70"/>
  <c r="T157575" i="70"/>
  <c r="R157575" i="70"/>
  <c r="Q157575" i="70"/>
  <c r="R43262" i="70"/>
  <c r="T43262" i="70"/>
  <c r="S43262" i="70"/>
  <c r="Q43262" i="70"/>
  <c r="Q143757" i="70"/>
  <c r="T143757" i="70"/>
  <c r="R143757" i="70"/>
  <c r="S143757" i="70"/>
  <c r="T94925" i="70"/>
  <c r="R94925" i="70"/>
  <c r="Q94925" i="70"/>
  <c r="S94925" i="70"/>
  <c r="S71224" i="70"/>
  <c r="Q71224" i="70"/>
  <c r="T71224" i="70"/>
  <c r="R71224" i="70"/>
  <c r="Q100456" i="70"/>
  <c r="T100456" i="70"/>
  <c r="S100456" i="70"/>
  <c r="R100456" i="70"/>
  <c r="R217257" i="70"/>
  <c r="T217257" i="70"/>
  <c r="S217257" i="70"/>
  <c r="Q217257" i="70"/>
  <c r="R20655" i="70"/>
  <c r="S20655" i="70"/>
  <c r="T20655" i="70"/>
  <c r="Q20655" i="70"/>
  <c r="S60303" i="70"/>
  <c r="T60303" i="70"/>
  <c r="R60303" i="70"/>
  <c r="Q60303" i="70"/>
  <c r="S203425" i="70"/>
  <c r="T203425" i="70"/>
  <c r="R203425" i="70"/>
  <c r="Q203425" i="70"/>
  <c r="Q83794" i="70"/>
  <c r="R83794" i="70"/>
  <c r="S83794" i="70"/>
  <c r="T83794" i="70"/>
  <c r="Q191524" i="70"/>
  <c r="S191524" i="70"/>
  <c r="T191524" i="70"/>
  <c r="R191524" i="70"/>
  <c r="R52225" i="70"/>
  <c r="T52225" i="70"/>
  <c r="S52225" i="70"/>
  <c r="Q52225" i="70"/>
  <c r="T178182" i="70"/>
  <c r="S178182" i="70"/>
  <c r="Q178182" i="70"/>
  <c r="R178182" i="70"/>
  <c r="T154946" i="70"/>
  <c r="S154946" i="70"/>
  <c r="Q154946" i="70"/>
  <c r="R154946" i="70"/>
  <c r="R193358" i="70"/>
  <c r="S193358" i="70"/>
  <c r="Q193358" i="70"/>
  <c r="T193358" i="70"/>
  <c r="S138422" i="70"/>
  <c r="T138422" i="70"/>
  <c r="R138422" i="70"/>
  <c r="Q138422" i="70"/>
  <c r="Q26254" i="70"/>
  <c r="R26254" i="70"/>
  <c r="S26254" i="70"/>
  <c r="T26254" i="70"/>
  <c r="S2714" i="70"/>
  <c r="R2714" i="70"/>
  <c r="T2714" i="70"/>
  <c r="Q2714" i="70"/>
  <c r="T231958" i="70"/>
  <c r="Q231958" i="70"/>
  <c r="S231958" i="70"/>
  <c r="R231958" i="70"/>
  <c r="T182131" i="70"/>
  <c r="S182131" i="70"/>
  <c r="Q182131" i="70"/>
  <c r="R182131" i="70"/>
  <c r="T146964" i="70"/>
  <c r="S146964" i="70"/>
  <c r="Q146964" i="70"/>
  <c r="R146964" i="70"/>
  <c r="T7398" i="70"/>
  <c r="R7398" i="70"/>
  <c r="S7398" i="70"/>
  <c r="Q7398" i="70"/>
  <c r="R10128" i="70"/>
  <c r="S10128" i="70"/>
  <c r="T10128" i="70"/>
  <c r="Q10128" i="70"/>
  <c r="Q52128" i="70"/>
  <c r="S52128" i="70"/>
  <c r="R52128" i="70"/>
  <c r="T52128" i="70"/>
  <c r="R168341" i="70"/>
  <c r="T168341" i="70"/>
  <c r="S168341" i="70"/>
  <c r="Q168341" i="70"/>
  <c r="T230418" i="70"/>
  <c r="Q230418" i="70"/>
  <c r="S230418" i="70"/>
  <c r="R230418" i="70"/>
  <c r="Q212707" i="70"/>
  <c r="S212707" i="70"/>
  <c r="R212707" i="70"/>
  <c r="T212707" i="70"/>
  <c r="T19536" i="70"/>
  <c r="S19536" i="70"/>
  <c r="R19536" i="70"/>
  <c r="Q19536" i="70"/>
  <c r="T25920" i="70"/>
  <c r="Q25920" i="70"/>
  <c r="R25920" i="70"/>
  <c r="S25920" i="70"/>
  <c r="S109443" i="70"/>
  <c r="T109443" i="70"/>
  <c r="R109443" i="70"/>
  <c r="Q109443" i="70"/>
  <c r="S157882" i="70"/>
  <c r="Q157882" i="70"/>
  <c r="T157882" i="70"/>
  <c r="R157882" i="70"/>
  <c r="R35789" i="70"/>
  <c r="S35789" i="70"/>
  <c r="Q35789" i="70"/>
  <c r="T35789" i="70"/>
  <c r="T166030" i="70"/>
  <c r="Q166030" i="70"/>
  <c r="S166030" i="70"/>
  <c r="R166030" i="70"/>
  <c r="Q179212" i="70"/>
  <c r="S179212" i="70"/>
  <c r="T179212" i="70"/>
  <c r="R179212" i="70"/>
  <c r="Q85308" i="70"/>
  <c r="T85308" i="70"/>
  <c r="R85308" i="70"/>
  <c r="S85308" i="70"/>
  <c r="T81456" i="70"/>
  <c r="R81456" i="70"/>
  <c r="Q81456" i="70"/>
  <c r="S81456" i="70"/>
  <c r="R75927" i="70"/>
  <c r="S75927" i="70"/>
  <c r="T75927" i="70"/>
  <c r="Q75927" i="70"/>
  <c r="T186598" i="70"/>
  <c r="Q186598" i="70"/>
  <c r="R186598" i="70"/>
  <c r="S186598" i="70"/>
  <c r="R238831" i="70"/>
  <c r="T238831" i="70"/>
  <c r="Q238831" i="70"/>
  <c r="S238831" i="70"/>
  <c r="S75605" i="70"/>
  <c r="Q75605" i="70"/>
  <c r="T75605" i="70"/>
  <c r="R75605" i="70"/>
  <c r="T175522" i="70"/>
  <c r="S175522" i="70"/>
  <c r="R175522" i="70"/>
  <c r="Q175522" i="70"/>
  <c r="Q194508" i="70"/>
  <c r="S194508" i="70"/>
  <c r="T194508" i="70"/>
  <c r="R194508" i="70"/>
  <c r="R40283" i="70"/>
  <c r="T40283" i="70"/>
  <c r="S40283" i="70"/>
  <c r="Q40283" i="70"/>
  <c r="R173616" i="70"/>
  <c r="S173616" i="70"/>
  <c r="T173616" i="70"/>
  <c r="Q173616" i="70"/>
  <c r="Q33101" i="70"/>
  <c r="T33101" i="70"/>
  <c r="R33101" i="70"/>
  <c r="S33101" i="70"/>
  <c r="T134783" i="70"/>
  <c r="R134783" i="70"/>
  <c r="Q134783" i="70"/>
  <c r="S134783" i="70"/>
  <c r="R7285" i="70"/>
  <c r="S7285" i="70"/>
  <c r="T7285" i="70"/>
  <c r="Q7285" i="70"/>
  <c r="T107788" i="70"/>
  <c r="S107788" i="70"/>
  <c r="R107788" i="70"/>
  <c r="Q107788" i="70"/>
  <c r="S39120" i="70"/>
  <c r="T39120" i="70"/>
  <c r="Q39120" i="70"/>
  <c r="R39120" i="70"/>
  <c r="T45519" i="70"/>
  <c r="R45519" i="70"/>
  <c r="Q45519" i="70"/>
  <c r="S45519" i="70"/>
  <c r="S110717" i="70"/>
  <c r="T110717" i="70"/>
  <c r="R110717" i="70"/>
  <c r="Q110717" i="70"/>
  <c r="S119082" i="70"/>
  <c r="T119082" i="70"/>
  <c r="R119082" i="70"/>
  <c r="Q119082" i="70"/>
  <c r="Q28440" i="70"/>
  <c r="S28440" i="70"/>
  <c r="R28440" i="70"/>
  <c r="T28440" i="70"/>
  <c r="Q159759" i="70"/>
  <c r="S159759" i="70"/>
  <c r="R159759" i="70"/>
  <c r="T159759" i="70"/>
  <c r="S135538" i="70"/>
  <c r="T135538" i="70"/>
  <c r="R135538" i="70"/>
  <c r="Q135538" i="70"/>
  <c r="Q23133" i="70"/>
  <c r="T23133" i="70"/>
  <c r="R23133" i="70"/>
  <c r="S23133" i="70"/>
  <c r="S113840" i="70"/>
  <c r="R113840" i="70"/>
  <c r="T113840" i="70"/>
  <c r="Q113840" i="70"/>
  <c r="S169952" i="70"/>
  <c r="Q169952" i="70"/>
  <c r="T169952" i="70"/>
  <c r="R169952" i="70"/>
  <c r="T38940" i="70"/>
  <c r="Q38940" i="70"/>
  <c r="R38940" i="70"/>
  <c r="S38940" i="70"/>
  <c r="Q29014" i="70"/>
  <c r="R29014" i="70"/>
  <c r="S29014" i="70"/>
  <c r="T29014" i="70"/>
  <c r="S199338" i="70"/>
  <c r="Q199338" i="70"/>
  <c r="T199338" i="70"/>
  <c r="R199338" i="70"/>
  <c r="Q144527" i="70"/>
  <c r="R144527" i="70"/>
  <c r="T144527" i="70"/>
  <c r="S144527" i="70"/>
  <c r="T233454" i="70"/>
  <c r="Q233454" i="70"/>
  <c r="R233454" i="70"/>
  <c r="S233454" i="70"/>
  <c r="T177932" i="70"/>
  <c r="R177932" i="70"/>
  <c r="Q177932" i="70"/>
  <c r="S177932" i="70"/>
  <c r="S208507" i="70"/>
  <c r="T208507" i="70"/>
  <c r="Q208507" i="70"/>
  <c r="R208507" i="70"/>
  <c r="T44358" i="70"/>
  <c r="R44358" i="70"/>
  <c r="Q44358" i="70"/>
  <c r="S44358" i="70"/>
  <c r="T79330" i="70"/>
  <c r="Q79330" i="70"/>
  <c r="R79330" i="70"/>
  <c r="S79330" i="70"/>
  <c r="S163721" i="70"/>
  <c r="T163721" i="70"/>
  <c r="Q163721" i="70"/>
  <c r="R163721" i="70"/>
  <c r="S77296" i="70"/>
  <c r="T77296" i="70"/>
  <c r="R77296" i="70"/>
  <c r="Q77296" i="70"/>
  <c r="R94533" i="70"/>
  <c r="S94533" i="70"/>
  <c r="Q94533" i="70"/>
  <c r="T94533" i="70"/>
  <c r="Q228666" i="70"/>
  <c r="T228666" i="70"/>
  <c r="S228666" i="70"/>
  <c r="R228666" i="70"/>
  <c r="Q96731" i="70"/>
  <c r="R96731" i="70"/>
  <c r="S96731" i="70"/>
  <c r="T96731" i="70"/>
  <c r="R205693" i="70"/>
  <c r="S205693" i="70"/>
  <c r="T205693" i="70"/>
  <c r="Q205693" i="70"/>
  <c r="R207205" i="70"/>
  <c r="T207205" i="70"/>
  <c r="S207205" i="70"/>
  <c r="Q207205" i="70"/>
  <c r="T124479" i="70"/>
  <c r="S124479" i="70"/>
  <c r="R124479" i="70"/>
  <c r="Q124479" i="70"/>
  <c r="R191120" i="70"/>
  <c r="S191120" i="70"/>
  <c r="T191120" i="70"/>
  <c r="Q191120" i="70"/>
  <c r="Q156357" i="70"/>
  <c r="R156357" i="70"/>
  <c r="S156357" i="70"/>
  <c r="T156357" i="70"/>
  <c r="Q6347" i="70"/>
  <c r="S6347" i="70"/>
  <c r="R6347" i="70"/>
  <c r="T6347" i="70"/>
  <c r="T164281" i="70"/>
  <c r="Q164281" i="70"/>
  <c r="R164281" i="70"/>
  <c r="S164281" i="70"/>
  <c r="T196158" i="70"/>
  <c r="Q196158" i="70"/>
  <c r="R196158" i="70"/>
  <c r="S196158" i="70"/>
  <c r="S147383" i="70"/>
  <c r="Q147383" i="70"/>
  <c r="T147383" i="70"/>
  <c r="R147383" i="70"/>
  <c r="R216386" i="70"/>
  <c r="S216386" i="70"/>
  <c r="T216386" i="70"/>
  <c r="Q216386" i="70"/>
  <c r="R92293" i="70"/>
  <c r="S92293" i="70"/>
  <c r="Q92293" i="70"/>
  <c r="T92293" i="70"/>
  <c r="T227407" i="70"/>
  <c r="Q227407" i="70"/>
  <c r="S227407" i="70"/>
  <c r="R227407" i="70"/>
  <c r="R107245" i="70"/>
  <c r="S107245" i="70"/>
  <c r="T107245" i="70"/>
  <c r="Q107245" i="70"/>
  <c r="R204824" i="70"/>
  <c r="S204824" i="70"/>
  <c r="Q204824" i="70"/>
  <c r="T204824" i="70"/>
  <c r="R66406" i="70"/>
  <c r="S66406" i="70"/>
  <c r="T66406" i="70"/>
  <c r="Q66406" i="70"/>
  <c r="S50769" i="70"/>
  <c r="Q50769" i="70"/>
  <c r="R50769" i="70"/>
  <c r="T50769" i="70"/>
  <c r="R180255" i="70"/>
  <c r="T180255" i="70"/>
  <c r="Q180255" i="70"/>
  <c r="S180255" i="70"/>
  <c r="Q135286" i="70"/>
  <c r="R135286" i="70"/>
  <c r="S135286" i="70"/>
  <c r="T135286" i="70"/>
  <c r="Q124380" i="70"/>
  <c r="R124380" i="70"/>
  <c r="T124380" i="70"/>
  <c r="S124380" i="70"/>
  <c r="S67148" i="70"/>
  <c r="T67148" i="70"/>
  <c r="R67148" i="70"/>
  <c r="Q67148" i="70"/>
  <c r="Q45446" i="70"/>
  <c r="R45446" i="70"/>
  <c r="T45446" i="70"/>
  <c r="S45446" i="70"/>
  <c r="S175998" i="70"/>
  <c r="T175998" i="70"/>
  <c r="R175998" i="70"/>
  <c r="Q175998" i="70"/>
  <c r="T84278" i="70"/>
  <c r="S84278" i="70"/>
  <c r="R84278" i="70"/>
  <c r="Q84278" i="70"/>
  <c r="S101183" i="70"/>
  <c r="T101183" i="70"/>
  <c r="R101183" i="70"/>
  <c r="Q101183" i="70"/>
  <c r="S159340" i="70"/>
  <c r="Q159340" i="70"/>
  <c r="T159340" i="70"/>
  <c r="R159340" i="70"/>
  <c r="T51498" i="70"/>
  <c r="Q51498" i="70"/>
  <c r="S51498" i="70"/>
  <c r="R51498" i="70"/>
  <c r="T46149" i="70"/>
  <c r="Q46149" i="70"/>
  <c r="S46149" i="70"/>
  <c r="R46149" i="70"/>
  <c r="T243591" i="70"/>
  <c r="Q243591" i="70"/>
  <c r="R243591" i="70"/>
  <c r="S243591" i="70"/>
  <c r="R52246" i="70"/>
  <c r="Q52246" i="70"/>
  <c r="S52246" i="70"/>
  <c r="T52246" i="70"/>
  <c r="R67722" i="70"/>
  <c r="S67722" i="70"/>
  <c r="T67722" i="70"/>
  <c r="Q67722" i="70"/>
  <c r="S135680" i="70"/>
  <c r="T135680" i="70"/>
  <c r="R135680" i="70"/>
  <c r="Q135680" i="70"/>
  <c r="T5518" i="70"/>
  <c r="R5518" i="70"/>
  <c r="Q5518" i="70"/>
  <c r="S5518" i="70"/>
  <c r="S208157" i="70"/>
  <c r="T208157" i="70"/>
  <c r="R208157" i="70"/>
  <c r="Q208157" i="70"/>
  <c r="T114622" i="70"/>
  <c r="R114622" i="70"/>
  <c r="S114622" i="70"/>
  <c r="Q114622" i="70"/>
  <c r="Q219987" i="70"/>
  <c r="R219987" i="70"/>
  <c r="S219987" i="70"/>
  <c r="T219987" i="70"/>
  <c r="S6068" i="70"/>
  <c r="Q6068" i="70"/>
  <c r="R6068" i="70"/>
  <c r="T6068" i="70"/>
  <c r="R83502" i="70"/>
  <c r="T83502" i="70"/>
  <c r="S83502" i="70"/>
  <c r="Q83502" i="70"/>
  <c r="S136057" i="70"/>
  <c r="Q136057" i="70"/>
  <c r="T136057" i="70"/>
  <c r="R136057" i="70"/>
  <c r="T125372" i="70"/>
  <c r="R125372" i="70"/>
  <c r="Q125372" i="70"/>
  <c r="S125372" i="70"/>
  <c r="S788" i="70"/>
  <c r="Q788" i="70"/>
  <c r="T788" i="70"/>
  <c r="R788" i="70"/>
  <c r="Q171757" i="70"/>
  <c r="R171757" i="70"/>
  <c r="S171757" i="70"/>
  <c r="T171757" i="70"/>
  <c r="Q35214" i="70"/>
  <c r="S35214" i="70"/>
  <c r="R35214" i="70"/>
  <c r="T35214" i="70"/>
  <c r="T64237" i="70"/>
  <c r="R64237" i="70"/>
  <c r="S64237" i="70"/>
  <c r="Q64237" i="70"/>
  <c r="R235484" i="70"/>
  <c r="T235484" i="70"/>
  <c r="S235484" i="70"/>
  <c r="Q235484" i="70"/>
  <c r="Q65386" i="70"/>
  <c r="R65386" i="70"/>
  <c r="S65386" i="70"/>
  <c r="T65386" i="70"/>
  <c r="S93792" i="70"/>
  <c r="Q93792" i="70"/>
  <c r="R93792" i="70"/>
  <c r="T93792" i="70"/>
  <c r="R144009" i="70"/>
  <c r="T144009" i="70"/>
  <c r="S144009" i="70"/>
  <c r="Q144009" i="70"/>
  <c r="T187269" i="70"/>
  <c r="Q187269" i="70"/>
  <c r="R187269" i="70"/>
  <c r="S187269" i="70"/>
  <c r="S150670" i="70"/>
  <c r="T150670" i="70"/>
  <c r="Q150670" i="70"/>
  <c r="R150670" i="70"/>
  <c r="Q192379" i="70"/>
  <c r="S192379" i="70"/>
  <c r="R192379" i="70"/>
  <c r="T192379" i="70"/>
  <c r="T104082" i="70"/>
  <c r="Q104082" i="70"/>
  <c r="R104082" i="70"/>
  <c r="S104082" i="70"/>
  <c r="Q5955" i="70"/>
  <c r="R5955" i="70"/>
  <c r="T5955" i="70"/>
  <c r="S5955" i="70"/>
  <c r="Q156889" i="70"/>
  <c r="R156889" i="70"/>
  <c r="S156889" i="70"/>
  <c r="T156889" i="70"/>
  <c r="S94897" i="70"/>
  <c r="T94897" i="70"/>
  <c r="R94897" i="70"/>
  <c r="Q94897" i="70"/>
  <c r="T17869" i="70"/>
  <c r="Q17869" i="70"/>
  <c r="R17869" i="70"/>
  <c r="S17869" i="70"/>
  <c r="R237249" i="70"/>
  <c r="T237249" i="70"/>
  <c r="Q237249" i="70"/>
  <c r="S237249" i="70"/>
  <c r="T201940" i="70"/>
  <c r="R201940" i="70"/>
  <c r="S201940" i="70"/>
  <c r="Q201940" i="70"/>
  <c r="Q206687" i="70"/>
  <c r="R206687" i="70"/>
  <c r="S206687" i="70"/>
  <c r="T206687" i="70"/>
  <c r="T75676" i="70"/>
  <c r="Q75676" i="70"/>
  <c r="R75676" i="70"/>
  <c r="S75676" i="70"/>
  <c r="S187508" i="70"/>
  <c r="R187508" i="70"/>
  <c r="T187508" i="70"/>
  <c r="Q187508" i="70"/>
  <c r="T226343" i="70"/>
  <c r="Q226343" i="70"/>
  <c r="R226343" i="70"/>
  <c r="S226343" i="70"/>
  <c r="Q174628" i="70"/>
  <c r="R174628" i="70"/>
  <c r="S174628" i="70"/>
  <c r="T174628" i="70"/>
  <c r="Q16273" i="70"/>
  <c r="T16273" i="70"/>
  <c r="R16273" i="70"/>
  <c r="S16273" i="70"/>
  <c r="S237514" i="70"/>
  <c r="T237514" i="70"/>
  <c r="Q237514" i="70"/>
  <c r="R237514" i="70"/>
  <c r="Q178701" i="70"/>
  <c r="R178701" i="70"/>
  <c r="S178701" i="70"/>
  <c r="T178701" i="70"/>
  <c r="Q135749" i="70"/>
  <c r="R135749" i="70"/>
  <c r="S135749" i="70"/>
  <c r="T135749" i="70"/>
  <c r="R35131" i="70"/>
  <c r="T35131" i="70"/>
  <c r="S35131" i="70"/>
  <c r="Q35131" i="70"/>
  <c r="R189618" i="70"/>
  <c r="Q189618" i="70"/>
  <c r="S189618" i="70"/>
  <c r="T189618" i="70"/>
  <c r="S125360" i="70"/>
  <c r="Q125360" i="70"/>
  <c r="T125360" i="70"/>
  <c r="R125360" i="70"/>
  <c r="T228568" i="70"/>
  <c r="Q228568" i="70"/>
  <c r="S228568" i="70"/>
  <c r="R228568" i="70"/>
  <c r="R129644" i="70"/>
  <c r="T129644" i="70"/>
  <c r="Q129644" i="70"/>
  <c r="S129644" i="70"/>
  <c r="T157798" i="70"/>
  <c r="Q157798" i="70"/>
  <c r="S157798" i="70"/>
  <c r="R157798" i="70"/>
  <c r="T220812" i="70"/>
  <c r="R220812" i="70"/>
  <c r="Q220812" i="70"/>
  <c r="S220812" i="70"/>
  <c r="R220687" i="70"/>
  <c r="S220687" i="70"/>
  <c r="T220687" i="70"/>
  <c r="Q220687" i="70"/>
  <c r="T207849" i="70"/>
  <c r="Q207849" i="70"/>
  <c r="R207849" i="70"/>
  <c r="S207849" i="70"/>
  <c r="R53272" i="70"/>
  <c r="Q53272" i="70"/>
  <c r="T53272" i="70"/>
  <c r="S53272" i="70"/>
  <c r="T19780" i="70"/>
  <c r="Q19780" i="70"/>
  <c r="R19780" i="70"/>
  <c r="S19780" i="70"/>
  <c r="S213197" i="70"/>
  <c r="Q213197" i="70"/>
  <c r="T213197" i="70"/>
  <c r="R213197" i="70"/>
  <c r="T32974" i="70"/>
  <c r="Q32974" i="70"/>
  <c r="R32974" i="70"/>
  <c r="S32974" i="70"/>
  <c r="S215395" i="70"/>
  <c r="T215395" i="70"/>
  <c r="Q215395" i="70"/>
  <c r="R215395" i="70"/>
  <c r="Q118117" i="70"/>
  <c r="S118117" i="70"/>
  <c r="R118117" i="70"/>
  <c r="T118117" i="70"/>
  <c r="Q211168" i="70"/>
  <c r="R211168" i="70"/>
  <c r="S211168" i="70"/>
  <c r="T211168" i="70"/>
  <c r="S195150" i="70"/>
  <c r="T195150" i="70"/>
  <c r="R195150" i="70"/>
  <c r="Q195150" i="70"/>
  <c r="R194410" i="70"/>
  <c r="Q194410" i="70"/>
  <c r="S194410" i="70"/>
  <c r="T194410" i="70"/>
  <c r="S205930" i="70"/>
  <c r="T205930" i="70"/>
  <c r="Q205930" i="70"/>
  <c r="R205930" i="70"/>
  <c r="R24981" i="70"/>
  <c r="Q24981" i="70"/>
  <c r="S24981" i="70"/>
  <c r="T24981" i="70"/>
  <c r="Q167704" i="70"/>
  <c r="T167704" i="70"/>
  <c r="R167704" i="70"/>
  <c r="S167704" i="70"/>
  <c r="R217285" i="70"/>
  <c r="S217285" i="70"/>
  <c r="Q217285" i="70"/>
  <c r="T217285" i="70"/>
  <c r="R34221" i="70"/>
  <c r="T34221" i="70"/>
  <c r="Q34221" i="70"/>
  <c r="S34221" i="70"/>
  <c r="R118876" i="70"/>
  <c r="T118876" i="70"/>
  <c r="S118876" i="70"/>
  <c r="Q118876" i="70"/>
  <c r="Q201884" i="70"/>
  <c r="S201884" i="70"/>
  <c r="R201884" i="70"/>
  <c r="T201884" i="70"/>
  <c r="S110592" i="70"/>
  <c r="T110592" i="70"/>
  <c r="Q110592" i="70"/>
  <c r="R110592" i="70"/>
  <c r="R106055" i="70"/>
  <c r="Q106055" i="70"/>
  <c r="T106055" i="70"/>
  <c r="S106055" i="70"/>
  <c r="Q200218" i="70"/>
  <c r="R200218" i="70"/>
  <c r="S200218" i="70"/>
  <c r="T200218" i="70"/>
  <c r="T187857" i="70"/>
  <c r="Q187857" i="70"/>
  <c r="S187857" i="70"/>
  <c r="R187857" i="70"/>
  <c r="T26182" i="70"/>
  <c r="R26182" i="70"/>
  <c r="Q26182" i="70"/>
  <c r="S26182" i="70"/>
  <c r="Q34276" i="70"/>
  <c r="R34276" i="70"/>
  <c r="S34276" i="70"/>
  <c r="T34276" i="70"/>
  <c r="Q116723" i="70"/>
  <c r="S116723" i="70"/>
  <c r="R116723" i="70"/>
  <c r="T116723" i="70"/>
  <c r="S153150" i="70"/>
  <c r="Q153150" i="70"/>
  <c r="T153150" i="70"/>
  <c r="R153150" i="70"/>
  <c r="S118613" i="70"/>
  <c r="T118613" i="70"/>
  <c r="Q118613" i="70"/>
  <c r="R118613" i="70"/>
  <c r="S215576" i="70"/>
  <c r="T215576" i="70"/>
  <c r="R215576" i="70"/>
  <c r="Q215576" i="70"/>
  <c r="Q13207" i="70"/>
  <c r="T13207" i="70"/>
  <c r="S13207" i="70"/>
  <c r="R13207" i="70"/>
  <c r="T88261" i="70"/>
  <c r="R88261" i="70"/>
  <c r="S88261" i="70"/>
  <c r="Q88261" i="70"/>
  <c r="R220840" i="70"/>
  <c r="T220840" i="70"/>
  <c r="S220840" i="70"/>
  <c r="Q220840" i="70"/>
  <c r="S200750" i="70"/>
  <c r="R200750" i="70"/>
  <c r="Q200750" i="70"/>
  <c r="T200750" i="70"/>
  <c r="S72662" i="70"/>
  <c r="Q72662" i="70"/>
  <c r="T72662" i="70"/>
  <c r="R72662" i="70"/>
  <c r="T15181" i="70"/>
  <c r="Q15181" i="70"/>
  <c r="R15181" i="70"/>
  <c r="S15181" i="70"/>
  <c r="T128650" i="70"/>
  <c r="R128650" i="70"/>
  <c r="Q128650" i="70"/>
  <c r="S128650" i="70"/>
  <c r="S94770" i="70"/>
  <c r="Q94770" i="70"/>
  <c r="T94770" i="70"/>
  <c r="R94770" i="70"/>
  <c r="T65161" i="70"/>
  <c r="R65161" i="70"/>
  <c r="Q65161" i="70"/>
  <c r="S65161" i="70"/>
  <c r="S160333" i="70"/>
  <c r="Q160333" i="70"/>
  <c r="R160333" i="70"/>
  <c r="T160333" i="70"/>
  <c r="Q57502" i="70"/>
  <c r="R57502" i="70"/>
  <c r="S57502" i="70"/>
  <c r="T57502" i="70"/>
  <c r="T233104" i="70"/>
  <c r="S233104" i="70"/>
  <c r="R233104" i="70"/>
  <c r="Q233104" i="70"/>
  <c r="T44636" i="70"/>
  <c r="Q44636" i="70"/>
  <c r="R44636" i="70"/>
  <c r="S44636" i="70"/>
  <c r="R132472" i="70"/>
  <c r="Q132472" i="70"/>
  <c r="T132472" i="70"/>
  <c r="S132472" i="70"/>
  <c r="R228232" i="70"/>
  <c r="T228232" i="70"/>
  <c r="Q228232" i="70"/>
  <c r="S228232" i="70"/>
  <c r="Q4499" i="70"/>
  <c r="T4499" i="70"/>
  <c r="R4499" i="70"/>
  <c r="S4499" i="70"/>
  <c r="R48474" i="70"/>
  <c r="S48474" i="70"/>
  <c r="Q48474" i="70"/>
  <c r="T48474" i="70"/>
  <c r="R59029" i="70"/>
  <c r="T59029" i="70"/>
  <c r="Q59029" i="70"/>
  <c r="S59029" i="70"/>
  <c r="T237364" i="70"/>
  <c r="Q237364" i="70"/>
  <c r="R237364" i="70"/>
  <c r="S237364" i="70"/>
  <c r="R238760" i="70"/>
  <c r="Q238760" i="70"/>
  <c r="S238760" i="70"/>
  <c r="T238760" i="70"/>
  <c r="Q8602" i="70"/>
  <c r="R8602" i="70"/>
  <c r="S8602" i="70"/>
  <c r="T8602" i="70"/>
  <c r="S68101" i="70"/>
  <c r="Q68101" i="70"/>
  <c r="R68101" i="70"/>
  <c r="T68101" i="70"/>
  <c r="Q35355" i="70"/>
  <c r="S35355" i="70"/>
  <c r="R35355" i="70"/>
  <c r="T35355" i="70"/>
  <c r="T79958" i="70"/>
  <c r="Q79958" i="70"/>
  <c r="R79958" i="70"/>
  <c r="S79958" i="70"/>
  <c r="T124968" i="70"/>
  <c r="S124968" i="70"/>
  <c r="R124968" i="70"/>
  <c r="Q124968" i="70"/>
  <c r="S88135" i="70"/>
  <c r="T88135" i="70"/>
  <c r="Q88135" i="70"/>
  <c r="R88135" i="70"/>
  <c r="R181010" i="70"/>
  <c r="Q181010" i="70"/>
  <c r="S181010" i="70"/>
  <c r="T181010" i="70"/>
  <c r="T232026" i="70"/>
  <c r="S232026" i="70"/>
  <c r="Q232026" i="70"/>
  <c r="R232026" i="70"/>
  <c r="T19745" i="70"/>
  <c r="S19745" i="70"/>
  <c r="R19745" i="70"/>
  <c r="Q19745" i="70"/>
  <c r="Q90570" i="70"/>
  <c r="R90570" i="70"/>
  <c r="T90570" i="70"/>
  <c r="S90570" i="70"/>
  <c r="S38351" i="70"/>
  <c r="R38351" i="70"/>
  <c r="T38351" i="70"/>
  <c r="Q38351" i="70"/>
  <c r="S120012" i="70"/>
  <c r="Q120012" i="70"/>
  <c r="T120012" i="70"/>
  <c r="R120012" i="70"/>
  <c r="R27487" i="70"/>
  <c r="S27487" i="70"/>
  <c r="Q27487" i="70"/>
  <c r="T27487" i="70"/>
  <c r="T156776" i="70"/>
  <c r="Q156776" i="70"/>
  <c r="R156776" i="70"/>
  <c r="S156776" i="70"/>
  <c r="S87590" i="70"/>
  <c r="Q87590" i="70"/>
  <c r="T87590" i="70"/>
  <c r="R87590" i="70"/>
  <c r="T189873" i="70"/>
  <c r="R189873" i="70"/>
  <c r="Q189873" i="70"/>
  <c r="S189873" i="70"/>
  <c r="S239810" i="70"/>
  <c r="Q239810" i="70"/>
  <c r="T239810" i="70"/>
  <c r="R239810" i="70"/>
  <c r="Q38112" i="70"/>
  <c r="R38112" i="70"/>
  <c r="T38112" i="70"/>
  <c r="S38112" i="70"/>
  <c r="R244206" i="70"/>
  <c r="Q244206" i="70"/>
  <c r="S244206" i="70"/>
  <c r="T244206" i="70"/>
  <c r="R124576" i="70"/>
  <c r="S124576" i="70"/>
  <c r="T124576" i="70"/>
  <c r="Q124576" i="70"/>
  <c r="R140243" i="70"/>
  <c r="T140243" i="70"/>
  <c r="Q140243" i="70"/>
  <c r="S140243" i="70"/>
  <c r="Q50250" i="70"/>
  <c r="S50250" i="70"/>
  <c r="R50250" i="70"/>
  <c r="T50250" i="70"/>
  <c r="S29952" i="70"/>
  <c r="T29952" i="70"/>
  <c r="Q29952" i="70"/>
  <c r="R29952" i="70"/>
  <c r="S177553" i="70"/>
  <c r="T177553" i="70"/>
  <c r="Q177553" i="70"/>
  <c r="R177553" i="70"/>
  <c r="S191664" i="70"/>
  <c r="T191664" i="70"/>
  <c r="Q191664" i="70"/>
  <c r="R191664" i="70"/>
  <c r="R151316" i="70"/>
  <c r="S151316" i="70"/>
  <c r="T151316" i="70"/>
  <c r="Q151316" i="70"/>
  <c r="S162180" i="70"/>
  <c r="R162180" i="70"/>
  <c r="T162180" i="70"/>
  <c r="Q162180" i="70"/>
  <c r="R93498" i="70"/>
  <c r="S93498" i="70"/>
  <c r="T93498" i="70"/>
  <c r="Q93498" i="70"/>
  <c r="Q31210" i="70"/>
  <c r="S31210" i="70"/>
  <c r="T31210" i="70"/>
  <c r="R31210" i="70"/>
  <c r="R171561" i="70"/>
  <c r="Q171561" i="70"/>
  <c r="S171561" i="70"/>
  <c r="T171561" i="70"/>
  <c r="R203536" i="70"/>
  <c r="T203536" i="70"/>
  <c r="S203536" i="70"/>
  <c r="Q203536" i="70"/>
  <c r="Q3686" i="70"/>
  <c r="S3686" i="70"/>
  <c r="T3686" i="70"/>
  <c r="R3686" i="70"/>
  <c r="Q115589" i="70"/>
  <c r="R115589" i="70"/>
  <c r="S115589" i="70"/>
  <c r="T115589" i="70"/>
  <c r="T148670" i="70"/>
  <c r="S148670" i="70"/>
  <c r="Q148670" i="70"/>
  <c r="R148670" i="70"/>
  <c r="T51973" i="70"/>
  <c r="Q51973" i="70"/>
  <c r="R51973" i="70"/>
  <c r="S51973" i="70"/>
  <c r="R220686" i="70"/>
  <c r="S220686" i="70"/>
  <c r="Q220686" i="70"/>
  <c r="T220686" i="70"/>
  <c r="S234967" i="70"/>
  <c r="R234967" i="70"/>
  <c r="Q234967" i="70"/>
  <c r="T234967" i="70"/>
  <c r="R232474" i="70"/>
  <c r="T232474" i="70"/>
  <c r="Q232474" i="70"/>
  <c r="S232474" i="70"/>
  <c r="T44959" i="70"/>
  <c r="Q44959" i="70"/>
  <c r="S44959" i="70"/>
  <c r="R44959" i="70"/>
  <c r="Q118136" i="70"/>
  <c r="R118136" i="70"/>
  <c r="S118136" i="70"/>
  <c r="T118136" i="70"/>
  <c r="T205738" i="70"/>
  <c r="S205738" i="70"/>
  <c r="Q205738" i="70"/>
  <c r="R205738" i="70"/>
  <c r="R188136" i="70"/>
  <c r="Q188136" i="70"/>
  <c r="S188136" i="70"/>
  <c r="T188136" i="70"/>
  <c r="R134558" i="70"/>
  <c r="S134558" i="70"/>
  <c r="Q134558" i="70"/>
  <c r="T134558" i="70"/>
  <c r="Q29097" i="70"/>
  <c r="R29097" i="70"/>
  <c r="T29097" i="70"/>
  <c r="S29097" i="70"/>
  <c r="T123414" i="70"/>
  <c r="S123414" i="70"/>
  <c r="Q123414" i="70"/>
  <c r="R123414" i="70"/>
  <c r="T244374" i="70"/>
  <c r="R244374" i="70"/>
  <c r="Q244374" i="70"/>
  <c r="S244374" i="70"/>
  <c r="R90092" i="70"/>
  <c r="S90092" i="70"/>
  <c r="Q90092" i="70"/>
  <c r="T90092" i="70"/>
  <c r="R9273" i="70"/>
  <c r="S9273" i="70"/>
  <c r="T9273" i="70"/>
  <c r="Q9273" i="70"/>
  <c r="R65357" i="70"/>
  <c r="T65357" i="70"/>
  <c r="S65357" i="70"/>
  <c r="Q65357" i="70"/>
  <c r="T13402" i="70"/>
  <c r="S13402" i="70"/>
  <c r="R13402" i="70"/>
  <c r="Q13402" i="70"/>
  <c r="S149342" i="70"/>
  <c r="T149342" i="70"/>
  <c r="Q149342" i="70"/>
  <c r="R149342" i="70"/>
  <c r="T226399" i="70"/>
  <c r="R226399" i="70"/>
  <c r="S226399" i="70"/>
  <c r="Q226399" i="70"/>
  <c r="T204112" i="70"/>
  <c r="R204112" i="70"/>
  <c r="S204112" i="70"/>
  <c r="Q204112" i="70"/>
  <c r="R81986" i="70"/>
  <c r="T81986" i="70"/>
  <c r="Q81986" i="70"/>
  <c r="S81986" i="70"/>
  <c r="R212876" i="70"/>
  <c r="S212876" i="70"/>
  <c r="T212876" i="70"/>
  <c r="Q212876" i="70"/>
  <c r="S138830" i="70"/>
  <c r="T138830" i="70"/>
  <c r="R138830" i="70"/>
  <c r="Q138830" i="70"/>
  <c r="S221566" i="70"/>
  <c r="T221566" i="70"/>
  <c r="Q221566" i="70"/>
  <c r="R221566" i="70"/>
  <c r="T223640" i="70"/>
  <c r="Q223640" i="70"/>
  <c r="R223640" i="70"/>
  <c r="S223640" i="70"/>
  <c r="R34670" i="70"/>
  <c r="S34670" i="70"/>
  <c r="T34670" i="70"/>
  <c r="Q34670" i="70"/>
  <c r="S94184" i="70"/>
  <c r="T94184" i="70"/>
  <c r="Q94184" i="70"/>
  <c r="R94184" i="70"/>
  <c r="T23988" i="70"/>
  <c r="S23988" i="70"/>
  <c r="Q23988" i="70"/>
  <c r="R23988" i="70"/>
  <c r="R220393" i="70"/>
  <c r="T220393" i="70"/>
  <c r="Q220393" i="70"/>
  <c r="S220393" i="70"/>
  <c r="T80516" i="70"/>
  <c r="R80516" i="70"/>
  <c r="S80516" i="70"/>
  <c r="Q80516" i="70"/>
  <c r="Q29420" i="70"/>
  <c r="S29420" i="70"/>
  <c r="R29420" i="70"/>
  <c r="T29420" i="70"/>
  <c r="R57846" i="70"/>
  <c r="S57846" i="70"/>
  <c r="T57846" i="70"/>
  <c r="Q57846" i="70"/>
  <c r="S10996" i="70"/>
  <c r="R10996" i="70"/>
  <c r="T10996" i="70"/>
  <c r="Q10996" i="70"/>
  <c r="R71868" i="70"/>
  <c r="S71868" i="70"/>
  <c r="T71868" i="70"/>
  <c r="Q71868" i="70"/>
  <c r="S181024" i="70"/>
  <c r="T181024" i="70"/>
  <c r="R181024" i="70"/>
  <c r="Q181024" i="70"/>
  <c r="R83922" i="70"/>
  <c r="S83922" i="70"/>
  <c r="T83922" i="70"/>
  <c r="Q83922" i="70"/>
  <c r="R21830" i="70"/>
  <c r="T21830" i="70"/>
  <c r="S21830" i="70"/>
  <c r="Q21830" i="70"/>
  <c r="T114428" i="70"/>
  <c r="R114428" i="70"/>
  <c r="Q114428" i="70"/>
  <c r="S114428" i="70"/>
  <c r="Q86315" i="70"/>
  <c r="S86315" i="70"/>
  <c r="T86315" i="70"/>
  <c r="R86315" i="70"/>
  <c r="R43895" i="70"/>
  <c r="Q43895" i="70"/>
  <c r="T43895" i="70"/>
  <c r="S43895" i="70"/>
  <c r="R62628" i="70"/>
  <c r="T62628" i="70"/>
  <c r="Q62628" i="70"/>
  <c r="S62628" i="70"/>
  <c r="Q19802" i="70"/>
  <c r="T19802" i="70"/>
  <c r="R19802" i="70"/>
  <c r="S19802" i="70"/>
  <c r="T48501" i="70"/>
  <c r="Q48501" i="70"/>
  <c r="R48501" i="70"/>
  <c r="S48501" i="70"/>
  <c r="S16259" i="70"/>
  <c r="R16259" i="70"/>
  <c r="T16259" i="70"/>
  <c r="Q16259" i="70"/>
  <c r="R76962" i="70"/>
  <c r="Q76962" i="70"/>
  <c r="S76962" i="70"/>
  <c r="T76962" i="70"/>
  <c r="Q228079" i="70"/>
  <c r="R228079" i="70"/>
  <c r="T228079" i="70"/>
  <c r="S228079" i="70"/>
  <c r="T125262" i="70"/>
  <c r="R125262" i="70"/>
  <c r="S125262" i="70"/>
  <c r="Q125262" i="70"/>
  <c r="T211782" i="70"/>
  <c r="R211782" i="70"/>
  <c r="S211782" i="70"/>
  <c r="Q211782" i="70"/>
  <c r="T191525" i="70"/>
  <c r="Q191525" i="70"/>
  <c r="S191525" i="70"/>
  <c r="R191525" i="70"/>
  <c r="T144862" i="70"/>
  <c r="R144862" i="70"/>
  <c r="Q144862" i="70"/>
  <c r="S144862" i="70"/>
  <c r="Q91452" i="70"/>
  <c r="R91452" i="70"/>
  <c r="S91452" i="70"/>
  <c r="T91452" i="70"/>
  <c r="R148490" i="70"/>
  <c r="S148490" i="70"/>
  <c r="Q148490" i="70"/>
  <c r="T148490" i="70"/>
  <c r="Q196326" i="70"/>
  <c r="S196326" i="70"/>
  <c r="R196326" i="70"/>
  <c r="T196326" i="70"/>
  <c r="R172050" i="70"/>
  <c r="S172050" i="70"/>
  <c r="Q172050" i="70"/>
  <c r="T172050" i="70"/>
  <c r="T96116" i="70"/>
  <c r="R96116" i="70"/>
  <c r="S96116" i="70"/>
  <c r="Q96116" i="70"/>
  <c r="R204600" i="70"/>
  <c r="S204600" i="70"/>
  <c r="Q204600" i="70"/>
  <c r="T204600" i="70"/>
  <c r="T29307" i="70"/>
  <c r="S29307" i="70"/>
  <c r="Q29307" i="70"/>
  <c r="R29307" i="70"/>
  <c r="T67835" i="70"/>
  <c r="S67835" i="70"/>
  <c r="Q67835" i="70"/>
  <c r="R67835" i="70"/>
  <c r="S207246" i="70"/>
  <c r="T207246" i="70"/>
  <c r="R207246" i="70"/>
  <c r="Q207246" i="70"/>
  <c r="R181837" i="70"/>
  <c r="T181837" i="70"/>
  <c r="S181837" i="70"/>
  <c r="Q181837" i="70"/>
  <c r="R52364" i="70"/>
  <c r="T52364" i="70"/>
  <c r="S52364" i="70"/>
  <c r="Q52364" i="70"/>
  <c r="S91985" i="70"/>
  <c r="R91985" i="70"/>
  <c r="Q91985" i="70"/>
  <c r="T91985" i="70"/>
  <c r="R181472" i="70"/>
  <c r="S181472" i="70"/>
  <c r="Q181472" i="70"/>
  <c r="T181472" i="70"/>
  <c r="S43377" i="70"/>
  <c r="R43377" i="70"/>
  <c r="T43377" i="70"/>
  <c r="Q43377" i="70"/>
  <c r="S7412" i="70"/>
  <c r="R7412" i="70"/>
  <c r="Q7412" i="70"/>
  <c r="T7412" i="70"/>
  <c r="S196439" i="70"/>
  <c r="Q196439" i="70"/>
  <c r="R196439" i="70"/>
  <c r="T196439" i="70"/>
  <c r="S82828" i="70"/>
  <c r="T82828" i="70"/>
  <c r="Q82828" i="70"/>
  <c r="R82828" i="70"/>
  <c r="T7746" i="70"/>
  <c r="R7746" i="70"/>
  <c r="Q7746" i="70"/>
  <c r="S7746" i="70"/>
  <c r="T96451" i="70"/>
  <c r="R96451" i="70"/>
  <c r="S96451" i="70"/>
  <c r="Q96451" i="70"/>
  <c r="R178616" i="70"/>
  <c r="S178616" i="70"/>
  <c r="Q178616" i="70"/>
  <c r="T178616" i="70"/>
  <c r="T180997" i="70"/>
  <c r="R180997" i="70"/>
  <c r="S180997" i="70"/>
  <c r="Q180997" i="70"/>
  <c r="T223206" i="70"/>
  <c r="S223206" i="70"/>
  <c r="Q223206" i="70"/>
  <c r="R223206" i="70"/>
  <c r="R156416" i="70"/>
  <c r="S156416" i="70"/>
  <c r="T156416" i="70"/>
  <c r="Q156416" i="70"/>
  <c r="T45659" i="70"/>
  <c r="S45659" i="70"/>
  <c r="Q45659" i="70"/>
  <c r="R45659" i="70"/>
  <c r="T2525" i="70"/>
  <c r="S2525" i="70"/>
  <c r="R2525" i="70"/>
  <c r="Q2525" i="70"/>
  <c r="R142920" i="70"/>
  <c r="T142920" i="70"/>
  <c r="S142920" i="70"/>
  <c r="Q142920" i="70"/>
  <c r="R199757" i="70"/>
  <c r="S199757" i="70"/>
  <c r="Q199757" i="70"/>
  <c r="T199757" i="70"/>
  <c r="S207680" i="70"/>
  <c r="T207680" i="70"/>
  <c r="Q207680" i="70"/>
  <c r="R207680" i="70"/>
  <c r="S216640" i="70"/>
  <c r="Q216640" i="70"/>
  <c r="R216640" i="70"/>
  <c r="T216640" i="70"/>
  <c r="Q85278" i="70"/>
  <c r="T85278" i="70"/>
  <c r="R85278" i="70"/>
  <c r="S85278" i="70"/>
  <c r="Q97640" i="70"/>
  <c r="R97640" i="70"/>
  <c r="T97640" i="70"/>
  <c r="S97640" i="70"/>
  <c r="Q138843" i="70"/>
  <c r="R138843" i="70"/>
  <c r="S138843" i="70"/>
  <c r="T138843" i="70"/>
  <c r="T178057" i="70"/>
  <c r="R178057" i="70"/>
  <c r="Q178057" i="70"/>
  <c r="S178057" i="70"/>
  <c r="Q74009" i="70"/>
  <c r="S74009" i="70"/>
  <c r="R74009" i="70"/>
  <c r="T74009" i="70"/>
  <c r="Q63508" i="70"/>
  <c r="R63508" i="70"/>
  <c r="S63508" i="70"/>
  <c r="T63508" i="70"/>
  <c r="S220518" i="70"/>
  <c r="T220518" i="70"/>
  <c r="R220518" i="70"/>
  <c r="Q220518" i="70"/>
  <c r="R240524" i="70"/>
  <c r="Q240524" i="70"/>
  <c r="T240524" i="70"/>
  <c r="S240524" i="70"/>
  <c r="R12969" i="70"/>
  <c r="S12969" i="70"/>
  <c r="T12969" i="70"/>
  <c r="Q12969" i="70"/>
  <c r="Q209038" i="70"/>
  <c r="R209038" i="70"/>
  <c r="S209038" i="70"/>
  <c r="T209038" i="70"/>
  <c r="S13025" i="70"/>
  <c r="Q13025" i="70"/>
  <c r="T13025" i="70"/>
  <c r="R13025" i="70"/>
  <c r="T122197" i="70"/>
  <c r="Q122197" i="70"/>
  <c r="S122197" i="70"/>
  <c r="R122197" i="70"/>
  <c r="R161844" i="70"/>
  <c r="S161844" i="70"/>
  <c r="T161844" i="70"/>
  <c r="Q161844" i="70"/>
  <c r="S123736" i="70"/>
  <c r="T123736" i="70"/>
  <c r="R123736" i="70"/>
  <c r="Q123736" i="70"/>
  <c r="T201534" i="70"/>
  <c r="S201534" i="70"/>
  <c r="R201534" i="70"/>
  <c r="Q201534" i="70"/>
  <c r="S89549" i="70"/>
  <c r="Q89549" i="70"/>
  <c r="R89549" i="70"/>
  <c r="T89549" i="70"/>
  <c r="Q123765" i="70"/>
  <c r="R123765" i="70"/>
  <c r="S123765" i="70"/>
  <c r="T123765" i="70"/>
  <c r="T223644" i="70"/>
  <c r="Q223644" i="70"/>
  <c r="R223644" i="70"/>
  <c r="S223644" i="70"/>
  <c r="S22476" i="70"/>
  <c r="R22476" i="70"/>
  <c r="T22476" i="70"/>
  <c r="Q22476" i="70"/>
  <c r="S146010" i="70"/>
  <c r="Q146010" i="70"/>
  <c r="T146010" i="70"/>
  <c r="R146010" i="70"/>
  <c r="Q139304" i="70"/>
  <c r="R139304" i="70"/>
  <c r="S139304" i="70"/>
  <c r="T139304" i="70"/>
  <c r="S191469" i="70"/>
  <c r="T191469" i="70"/>
  <c r="R191469" i="70"/>
  <c r="Q191469" i="70"/>
  <c r="Q245006" i="70"/>
  <c r="R245006" i="70"/>
  <c r="S245006" i="70"/>
  <c r="T245006" i="70"/>
  <c r="S232796" i="70"/>
  <c r="R232796" i="70"/>
  <c r="Q232796" i="70"/>
  <c r="T232796" i="70"/>
  <c r="S178814" i="70"/>
  <c r="R178814" i="70"/>
  <c r="Q178814" i="70"/>
  <c r="T178814" i="70"/>
  <c r="S134964" i="70"/>
  <c r="Q134964" i="70"/>
  <c r="R134964" i="70"/>
  <c r="T134964" i="70"/>
  <c r="Q165946" i="70"/>
  <c r="R165946" i="70"/>
  <c r="S165946" i="70"/>
  <c r="T165946" i="70"/>
  <c r="T118808" i="70"/>
  <c r="R118808" i="70"/>
  <c r="Q118808" i="70"/>
  <c r="S118808" i="70"/>
  <c r="Q99838" i="70"/>
  <c r="S99838" i="70"/>
  <c r="R99838" i="70"/>
  <c r="T99838" i="70"/>
  <c r="S11947" i="70"/>
  <c r="R11947" i="70"/>
  <c r="Q11947" i="70"/>
  <c r="T11947" i="70"/>
  <c r="Q180241" i="70"/>
  <c r="R180241" i="70"/>
  <c r="T180241" i="70"/>
  <c r="S180241" i="70"/>
  <c r="T240342" i="70"/>
  <c r="Q240342" i="70"/>
  <c r="S240342" i="70"/>
  <c r="R240342" i="70"/>
  <c r="T4247" i="70"/>
  <c r="Q4247" i="70"/>
  <c r="R4247" i="70"/>
  <c r="S4247" i="70"/>
  <c r="Q131213" i="70"/>
  <c r="S131213" i="70"/>
  <c r="R131213" i="70"/>
  <c r="T131213" i="70"/>
  <c r="Q148796" i="70"/>
  <c r="S148796" i="70"/>
  <c r="T148796" i="70"/>
  <c r="R148796" i="70"/>
  <c r="Q134279" i="70"/>
  <c r="R134279" i="70"/>
  <c r="S134279" i="70"/>
  <c r="T134279" i="70"/>
  <c r="T38604" i="70"/>
  <c r="Q38604" i="70"/>
  <c r="R38604" i="70"/>
  <c r="S38604" i="70"/>
  <c r="T48333" i="70"/>
  <c r="R48333" i="70"/>
  <c r="Q48333" i="70"/>
  <c r="S48333" i="70"/>
  <c r="S62780" i="70"/>
  <c r="Q62780" i="70"/>
  <c r="R62780" i="70"/>
  <c r="T62780" i="70"/>
  <c r="S219469" i="70"/>
  <c r="T219469" i="70"/>
  <c r="Q219469" i="70"/>
  <c r="R219469" i="70"/>
  <c r="S136099" i="70"/>
  <c r="T136099" i="70"/>
  <c r="Q136099" i="70"/>
  <c r="R136099" i="70"/>
  <c r="S243958" i="70"/>
  <c r="Q243958" i="70"/>
  <c r="T243958" i="70"/>
  <c r="R243958" i="70"/>
  <c r="R211608" i="70"/>
  <c r="Q211608" i="70"/>
  <c r="T211608" i="70"/>
  <c r="S211608" i="70"/>
  <c r="Q118724" i="70"/>
  <c r="S118724" i="70"/>
  <c r="R118724" i="70"/>
  <c r="T118724" i="70"/>
  <c r="T58063" i="70"/>
  <c r="Q58063" i="70"/>
  <c r="R58063" i="70"/>
  <c r="S58063" i="70"/>
  <c r="T80071" i="70"/>
  <c r="R80071" i="70"/>
  <c r="Q80071" i="70"/>
  <c r="S80071" i="70"/>
  <c r="Q226666" i="70"/>
  <c r="R226666" i="70"/>
  <c r="S226666" i="70"/>
  <c r="T226666" i="70"/>
  <c r="S223865" i="70"/>
  <c r="T223865" i="70"/>
  <c r="Q223865" i="70"/>
  <c r="R223865" i="70"/>
  <c r="Q145718" i="70"/>
  <c r="S145718" i="70"/>
  <c r="T145718" i="70"/>
  <c r="R145718" i="70"/>
  <c r="Q28719" i="70"/>
  <c r="R28719" i="70"/>
  <c r="S28719" i="70"/>
  <c r="T28719" i="70"/>
  <c r="Q223347" i="70"/>
  <c r="R223347" i="70"/>
  <c r="S223347" i="70"/>
  <c r="T223347" i="70"/>
  <c r="S166492" i="70"/>
  <c r="T166492" i="70"/>
  <c r="R166492" i="70"/>
  <c r="Q166492" i="70"/>
  <c r="T95002" i="70"/>
  <c r="R95002" i="70"/>
  <c r="S95002" i="70"/>
  <c r="Q95002" i="70"/>
  <c r="Q179205" i="70"/>
  <c r="R179205" i="70"/>
  <c r="S179205" i="70"/>
  <c r="T179205" i="70"/>
  <c r="S163820" i="70"/>
  <c r="Q163820" i="70"/>
  <c r="T163820" i="70"/>
  <c r="R163820" i="70"/>
  <c r="S46652" i="70"/>
  <c r="Q46652" i="70"/>
  <c r="R46652" i="70"/>
  <c r="T46652" i="70"/>
  <c r="R238257" i="70"/>
  <c r="S238257" i="70"/>
  <c r="T238257" i="70"/>
  <c r="Q238257" i="70"/>
  <c r="S62444" i="70"/>
  <c r="T62444" i="70"/>
  <c r="Q62444" i="70"/>
  <c r="R62444" i="70"/>
  <c r="Q94966" i="70"/>
  <c r="R94966" i="70"/>
  <c r="S94966" i="70"/>
  <c r="T94966" i="70"/>
  <c r="R13515" i="70"/>
  <c r="Q13515" i="70"/>
  <c r="S13515" i="70"/>
  <c r="T13515" i="70"/>
  <c r="S65484" i="70"/>
  <c r="R65484" i="70"/>
  <c r="T65484" i="70"/>
  <c r="Q65484" i="70"/>
  <c r="R52994" i="70"/>
  <c r="T52994" i="70"/>
  <c r="Q52994" i="70"/>
  <c r="S52994" i="70"/>
  <c r="R108478" i="70"/>
  <c r="Q108478" i="70"/>
  <c r="T108478" i="70"/>
  <c r="S108478" i="70"/>
  <c r="R98201" i="70"/>
  <c r="T98201" i="70"/>
  <c r="Q98201" i="70"/>
  <c r="S98201" i="70"/>
  <c r="Q221443" i="70"/>
  <c r="S221443" i="70"/>
  <c r="R221443" i="70"/>
  <c r="T221443" i="70"/>
  <c r="Q131226" i="70"/>
  <c r="S131226" i="70"/>
  <c r="R131226" i="70"/>
  <c r="T131226" i="70"/>
  <c r="R33017" i="70"/>
  <c r="Q33017" i="70"/>
  <c r="T33017" i="70"/>
  <c r="S33017" i="70"/>
  <c r="Q77440" i="70"/>
  <c r="R77440" i="70"/>
  <c r="S77440" i="70"/>
  <c r="T77440" i="70"/>
  <c r="S27221" i="70"/>
  <c r="T27221" i="70"/>
  <c r="Q27221" i="70"/>
  <c r="R27221" i="70"/>
  <c r="T163371" i="70"/>
  <c r="R163371" i="70"/>
  <c r="Q163371" i="70"/>
  <c r="S163371" i="70"/>
  <c r="S134587" i="70"/>
  <c r="Q134587" i="70"/>
  <c r="T134587" i="70"/>
  <c r="R134587" i="70"/>
  <c r="Q23806" i="70"/>
  <c r="T23806" i="70"/>
  <c r="R23806" i="70"/>
  <c r="S23806" i="70"/>
  <c r="Q154439" i="70"/>
  <c r="R154439" i="70"/>
  <c r="S154439" i="70"/>
  <c r="T154439" i="70"/>
  <c r="S236226" i="70"/>
  <c r="R236226" i="70"/>
  <c r="Q236226" i="70"/>
  <c r="T236226" i="70"/>
  <c r="S60598" i="70"/>
  <c r="T60598" i="70"/>
  <c r="R60598" i="70"/>
  <c r="Q60598" i="70"/>
  <c r="S207132" i="70"/>
  <c r="Q207132" i="70"/>
  <c r="R207132" i="70"/>
  <c r="T207132" i="70"/>
  <c r="S207835" i="70"/>
  <c r="R207835" i="70"/>
  <c r="T207835" i="70"/>
  <c r="Q207835" i="70"/>
  <c r="Q192282" i="70"/>
  <c r="S192282" i="70"/>
  <c r="T192282" i="70"/>
  <c r="R192282" i="70"/>
  <c r="R212356" i="70"/>
  <c r="S212356" i="70"/>
  <c r="T212356" i="70"/>
  <c r="Q212356" i="70"/>
  <c r="T68899" i="70"/>
  <c r="Q68899" i="70"/>
  <c r="S68899" i="70"/>
  <c r="R68899" i="70"/>
  <c r="Q152172" i="70"/>
  <c r="S152172" i="70"/>
  <c r="R152172" i="70"/>
  <c r="T152172" i="70"/>
  <c r="S106978" i="70"/>
  <c r="T106978" i="70"/>
  <c r="Q106978" i="70"/>
  <c r="R106978" i="70"/>
  <c r="T240273" i="70"/>
  <c r="Q240273" i="70"/>
  <c r="S240273" i="70"/>
  <c r="R240273" i="70"/>
  <c r="Q87534" i="70"/>
  <c r="T87534" i="70"/>
  <c r="R87534" i="70"/>
  <c r="S87534" i="70"/>
  <c r="T155727" i="70"/>
  <c r="Q155727" i="70"/>
  <c r="S155727" i="70"/>
  <c r="R155727" i="70"/>
  <c r="Q38841" i="70"/>
  <c r="T38841" i="70"/>
  <c r="R38841" i="70"/>
  <c r="S38841" i="70"/>
  <c r="T78195" i="70"/>
  <c r="R78195" i="70"/>
  <c r="Q78195" i="70"/>
  <c r="S78195" i="70"/>
  <c r="Q189438" i="70"/>
  <c r="S189438" i="70"/>
  <c r="T189438" i="70"/>
  <c r="R189438" i="70"/>
  <c r="R154775" i="70"/>
  <c r="T154775" i="70"/>
  <c r="S154775" i="70"/>
  <c r="Q154775" i="70"/>
  <c r="R115196" i="70"/>
  <c r="T115196" i="70"/>
  <c r="S115196" i="70"/>
  <c r="Q115196" i="70"/>
  <c r="S45726" i="70"/>
  <c r="Q45726" i="70"/>
  <c r="T45726" i="70"/>
  <c r="R45726" i="70"/>
  <c r="S209710" i="70"/>
  <c r="R209710" i="70"/>
  <c r="T209710" i="70"/>
  <c r="Q209710" i="70"/>
  <c r="T86246" i="70"/>
  <c r="R86246" i="70"/>
  <c r="Q86246" i="70"/>
  <c r="S86246" i="70"/>
  <c r="S161285" i="70"/>
  <c r="T161285" i="70"/>
  <c r="Q161285" i="70"/>
  <c r="R161285" i="70"/>
  <c r="R181360" i="70"/>
  <c r="Q181360" i="70"/>
  <c r="S181360" i="70"/>
  <c r="T181360" i="70"/>
  <c r="Q201632" i="70"/>
  <c r="S201632" i="70"/>
  <c r="T201632" i="70"/>
  <c r="R201632" i="70"/>
  <c r="T70578" i="70"/>
  <c r="R70578" i="70"/>
  <c r="Q70578" i="70"/>
  <c r="S70578" i="70"/>
  <c r="Q188094" i="70"/>
  <c r="S188094" i="70"/>
  <c r="R188094" i="70"/>
  <c r="T188094" i="70"/>
  <c r="T205720" i="70"/>
  <c r="R205720" i="70"/>
  <c r="S205720" i="70"/>
  <c r="Q205720" i="70"/>
  <c r="T162587" i="70"/>
  <c r="Q162587" i="70"/>
  <c r="S162587" i="70"/>
  <c r="R162587" i="70"/>
  <c r="T70453" i="70"/>
  <c r="S70453" i="70"/>
  <c r="Q70453" i="70"/>
  <c r="R70453" i="70"/>
  <c r="T39359" i="70"/>
  <c r="R39359" i="70"/>
  <c r="S39359" i="70"/>
  <c r="Q39359" i="70"/>
  <c r="T208227" i="70"/>
  <c r="Q208227" i="70"/>
  <c r="R208227" i="70"/>
  <c r="S208227" i="70"/>
  <c r="T142356" i="70"/>
  <c r="S142356" i="70"/>
  <c r="R142356" i="70"/>
  <c r="Q142356" i="70"/>
  <c r="R143000" i="70"/>
  <c r="S143000" i="70"/>
  <c r="Q143000" i="70"/>
  <c r="T143000" i="70"/>
  <c r="R76571" i="70"/>
  <c r="T76571" i="70"/>
  <c r="Q76571" i="70"/>
  <c r="S76571" i="70"/>
  <c r="T228694" i="70"/>
  <c r="Q228694" i="70"/>
  <c r="R228694" i="70"/>
  <c r="S228694" i="70"/>
  <c r="Q155210" i="70"/>
  <c r="R155210" i="70"/>
  <c r="T155210" i="70"/>
  <c r="S155210" i="70"/>
  <c r="Q89773" i="70"/>
  <c r="S89773" i="70"/>
  <c r="R89773" i="70"/>
  <c r="T89773" i="70"/>
  <c r="T101772" i="70"/>
  <c r="Q101772" i="70"/>
  <c r="S101772" i="70"/>
  <c r="R101772" i="70"/>
  <c r="T22993" i="70"/>
  <c r="Q22993" i="70"/>
  <c r="R22993" i="70"/>
  <c r="S22993" i="70"/>
  <c r="T170832" i="70"/>
  <c r="Q170832" i="70"/>
  <c r="R170832" i="70"/>
  <c r="S170832" i="70"/>
  <c r="Q199462" i="70"/>
  <c r="T199462" i="70"/>
  <c r="S199462" i="70"/>
  <c r="R199462" i="70"/>
  <c r="Q63454" i="70"/>
  <c r="S63454" i="70"/>
  <c r="T63454" i="70"/>
  <c r="R63454" i="70"/>
  <c r="Q59518" i="70"/>
  <c r="R59518" i="70"/>
  <c r="S59518" i="70"/>
  <c r="T59518" i="70"/>
  <c r="S106054" i="70"/>
  <c r="R106054" i="70"/>
  <c r="Q106054" i="70"/>
  <c r="T106054" i="70"/>
  <c r="R109149" i="70"/>
  <c r="Q109149" i="70"/>
  <c r="S109149" i="70"/>
  <c r="T109149" i="70"/>
  <c r="T171812" i="70"/>
  <c r="Q171812" i="70"/>
  <c r="R171812" i="70"/>
  <c r="S171812" i="70"/>
  <c r="T224746" i="70"/>
  <c r="Q224746" i="70"/>
  <c r="R224746" i="70"/>
  <c r="S224746" i="70"/>
  <c r="S186079" i="70"/>
  <c r="T186079" i="70"/>
  <c r="R186079" i="70"/>
  <c r="Q186079" i="70"/>
  <c r="S218250" i="70"/>
  <c r="T218250" i="70"/>
  <c r="R218250" i="70"/>
  <c r="Q218250" i="70"/>
  <c r="S236748" i="70"/>
  <c r="R236748" i="70"/>
  <c r="Q236748" i="70"/>
  <c r="T236748" i="70"/>
  <c r="R225390" i="70"/>
  <c r="S225390" i="70"/>
  <c r="T225390" i="70"/>
  <c r="Q225390" i="70"/>
  <c r="R178980" i="70"/>
  <c r="T178980" i="70"/>
  <c r="Q178980" i="70"/>
  <c r="S178980" i="70"/>
  <c r="S75086" i="70"/>
  <c r="T75086" i="70"/>
  <c r="Q75086" i="70"/>
  <c r="R75086" i="70"/>
  <c r="Q223266" i="70"/>
  <c r="R223266" i="70"/>
  <c r="T223266" i="70"/>
  <c r="S223266" i="70"/>
  <c r="R85237" i="70"/>
  <c r="T85237" i="70"/>
  <c r="Q85237" i="70"/>
  <c r="S85237" i="70"/>
  <c r="T229142" i="70"/>
  <c r="S229142" i="70"/>
  <c r="Q229142" i="70"/>
  <c r="R229142" i="70"/>
  <c r="R213238" i="70"/>
  <c r="T213238" i="70"/>
  <c r="Q213238" i="70"/>
  <c r="S213238" i="70"/>
  <c r="Q110395" i="70"/>
  <c r="R110395" i="70"/>
  <c r="T110395" i="70"/>
  <c r="S110395" i="70"/>
  <c r="R41179" i="70"/>
  <c r="T41179" i="70"/>
  <c r="S41179" i="70"/>
  <c r="Q41179" i="70"/>
  <c r="R142734" i="70"/>
  <c r="S142734" i="70"/>
  <c r="T142734" i="70"/>
  <c r="Q142734" i="70"/>
  <c r="R211264" i="70"/>
  <c r="S211264" i="70"/>
  <c r="Q211264" i="70"/>
  <c r="T211264" i="70"/>
  <c r="T12634" i="70"/>
  <c r="S12634" i="70"/>
  <c r="Q12634" i="70"/>
  <c r="R12634" i="70"/>
  <c r="Q179849" i="70"/>
  <c r="S179849" i="70"/>
  <c r="R179849" i="70"/>
  <c r="T179849" i="70"/>
  <c r="Q87742" i="70"/>
  <c r="R87742" i="70"/>
  <c r="S87742" i="70"/>
  <c r="T87742" i="70"/>
  <c r="R87196" i="70"/>
  <c r="S87196" i="70"/>
  <c r="T87196" i="70"/>
  <c r="Q87196" i="70"/>
  <c r="Q165667" i="70"/>
  <c r="R165667" i="70"/>
  <c r="S165667" i="70"/>
  <c r="T165667" i="70"/>
  <c r="T232838" i="70"/>
  <c r="Q232838" i="70"/>
  <c r="S232838" i="70"/>
  <c r="R232838" i="70"/>
  <c r="T126985" i="70"/>
  <c r="Q126985" i="70"/>
  <c r="S126985" i="70"/>
  <c r="R126985" i="70"/>
  <c r="T244962" i="70"/>
  <c r="R244962" i="70"/>
  <c r="Q244962" i="70"/>
  <c r="S244962" i="70"/>
  <c r="R196760" i="70"/>
  <c r="Q196760" i="70"/>
  <c r="S196760" i="70"/>
  <c r="T196760" i="70"/>
  <c r="S189817" i="70"/>
  <c r="R189817" i="70"/>
  <c r="T189817" i="70"/>
  <c r="Q189817" i="70"/>
  <c r="R142230" i="70"/>
  <c r="T142230" i="70"/>
  <c r="Q142230" i="70"/>
  <c r="S142230" i="70"/>
  <c r="S180954" i="70"/>
  <c r="T180954" i="70"/>
  <c r="R180954" i="70"/>
  <c r="Q180954" i="70"/>
  <c r="Q149217" i="70"/>
  <c r="R149217" i="70"/>
  <c r="S149217" i="70"/>
  <c r="T149217" i="70"/>
  <c r="R130582" i="70"/>
  <c r="Q130582" i="70"/>
  <c r="T130582" i="70"/>
  <c r="S130582" i="70"/>
  <c r="Q148642" i="70"/>
  <c r="S148642" i="70"/>
  <c r="T148642" i="70"/>
  <c r="R148642" i="70"/>
  <c r="T66855" i="70"/>
  <c r="R66855" i="70"/>
  <c r="S66855" i="70"/>
  <c r="Q66855" i="70"/>
  <c r="S226832" i="70"/>
  <c r="Q226832" i="70"/>
  <c r="R226832" i="70"/>
  <c r="T226832" i="70"/>
  <c r="T219496" i="70"/>
  <c r="Q219496" i="70"/>
  <c r="S219496" i="70"/>
  <c r="R219496" i="70"/>
  <c r="R220224" i="70"/>
  <c r="S220224" i="70"/>
  <c r="Q220224" i="70"/>
  <c r="T220224" i="70"/>
  <c r="Q92280" i="70"/>
  <c r="T92280" i="70"/>
  <c r="R92280" i="70"/>
  <c r="S92280" i="70"/>
  <c r="T203929" i="70"/>
  <c r="Q203929" i="70"/>
  <c r="S203929" i="70"/>
  <c r="R203929" i="70"/>
  <c r="R114916" i="70"/>
  <c r="S114916" i="70"/>
  <c r="T114916" i="70"/>
  <c r="Q114916" i="70"/>
  <c r="Q195682" i="70"/>
  <c r="T195682" i="70"/>
  <c r="S195682" i="70"/>
  <c r="R195682" i="70"/>
  <c r="S164127" i="70"/>
  <c r="R164127" i="70"/>
  <c r="T164127" i="70"/>
  <c r="Q164127" i="70"/>
  <c r="S236072" i="70"/>
  <c r="T236072" i="70"/>
  <c r="R236072" i="70"/>
  <c r="Q236072" i="70"/>
  <c r="T93763" i="70"/>
  <c r="R93763" i="70"/>
  <c r="Q93763" i="70"/>
  <c r="S93763" i="70"/>
  <c r="R122588" i="70"/>
  <c r="T122588" i="70"/>
  <c r="S122588" i="70"/>
  <c r="Q122588" i="70"/>
  <c r="R114778" i="70"/>
  <c r="Q114778" i="70"/>
  <c r="S114778" i="70"/>
  <c r="T114778" i="70"/>
  <c r="T163931" i="70"/>
  <c r="R163931" i="70"/>
  <c r="Q163931" i="70"/>
  <c r="S163931" i="70"/>
  <c r="S105299" i="70"/>
  <c r="T105299" i="70"/>
  <c r="Q105299" i="70"/>
  <c r="R105299" i="70"/>
  <c r="T167640" i="70"/>
  <c r="Q167640" i="70"/>
  <c r="R167640" i="70"/>
  <c r="S167640" i="70"/>
  <c r="R101196" i="70"/>
  <c r="T101196" i="70"/>
  <c r="Q101196" i="70"/>
  <c r="S101196" i="70"/>
  <c r="Q225656" i="70"/>
  <c r="S225656" i="70"/>
  <c r="T225656" i="70"/>
  <c r="R225656" i="70"/>
  <c r="T241070" i="70"/>
  <c r="Q241070" i="70"/>
  <c r="S241070" i="70"/>
  <c r="R241070" i="70"/>
  <c r="R213294" i="70"/>
  <c r="Q213294" i="70"/>
  <c r="S213294" i="70"/>
  <c r="T213294" i="70"/>
  <c r="Q69641" i="70"/>
  <c r="S69641" i="70"/>
  <c r="R69641" i="70"/>
  <c r="T69641" i="70"/>
  <c r="Q233832" i="70"/>
  <c r="R233832" i="70"/>
  <c r="S233832" i="70"/>
  <c r="T233832" i="70"/>
  <c r="S41740" i="70"/>
  <c r="R41740" i="70"/>
  <c r="T41740" i="70"/>
  <c r="Q41740" i="70"/>
  <c r="T231383" i="70"/>
  <c r="S231383" i="70"/>
  <c r="R231383" i="70"/>
  <c r="Q231383" i="70"/>
  <c r="T170385" i="70"/>
  <c r="R170385" i="70"/>
  <c r="Q170385" i="70"/>
  <c r="S170385" i="70"/>
  <c r="Q214778" i="70"/>
  <c r="T214778" i="70"/>
  <c r="R214778" i="70"/>
  <c r="S214778" i="70"/>
  <c r="T108701" i="70"/>
  <c r="S108701" i="70"/>
  <c r="Q108701" i="70"/>
  <c r="R108701" i="70"/>
  <c r="R127475" i="70"/>
  <c r="Q127475" i="70"/>
  <c r="S127475" i="70"/>
  <c r="T127475" i="70"/>
  <c r="R197852" i="70"/>
  <c r="Q197852" i="70"/>
  <c r="T197852" i="70"/>
  <c r="S197852" i="70"/>
  <c r="Q139738" i="70"/>
  <c r="R139738" i="70"/>
  <c r="S139738" i="70"/>
  <c r="T139738" i="70"/>
  <c r="T216053" i="70"/>
  <c r="R216053" i="70"/>
  <c r="Q216053" i="70"/>
  <c r="S216053" i="70"/>
  <c r="S205972" i="70"/>
  <c r="Q205972" i="70"/>
  <c r="R205972" i="70"/>
  <c r="T205972" i="70"/>
  <c r="T209108" i="70"/>
  <c r="R209108" i="70"/>
  <c r="S209108" i="70"/>
  <c r="Q209108" i="70"/>
  <c r="S212538" i="70"/>
  <c r="T212538" i="70"/>
  <c r="Q212538" i="70"/>
  <c r="R212538" i="70"/>
  <c r="R27766" i="70"/>
  <c r="S27766" i="70"/>
  <c r="T27766" i="70"/>
  <c r="Q27766" i="70"/>
  <c r="T195276" i="70"/>
  <c r="Q195276" i="70"/>
  <c r="R195276" i="70"/>
  <c r="S195276" i="70"/>
  <c r="S189676" i="70"/>
  <c r="Q189676" i="70"/>
  <c r="T189676" i="70"/>
  <c r="R189676" i="70"/>
  <c r="Q169978" i="70"/>
  <c r="T169978" i="70"/>
  <c r="R169978" i="70"/>
  <c r="S169978" i="70"/>
  <c r="S242050" i="70"/>
  <c r="T242050" i="70"/>
  <c r="R242050" i="70"/>
  <c r="Q242050" i="70"/>
  <c r="R236436" i="70"/>
  <c r="Q236436" i="70"/>
  <c r="T236436" i="70"/>
  <c r="S236436" i="70"/>
  <c r="T127530" i="70"/>
  <c r="S127530" i="70"/>
  <c r="Q127530" i="70"/>
  <c r="R127530" i="70"/>
  <c r="Q94434" i="70"/>
  <c r="T94434" i="70"/>
  <c r="R94434" i="70"/>
  <c r="S94434" i="70"/>
  <c r="Q81653" i="70"/>
  <c r="T81653" i="70"/>
  <c r="R81653" i="70"/>
  <c r="S81653" i="70"/>
  <c r="Q235345" i="70"/>
  <c r="R235345" i="70"/>
  <c r="T235345" i="70"/>
  <c r="S235345" i="70"/>
  <c r="R29742" i="70"/>
  <c r="S29742" i="70"/>
  <c r="T29742" i="70"/>
  <c r="Q29742" i="70"/>
  <c r="R237122" i="70"/>
  <c r="T237122" i="70"/>
  <c r="S237122" i="70"/>
  <c r="Q237122" i="70"/>
  <c r="T14454" i="70"/>
  <c r="Q14454" i="70"/>
  <c r="S14454" i="70"/>
  <c r="R14454" i="70"/>
  <c r="R11318" i="70"/>
  <c r="T11318" i="70"/>
  <c r="Q11318" i="70"/>
  <c r="S11318" i="70"/>
  <c r="S180856" i="70"/>
  <c r="T180856" i="70"/>
  <c r="Q180856" i="70"/>
  <c r="R180856" i="70"/>
  <c r="R187282" i="70"/>
  <c r="S187282" i="70"/>
  <c r="T187282" i="70"/>
  <c r="Q187282" i="70"/>
  <c r="R221008" i="70"/>
  <c r="S221008" i="70"/>
  <c r="T221008" i="70"/>
  <c r="Q221008" i="70"/>
  <c r="Q19857" i="70"/>
  <c r="T19857" i="70"/>
  <c r="S19857" i="70"/>
  <c r="R19857" i="70"/>
  <c r="T121259" i="70"/>
  <c r="Q121259" i="70"/>
  <c r="R121259" i="70"/>
  <c r="S121259" i="70"/>
  <c r="R34263" i="70"/>
  <c r="Q34263" i="70"/>
  <c r="S34263" i="70"/>
  <c r="T34263" i="70"/>
  <c r="S241575" i="70"/>
  <c r="R241575" i="70"/>
  <c r="T241575" i="70"/>
  <c r="Q241575" i="70"/>
  <c r="Q59464" i="70"/>
  <c r="R59464" i="70"/>
  <c r="T59464" i="70"/>
  <c r="S59464" i="70"/>
  <c r="T49692" i="70"/>
  <c r="S49692" i="70"/>
  <c r="Q49692" i="70"/>
  <c r="R49692" i="70"/>
  <c r="R87561" i="70"/>
  <c r="S87561" i="70"/>
  <c r="T87561" i="70"/>
  <c r="Q87561" i="70"/>
  <c r="T11723" i="70"/>
  <c r="R11723" i="70"/>
  <c r="Q11723" i="70"/>
  <c r="S11723" i="70"/>
  <c r="R148755" i="70"/>
  <c r="S148755" i="70"/>
  <c r="T148755" i="70"/>
  <c r="Q148755" i="70"/>
  <c r="Q192420" i="70"/>
  <c r="S192420" i="70"/>
  <c r="T192420" i="70"/>
  <c r="R192420" i="70"/>
  <c r="Q216822" i="70"/>
  <c r="S216822" i="70"/>
  <c r="R216822" i="70"/>
  <c r="T216822" i="70"/>
  <c r="T228974" i="70"/>
  <c r="S228974" i="70"/>
  <c r="Q228974" i="70"/>
  <c r="R228974" i="70"/>
  <c r="S241000" i="70"/>
  <c r="T241000" i="70"/>
  <c r="Q241000" i="70"/>
  <c r="R241000" i="70"/>
  <c r="R111122" i="70"/>
  <c r="Q111122" i="70"/>
  <c r="S111122" i="70"/>
  <c r="T111122" i="70"/>
  <c r="S205048" i="70"/>
  <c r="Q205048" i="70"/>
  <c r="T205048" i="70"/>
  <c r="R205048" i="70"/>
  <c r="S136365" i="70"/>
  <c r="Q136365" i="70"/>
  <c r="T136365" i="70"/>
  <c r="R136365" i="70"/>
  <c r="R75130" i="70"/>
  <c r="S75130" i="70"/>
  <c r="Q75130" i="70"/>
  <c r="T75130" i="70"/>
  <c r="T74988" i="70"/>
  <c r="Q74988" i="70"/>
  <c r="R74988" i="70"/>
  <c r="S74988" i="70"/>
  <c r="Q607" i="70"/>
  <c r="R607" i="70"/>
  <c r="S607" i="70"/>
  <c r="T607" i="70"/>
  <c r="T232530" i="70"/>
  <c r="Q232530" i="70"/>
  <c r="R232530" i="70"/>
  <c r="S232530" i="70"/>
  <c r="T179122" i="70"/>
  <c r="Q179122" i="70"/>
  <c r="S179122" i="70"/>
  <c r="R179122" i="70"/>
  <c r="T217214" i="70"/>
  <c r="R217214" i="70"/>
  <c r="S217214" i="70"/>
  <c r="Q217214" i="70"/>
  <c r="S145815" i="70"/>
  <c r="Q145815" i="70"/>
  <c r="T145815" i="70"/>
  <c r="R145815" i="70"/>
  <c r="T187298" i="70"/>
  <c r="S187298" i="70"/>
  <c r="R187298" i="70"/>
  <c r="Q187298" i="70"/>
  <c r="Q135354" i="70"/>
  <c r="S135354" i="70"/>
  <c r="T135354" i="70"/>
  <c r="R135354" i="70"/>
  <c r="Q23448" i="70"/>
  <c r="S23448" i="70"/>
  <c r="R23448" i="70"/>
  <c r="T23448" i="70"/>
  <c r="S104054" i="70"/>
  <c r="Q104054" i="70"/>
  <c r="R104054" i="70"/>
  <c r="T104054" i="70"/>
  <c r="R118977" i="70"/>
  <c r="T118977" i="70"/>
  <c r="S118977" i="70"/>
  <c r="Q118977" i="70"/>
  <c r="Q94253" i="70"/>
  <c r="S94253" i="70"/>
  <c r="T94253" i="70"/>
  <c r="R94253" i="70"/>
  <c r="T105186" i="70"/>
  <c r="S105186" i="70"/>
  <c r="Q105186" i="70"/>
  <c r="R105186" i="70"/>
  <c r="S116835" i="70"/>
  <c r="T116835" i="70"/>
  <c r="R116835" i="70"/>
  <c r="Q116835" i="70"/>
  <c r="S225432" i="70"/>
  <c r="Q225432" i="70"/>
  <c r="T225432" i="70"/>
  <c r="R225432" i="70"/>
  <c r="S23385" i="70"/>
  <c r="Q23385" i="70"/>
  <c r="T23385" i="70"/>
  <c r="R23385" i="70"/>
  <c r="S218586" i="70"/>
  <c r="Q218586" i="70"/>
  <c r="T218586" i="70"/>
  <c r="R218586" i="70"/>
  <c r="R1461" i="70"/>
  <c r="S1461" i="70"/>
  <c r="Q1461" i="70"/>
  <c r="T1461" i="70"/>
  <c r="T64342" i="70"/>
  <c r="S64342" i="70"/>
  <c r="Q64342" i="70"/>
  <c r="R64342" i="70"/>
  <c r="S206126" i="70"/>
  <c r="Q206126" i="70"/>
  <c r="T206126" i="70"/>
  <c r="R206126" i="70"/>
  <c r="S195512" i="70"/>
  <c r="Q195512" i="70"/>
  <c r="T195512" i="70"/>
  <c r="R195512" i="70"/>
  <c r="S155320" i="70"/>
  <c r="T155320" i="70"/>
  <c r="Q155320" i="70"/>
  <c r="R155320" i="70"/>
  <c r="T28254" i="70"/>
  <c r="S28254" i="70"/>
  <c r="Q28254" i="70"/>
  <c r="R28254" i="70"/>
  <c r="S125977" i="70"/>
  <c r="Q125977" i="70"/>
  <c r="R125977" i="70"/>
  <c r="T125977" i="70"/>
  <c r="R49859" i="70"/>
  <c r="T49859" i="70"/>
  <c r="S49859" i="70"/>
  <c r="Q49859" i="70"/>
  <c r="S16062" i="70"/>
  <c r="Q16062" i="70"/>
  <c r="T16062" i="70"/>
  <c r="R16062" i="70"/>
  <c r="R100160" i="70"/>
  <c r="T100160" i="70"/>
  <c r="Q100160" i="70"/>
  <c r="S100160" i="70"/>
  <c r="Q169138" i="70"/>
  <c r="R169138" i="70"/>
  <c r="S169138" i="70"/>
  <c r="T169138" i="70"/>
  <c r="Q159871" i="70"/>
  <c r="R159871" i="70"/>
  <c r="S159871" i="70"/>
  <c r="T159871" i="70"/>
  <c r="S106404" i="70"/>
  <c r="R106404" i="70"/>
  <c r="Q106404" i="70"/>
  <c r="T106404" i="70"/>
  <c r="R241910" i="70"/>
  <c r="Q241910" i="70"/>
  <c r="T241910" i="70"/>
  <c r="S241910" i="70"/>
  <c r="S242316" i="70"/>
  <c r="T242316" i="70"/>
  <c r="Q242316" i="70"/>
  <c r="R242316" i="70"/>
  <c r="T46440" i="70"/>
  <c r="Q46440" i="70"/>
  <c r="S46440" i="70"/>
  <c r="R46440" i="70"/>
  <c r="R108645" i="70"/>
  <c r="S108645" i="70"/>
  <c r="Q108645" i="70"/>
  <c r="T108645" i="70"/>
  <c r="R48277" i="70"/>
  <c r="T48277" i="70"/>
  <c r="S48277" i="70"/>
  <c r="Q48277" i="70"/>
  <c r="S51287" i="70"/>
  <c r="Q51287" i="70"/>
  <c r="R51287" i="70"/>
  <c r="T51287" i="70"/>
  <c r="R20599" i="70"/>
  <c r="Q20599" i="70"/>
  <c r="T20599" i="70"/>
  <c r="S20599" i="70"/>
  <c r="T206226" i="70"/>
  <c r="S206226" i="70"/>
  <c r="Q206226" i="70"/>
  <c r="R206226" i="70"/>
  <c r="T86890" i="70"/>
  <c r="R86890" i="70"/>
  <c r="S86890" i="70"/>
  <c r="Q86890" i="70"/>
  <c r="R222437" i="70"/>
  <c r="T222437" i="70"/>
  <c r="S222437" i="70"/>
  <c r="Q222437" i="70"/>
  <c r="Q166843" i="70"/>
  <c r="R166843" i="70"/>
  <c r="S166843" i="70"/>
  <c r="T166843" i="70"/>
  <c r="Q41907" i="70"/>
  <c r="R41907" i="70"/>
  <c r="S41907" i="70"/>
  <c r="T41907" i="70"/>
  <c r="T27193" i="70"/>
  <c r="R27193" i="70"/>
  <c r="S27193" i="70"/>
  <c r="Q27193" i="70"/>
  <c r="Q65707" i="70"/>
  <c r="S65707" i="70"/>
  <c r="R65707" i="70"/>
  <c r="T65707" i="70"/>
  <c r="S182831" i="70"/>
  <c r="T182831" i="70"/>
  <c r="Q182831" i="70"/>
  <c r="R182831" i="70"/>
  <c r="Q106160" i="70"/>
  <c r="R106160" i="70"/>
  <c r="T106160" i="70"/>
  <c r="S106160" i="70"/>
  <c r="Q151486" i="70"/>
  <c r="R151486" i="70"/>
  <c r="S151486" i="70"/>
  <c r="T151486" i="70"/>
  <c r="S57965" i="70"/>
  <c r="Q57965" i="70"/>
  <c r="T57965" i="70"/>
  <c r="R57965" i="70"/>
  <c r="S85727" i="70"/>
  <c r="R85727" i="70"/>
  <c r="T85727" i="70"/>
  <c r="Q85727" i="70"/>
  <c r="R200960" i="70"/>
  <c r="Q200960" i="70"/>
  <c r="S200960" i="70"/>
  <c r="T200960" i="70"/>
  <c r="T91649" i="70"/>
  <c r="R91649" i="70"/>
  <c r="Q91649" i="70"/>
  <c r="S91649" i="70"/>
  <c r="T173157" i="70"/>
  <c r="R173157" i="70"/>
  <c r="Q173157" i="70"/>
  <c r="S173157" i="70"/>
  <c r="R37830" i="70"/>
  <c r="S37830" i="70"/>
  <c r="T37830" i="70"/>
  <c r="Q37830" i="70"/>
  <c r="Q140606" i="70"/>
  <c r="T140606" i="70"/>
  <c r="R140606" i="70"/>
  <c r="S140606" i="70"/>
  <c r="T117688" i="70"/>
  <c r="Q117688" i="70"/>
  <c r="R117688" i="70"/>
  <c r="S117688" i="70"/>
  <c r="T145017" i="70"/>
  <c r="S145017" i="70"/>
  <c r="R145017" i="70"/>
  <c r="Q145017" i="70"/>
  <c r="S159072" i="70"/>
  <c r="R159072" i="70"/>
  <c r="Q159072" i="70"/>
  <c r="T159072" i="70"/>
  <c r="Q155489" i="70"/>
  <c r="S155489" i="70"/>
  <c r="R155489" i="70"/>
  <c r="T155489" i="70"/>
  <c r="Q193877" i="70"/>
  <c r="S193877" i="70"/>
  <c r="R193877" i="70"/>
  <c r="T193877" i="70"/>
  <c r="T91088" i="70"/>
  <c r="R91088" i="70"/>
  <c r="S91088" i="70"/>
  <c r="Q91088" i="70"/>
  <c r="S201772" i="70"/>
  <c r="Q201772" i="70"/>
  <c r="R201772" i="70"/>
  <c r="T201772" i="70"/>
  <c r="Q222339" i="70"/>
  <c r="R222339" i="70"/>
  <c r="S222339" i="70"/>
  <c r="T222339" i="70"/>
  <c r="T18576" i="70"/>
  <c r="S18576" i="70"/>
  <c r="R18576" i="70"/>
  <c r="Q18576" i="70"/>
  <c r="S33828" i="70"/>
  <c r="Q33828" i="70"/>
  <c r="T33828" i="70"/>
  <c r="R33828" i="70"/>
  <c r="Q147621" i="70"/>
  <c r="T147621" i="70"/>
  <c r="R147621" i="70"/>
  <c r="S147621" i="70"/>
  <c r="S168634" i="70"/>
  <c r="Q168634" i="70"/>
  <c r="T168634" i="70"/>
  <c r="R168634" i="70"/>
  <c r="T234070" i="70"/>
  <c r="S234070" i="70"/>
  <c r="R234070" i="70"/>
  <c r="Q234070" i="70"/>
  <c r="S217494" i="70"/>
  <c r="T217494" i="70"/>
  <c r="Q217494" i="70"/>
  <c r="R217494" i="70"/>
  <c r="Q212175" i="70"/>
  <c r="S212175" i="70"/>
  <c r="R212175" i="70"/>
  <c r="T212175" i="70"/>
  <c r="T104746" i="70"/>
  <c r="S104746" i="70"/>
  <c r="Q104746" i="70"/>
  <c r="R104746" i="70"/>
  <c r="R12200" i="70"/>
  <c r="Q12200" i="70"/>
  <c r="S12200" i="70"/>
  <c r="T12200" i="70"/>
  <c r="Q129365" i="70"/>
  <c r="R129365" i="70"/>
  <c r="S129365" i="70"/>
  <c r="T129365" i="70"/>
  <c r="R111123" i="70"/>
  <c r="S111123" i="70"/>
  <c r="T111123" i="70"/>
  <c r="Q111123" i="70"/>
  <c r="Q27570" i="70"/>
  <c r="R27570" i="70"/>
  <c r="S27570" i="70"/>
  <c r="T27570" i="70"/>
  <c r="T171464" i="70"/>
  <c r="R171464" i="70"/>
  <c r="S171464" i="70"/>
  <c r="Q171464" i="70"/>
  <c r="S93160" i="70"/>
  <c r="Q93160" i="70"/>
  <c r="R93160" i="70"/>
  <c r="T93160" i="70"/>
  <c r="Q210243" i="70"/>
  <c r="S210243" i="70"/>
  <c r="R210243" i="70"/>
  <c r="T210243" i="70"/>
  <c r="S102472" i="70"/>
  <c r="R102472" i="70"/>
  <c r="T102472" i="70"/>
  <c r="Q102472" i="70"/>
  <c r="R57559" i="70"/>
  <c r="S57559" i="70"/>
  <c r="T57559" i="70"/>
  <c r="Q57559" i="70"/>
  <c r="R17336" i="70"/>
  <c r="S17336" i="70"/>
  <c r="Q17336" i="70"/>
  <c r="T17336" i="70"/>
  <c r="Q130527" i="70"/>
  <c r="R130527" i="70"/>
  <c r="T130527" i="70"/>
  <c r="S130527" i="70"/>
  <c r="S68171" i="70"/>
  <c r="T68171" i="70"/>
  <c r="R68171" i="70"/>
  <c r="Q68171" i="70"/>
  <c r="R133352" i="70"/>
  <c r="Q133352" i="70"/>
  <c r="T133352" i="70"/>
  <c r="S133352" i="70"/>
  <c r="T61423" i="70"/>
  <c r="R61423" i="70"/>
  <c r="S61423" i="70"/>
  <c r="Q61423" i="70"/>
  <c r="R72944" i="70"/>
  <c r="T72944" i="70"/>
  <c r="S72944" i="70"/>
  <c r="Q72944" i="70"/>
  <c r="T64321" i="70"/>
  <c r="Q64321" i="70"/>
  <c r="R64321" i="70"/>
  <c r="S64321" i="70"/>
  <c r="S32317" i="70"/>
  <c r="Q32317" i="70"/>
  <c r="R32317" i="70"/>
  <c r="T32317" i="70"/>
  <c r="S237192" i="70"/>
  <c r="R237192" i="70"/>
  <c r="Q237192" i="70"/>
  <c r="T237192" i="70"/>
  <c r="T127964" i="70"/>
  <c r="Q127964" i="70"/>
  <c r="R127964" i="70"/>
  <c r="S127964" i="70"/>
  <c r="S54758" i="70"/>
  <c r="T54758" i="70"/>
  <c r="Q54758" i="70"/>
  <c r="R54758" i="70"/>
  <c r="Q78055" i="70"/>
  <c r="R78055" i="70"/>
  <c r="S78055" i="70"/>
  <c r="T78055" i="70"/>
  <c r="T23174" i="70"/>
  <c r="R23174" i="70"/>
  <c r="Q23174" i="70"/>
  <c r="S23174" i="70"/>
  <c r="R242330" i="70"/>
  <c r="T242330" i="70"/>
  <c r="S242330" i="70"/>
  <c r="Q242330" i="70"/>
  <c r="T240104" i="70"/>
  <c r="S240104" i="70"/>
  <c r="Q240104" i="70"/>
  <c r="R240104" i="70"/>
  <c r="T220102" i="70"/>
  <c r="R220102" i="70"/>
  <c r="Q220102" i="70"/>
  <c r="S220102" i="70"/>
  <c r="R81681" i="70"/>
  <c r="T81681" i="70"/>
  <c r="Q81681" i="70"/>
  <c r="S81681" i="70"/>
  <c r="T149426" i="70"/>
  <c r="S149426" i="70"/>
  <c r="Q149426" i="70"/>
  <c r="R149426" i="70"/>
  <c r="R142820" i="70"/>
  <c r="S142820" i="70"/>
  <c r="Q142820" i="70"/>
  <c r="T142820" i="70"/>
  <c r="R174290" i="70"/>
  <c r="Q174290" i="70"/>
  <c r="S174290" i="70"/>
  <c r="T174290" i="70"/>
  <c r="S229604" i="70"/>
  <c r="R229604" i="70"/>
  <c r="T229604" i="70"/>
  <c r="Q229604" i="70"/>
  <c r="S169334" i="70"/>
  <c r="T169334" i="70"/>
  <c r="R169334" i="70"/>
  <c r="Q169334" i="70"/>
  <c r="Q207568" i="70"/>
  <c r="T207568" i="70"/>
  <c r="S207568" i="70"/>
  <c r="R207568" i="70"/>
  <c r="R65595" i="70"/>
  <c r="T65595" i="70"/>
  <c r="S65595" i="70"/>
  <c r="Q65595" i="70"/>
  <c r="S175397" i="70"/>
  <c r="T175397" i="70"/>
  <c r="R175397" i="70"/>
  <c r="Q175397" i="70"/>
  <c r="R76781" i="70"/>
  <c r="T76781" i="70"/>
  <c r="Q76781" i="70"/>
  <c r="S76781" i="70"/>
  <c r="R243199" i="70"/>
  <c r="Q243199" i="70"/>
  <c r="S243199" i="70"/>
  <c r="T243199" i="70"/>
  <c r="T202920" i="70"/>
  <c r="Q202920" i="70"/>
  <c r="R202920" i="70"/>
  <c r="S202920" i="70"/>
  <c r="T200597" i="70"/>
  <c r="Q200597" i="70"/>
  <c r="S200597" i="70"/>
  <c r="R200597" i="70"/>
  <c r="R36335" i="70"/>
  <c r="Q36335" i="70"/>
  <c r="T36335" i="70"/>
  <c r="S36335" i="70"/>
  <c r="T173436" i="70"/>
  <c r="Q173436" i="70"/>
  <c r="R173436" i="70"/>
  <c r="S173436" i="70"/>
  <c r="S13922" i="70"/>
  <c r="T13922" i="70"/>
  <c r="R13922" i="70"/>
  <c r="Q13922" i="70"/>
  <c r="Q103801" i="70"/>
  <c r="R103801" i="70"/>
  <c r="S103801" i="70"/>
  <c r="T103801" i="70"/>
  <c r="Q194240" i="70"/>
  <c r="R194240" i="70"/>
  <c r="S194240" i="70"/>
  <c r="T194240" i="70"/>
  <c r="R220028" i="70"/>
  <c r="S220028" i="70"/>
  <c r="Q220028" i="70"/>
  <c r="T220028" i="70"/>
  <c r="T10239" i="70"/>
  <c r="Q10239" i="70"/>
  <c r="R10239" i="70"/>
  <c r="S10239" i="70"/>
  <c r="T68464" i="70"/>
  <c r="Q68464" i="70"/>
  <c r="S68464" i="70"/>
  <c r="R68464" i="70"/>
  <c r="T106810" i="70"/>
  <c r="R106810" i="70"/>
  <c r="S106810" i="70"/>
  <c r="Q106810" i="70"/>
  <c r="R170706" i="70"/>
  <c r="S170706" i="70"/>
  <c r="Q170706" i="70"/>
  <c r="T170706" i="70"/>
  <c r="S144793" i="70"/>
  <c r="T144793" i="70"/>
  <c r="Q144793" i="70"/>
  <c r="R144793" i="70"/>
  <c r="S101435" i="70"/>
  <c r="Q101435" i="70"/>
  <c r="R101435" i="70"/>
  <c r="T101435" i="70"/>
  <c r="S59952" i="70"/>
  <c r="Q59952" i="70"/>
  <c r="R59952" i="70"/>
  <c r="T59952" i="70"/>
  <c r="S28942" i="70"/>
  <c r="T28942" i="70"/>
  <c r="Q28942" i="70"/>
  <c r="R28942" i="70"/>
  <c r="T229996" i="70"/>
  <c r="S229996" i="70"/>
  <c r="R229996" i="70"/>
  <c r="Q229996" i="70"/>
  <c r="Q227718" i="70"/>
  <c r="R227718" i="70"/>
  <c r="S227718" i="70"/>
  <c r="T227718" i="70"/>
  <c r="T108799" i="70"/>
  <c r="S108799" i="70"/>
  <c r="Q108799" i="70"/>
  <c r="R108799" i="70"/>
  <c r="S217074" i="70"/>
  <c r="Q217074" i="70"/>
  <c r="T217074" i="70"/>
  <c r="R217074" i="70"/>
  <c r="Q11022" i="70"/>
  <c r="S11022" i="70"/>
  <c r="T11022" i="70"/>
  <c r="R11022" i="70"/>
  <c r="S191274" i="70"/>
  <c r="T191274" i="70"/>
  <c r="R191274" i="70"/>
  <c r="Q191274" i="70"/>
  <c r="Q82885" i="70"/>
  <c r="R82885" i="70"/>
  <c r="S82885" i="70"/>
  <c r="T82885" i="70"/>
  <c r="S117549" i="70"/>
  <c r="T117549" i="70"/>
  <c r="Q117549" i="70"/>
  <c r="R117549" i="70"/>
  <c r="R37260" i="70"/>
  <c r="Q37260" i="70"/>
  <c r="S37260" i="70"/>
  <c r="T37260" i="70"/>
  <c r="Q185698" i="70"/>
  <c r="T185698" i="70"/>
  <c r="R185698" i="70"/>
  <c r="S185698" i="70"/>
  <c r="Q232040" i="70"/>
  <c r="S232040" i="70"/>
  <c r="T232040" i="70"/>
  <c r="R232040" i="70"/>
  <c r="S19241" i="70"/>
  <c r="R19241" i="70"/>
  <c r="Q19241" i="70"/>
  <c r="T19241" i="70"/>
  <c r="T174683" i="70"/>
  <c r="Q174683" i="70"/>
  <c r="R174683" i="70"/>
  <c r="S174683" i="70"/>
  <c r="S69613" i="70"/>
  <c r="T69613" i="70"/>
  <c r="Q69613" i="70"/>
  <c r="R69613" i="70"/>
  <c r="Q136210" i="70"/>
  <c r="S136210" i="70"/>
  <c r="T136210" i="70"/>
  <c r="R136210" i="70"/>
  <c r="Q18051" i="70"/>
  <c r="S18051" i="70"/>
  <c r="T18051" i="70"/>
  <c r="R18051" i="70"/>
  <c r="T19576" i="70"/>
  <c r="R19576" i="70"/>
  <c r="S19576" i="70"/>
  <c r="Q19576" i="70"/>
  <c r="T22097" i="70"/>
  <c r="S22097" i="70"/>
  <c r="Q22097" i="70"/>
  <c r="R22097" i="70"/>
  <c r="T151134" i="70"/>
  <c r="R151134" i="70"/>
  <c r="Q151134" i="70"/>
  <c r="S151134" i="70"/>
  <c r="T73603" i="70"/>
  <c r="Q73603" i="70"/>
  <c r="R73603" i="70"/>
  <c r="S73603" i="70"/>
  <c r="T28453" i="70"/>
  <c r="R28453" i="70"/>
  <c r="S28453" i="70"/>
  <c r="Q28453" i="70"/>
  <c r="R21439" i="70"/>
  <c r="Q21439" i="70"/>
  <c r="S21439" i="70"/>
  <c r="T21439" i="70"/>
  <c r="R107468" i="70"/>
  <c r="T107468" i="70"/>
  <c r="S107468" i="70"/>
  <c r="Q107468" i="70"/>
  <c r="R182466" i="70"/>
  <c r="S182466" i="70"/>
  <c r="T182466" i="70"/>
  <c r="Q182466" i="70"/>
  <c r="R167641" i="70"/>
  <c r="S167641" i="70"/>
  <c r="T167641" i="70"/>
  <c r="Q167641" i="70"/>
  <c r="R190278" i="70"/>
  <c r="Q190278" i="70"/>
  <c r="S190278" i="70"/>
  <c r="T190278" i="70"/>
  <c r="Q64531" i="70"/>
  <c r="S64531" i="70"/>
  <c r="R64531" i="70"/>
  <c r="T64531" i="70"/>
  <c r="T103269" i="70"/>
  <c r="Q103269" i="70"/>
  <c r="S103269" i="70"/>
  <c r="R103269" i="70"/>
  <c r="R92544" i="70"/>
  <c r="T92544" i="70"/>
  <c r="S92544" i="70"/>
  <c r="Q92544" i="70"/>
  <c r="S107116" i="70"/>
  <c r="R107116" i="70"/>
  <c r="Q107116" i="70"/>
  <c r="T107116" i="70"/>
  <c r="R174836" i="70"/>
  <c r="T174836" i="70"/>
  <c r="S174836" i="70"/>
  <c r="Q174836" i="70"/>
  <c r="Q220126" i="70"/>
  <c r="S220126" i="70"/>
  <c r="R220126" i="70"/>
  <c r="T220126" i="70"/>
  <c r="T172178" i="70"/>
  <c r="Q172178" i="70"/>
  <c r="R172178" i="70"/>
  <c r="S172178" i="70"/>
  <c r="Q70916" i="70"/>
  <c r="S70916" i="70"/>
  <c r="R70916" i="70"/>
  <c r="T70916" i="70"/>
  <c r="Q122336" i="70"/>
  <c r="T122336" i="70"/>
  <c r="R122336" i="70"/>
  <c r="S122336" i="70"/>
  <c r="S193107" i="70"/>
  <c r="Q193107" i="70"/>
  <c r="T193107" i="70"/>
  <c r="R193107" i="70"/>
  <c r="S58174" i="70"/>
  <c r="T58174" i="70"/>
  <c r="R58174" i="70"/>
  <c r="Q58174" i="70"/>
  <c r="S41788" i="70"/>
  <c r="T41788" i="70"/>
  <c r="Q41788" i="70"/>
  <c r="R41788" i="70"/>
  <c r="T52504" i="70"/>
  <c r="Q52504" i="70"/>
  <c r="R52504" i="70"/>
  <c r="S52504" i="70"/>
  <c r="T242260" i="70"/>
  <c r="Q242260" i="70"/>
  <c r="R242260" i="70"/>
  <c r="S242260" i="70"/>
  <c r="T152882" i="70"/>
  <c r="Q152882" i="70"/>
  <c r="S152882" i="70"/>
  <c r="R152882" i="70"/>
  <c r="Q101954" i="70"/>
  <c r="S101954" i="70"/>
  <c r="T101954" i="70"/>
  <c r="R101954" i="70"/>
  <c r="T151176" i="70"/>
  <c r="R151176" i="70"/>
  <c r="Q151176" i="70"/>
  <c r="S151176" i="70"/>
  <c r="R71714" i="70"/>
  <c r="S71714" i="70"/>
  <c r="Q71714" i="70"/>
  <c r="T71714" i="70"/>
  <c r="Q79342" i="70"/>
  <c r="R79342" i="70"/>
  <c r="T79342" i="70"/>
  <c r="S79342" i="70"/>
  <c r="R3897" i="70"/>
  <c r="S3897" i="70"/>
  <c r="Q3897" i="70"/>
  <c r="T3897" i="70"/>
  <c r="S168718" i="70"/>
  <c r="Q168718" i="70"/>
  <c r="T168718" i="70"/>
  <c r="R168718" i="70"/>
  <c r="Q111290" i="70"/>
  <c r="S111290" i="70"/>
  <c r="T111290" i="70"/>
  <c r="R111290" i="70"/>
  <c r="Q135903" i="70"/>
  <c r="R135903" i="70"/>
  <c r="S135903" i="70"/>
  <c r="T135903" i="70"/>
  <c r="S198440" i="70"/>
  <c r="T198440" i="70"/>
  <c r="Q198440" i="70"/>
  <c r="R198440" i="70"/>
  <c r="R40507" i="70"/>
  <c r="T40507" i="70"/>
  <c r="Q40507" i="70"/>
  <c r="S40507" i="70"/>
  <c r="Q105691" i="70"/>
  <c r="R105691" i="70"/>
  <c r="S105691" i="70"/>
  <c r="T105691" i="70"/>
  <c r="R138828" i="70"/>
  <c r="T138828" i="70"/>
  <c r="Q138828" i="70"/>
  <c r="S138828" i="70"/>
  <c r="Q943" i="70"/>
  <c r="R943" i="70"/>
  <c r="S943" i="70"/>
  <c r="T943" i="70"/>
  <c r="S36586" i="70"/>
  <c r="T36586" i="70"/>
  <c r="Q36586" i="70"/>
  <c r="R36586" i="70"/>
  <c r="Q152506" i="70"/>
  <c r="R152506" i="70"/>
  <c r="T152506" i="70"/>
  <c r="S152506" i="70"/>
  <c r="Q96618" i="70"/>
  <c r="R96618" i="70"/>
  <c r="T96618" i="70"/>
  <c r="S96618" i="70"/>
  <c r="T170102" i="70"/>
  <c r="Q170102" i="70"/>
  <c r="S170102" i="70"/>
  <c r="R170102" i="70"/>
  <c r="Q183502" i="70"/>
  <c r="T183502" i="70"/>
  <c r="R183502" i="70"/>
  <c r="S183502" i="70"/>
  <c r="Q147970" i="70"/>
  <c r="S147970" i="70"/>
  <c r="T147970" i="70"/>
  <c r="R147970" i="70"/>
  <c r="T42999" i="70"/>
  <c r="S42999" i="70"/>
  <c r="Q42999" i="70"/>
  <c r="R42999" i="70"/>
  <c r="R20962" i="70"/>
  <c r="T20962" i="70"/>
  <c r="S20962" i="70"/>
  <c r="Q20962" i="70"/>
  <c r="S173636" i="70"/>
  <c r="T173636" i="70"/>
  <c r="Q173636" i="70"/>
  <c r="R173636" i="70"/>
  <c r="R131478" i="70"/>
  <c r="T131478" i="70"/>
  <c r="Q131478" i="70"/>
  <c r="S131478" i="70"/>
  <c r="Q82983" i="70"/>
  <c r="S82983" i="70"/>
  <c r="R82983" i="70"/>
  <c r="T82983" i="70"/>
  <c r="Q97991" i="70"/>
  <c r="R97991" i="70"/>
  <c r="S97991" i="70"/>
  <c r="T97991" i="70"/>
  <c r="S18472" i="70"/>
  <c r="Q18472" i="70"/>
  <c r="T18472" i="70"/>
  <c r="R18472" i="70"/>
  <c r="S43615" i="70"/>
  <c r="T43615" i="70"/>
  <c r="Q43615" i="70"/>
  <c r="R43615" i="70"/>
  <c r="R86510" i="70"/>
  <c r="S86510" i="70"/>
  <c r="Q86510" i="70"/>
  <c r="T86510" i="70"/>
  <c r="Q242484" i="70"/>
  <c r="R242484" i="70"/>
  <c r="S242484" i="70"/>
  <c r="T242484" i="70"/>
  <c r="S77775" i="70"/>
  <c r="T77775" i="70"/>
  <c r="Q77775" i="70"/>
  <c r="R77775" i="70"/>
  <c r="T72062" i="70"/>
  <c r="Q72062" i="70"/>
  <c r="R72062" i="70"/>
  <c r="S72062" i="70"/>
  <c r="T141866" i="70"/>
  <c r="R141866" i="70"/>
  <c r="Q141866" i="70"/>
  <c r="S141866" i="70"/>
  <c r="Q119215" i="70"/>
  <c r="S119215" i="70"/>
  <c r="T119215" i="70"/>
  <c r="R119215" i="70"/>
  <c r="R5157" i="70"/>
  <c r="T5157" i="70"/>
  <c r="Q5157" i="70"/>
  <c r="S5157" i="70"/>
  <c r="T162460" i="70"/>
  <c r="R162460" i="70"/>
  <c r="Q162460" i="70"/>
  <c r="S162460" i="70"/>
  <c r="Q199224" i="70"/>
  <c r="T199224" i="70"/>
  <c r="S199224" i="70"/>
  <c r="R199224" i="70"/>
  <c r="S183292" i="70"/>
  <c r="T183292" i="70"/>
  <c r="R183292" i="70"/>
  <c r="Q183292" i="70"/>
  <c r="T138128" i="70"/>
  <c r="S138128" i="70"/>
  <c r="Q138128" i="70"/>
  <c r="R138128" i="70"/>
  <c r="Q94323" i="70"/>
  <c r="T94323" i="70"/>
  <c r="R94323" i="70"/>
  <c r="S94323" i="70"/>
  <c r="R182508" i="70"/>
  <c r="Q182508" i="70"/>
  <c r="S182508" i="70"/>
  <c r="T182508" i="70"/>
  <c r="S136114" i="70"/>
  <c r="Q136114" i="70"/>
  <c r="R136114" i="70"/>
  <c r="T136114" i="70"/>
  <c r="Q143211" i="70"/>
  <c r="T143211" i="70"/>
  <c r="S143211" i="70"/>
  <c r="R143211" i="70"/>
  <c r="T2707" i="70"/>
  <c r="S2707" i="70"/>
  <c r="Q2707" i="70"/>
  <c r="R2707" i="70"/>
  <c r="T80434" i="70"/>
  <c r="R80434" i="70"/>
  <c r="Q80434" i="70"/>
  <c r="S80434" i="70"/>
  <c r="T95596" i="70"/>
  <c r="R95596" i="70"/>
  <c r="Q95596" i="70"/>
  <c r="S95596" i="70"/>
  <c r="R12213" i="70"/>
  <c r="T12213" i="70"/>
  <c r="S12213" i="70"/>
  <c r="Q12213" i="70"/>
  <c r="T148812" i="70"/>
  <c r="S148812" i="70"/>
  <c r="R148812" i="70"/>
  <c r="Q148812" i="70"/>
  <c r="R92027" i="70"/>
  <c r="Q92027" i="70"/>
  <c r="S92027" i="70"/>
  <c r="T92027" i="70"/>
  <c r="Q171981" i="70"/>
  <c r="R171981" i="70"/>
  <c r="S171981" i="70"/>
  <c r="T171981" i="70"/>
  <c r="T173632" i="70"/>
  <c r="R173632" i="70"/>
  <c r="S173632" i="70"/>
  <c r="Q173632" i="70"/>
  <c r="R215353" i="70"/>
  <c r="S215353" i="70"/>
  <c r="Q215353" i="70"/>
  <c r="T215353" i="70"/>
  <c r="S107692" i="70"/>
  <c r="Q107692" i="70"/>
  <c r="R107692" i="70"/>
  <c r="T107692" i="70"/>
  <c r="T111585" i="70"/>
  <c r="R111585" i="70"/>
  <c r="Q111585" i="70"/>
  <c r="S111585" i="70"/>
  <c r="R206616" i="70"/>
  <c r="S206616" i="70"/>
  <c r="T206616" i="70"/>
  <c r="Q206616" i="70"/>
  <c r="T39793" i="70"/>
  <c r="Q39793" i="70"/>
  <c r="S39793" i="70"/>
  <c r="R39793" i="70"/>
  <c r="T146192" i="70"/>
  <c r="Q146192" i="70"/>
  <c r="R146192" i="70"/>
  <c r="S146192" i="70"/>
  <c r="R205484" i="70"/>
  <c r="T205484" i="70"/>
  <c r="S205484" i="70"/>
  <c r="Q205484" i="70"/>
  <c r="Q112494" i="70"/>
  <c r="S112494" i="70"/>
  <c r="T112494" i="70"/>
  <c r="R112494" i="70"/>
  <c r="R47227" i="70"/>
  <c r="S47227" i="70"/>
  <c r="T47227" i="70"/>
  <c r="Q47227" i="70"/>
  <c r="R178225" i="70"/>
  <c r="T178225" i="70"/>
  <c r="S178225" i="70"/>
  <c r="Q178225" i="70"/>
  <c r="S63970" i="70"/>
  <c r="Q63970" i="70"/>
  <c r="R63970" i="70"/>
  <c r="T63970" i="70"/>
  <c r="T152338" i="70"/>
  <c r="S152338" i="70"/>
  <c r="Q152338" i="70"/>
  <c r="R152338" i="70"/>
  <c r="S115994" i="70"/>
  <c r="R115994" i="70"/>
  <c r="T115994" i="70"/>
  <c r="Q115994" i="70"/>
  <c r="T46387" i="70"/>
  <c r="R46387" i="70"/>
  <c r="Q46387" i="70"/>
  <c r="S46387" i="70"/>
  <c r="Q33620" i="70"/>
  <c r="R33620" i="70"/>
  <c r="T33620" i="70"/>
  <c r="S33620" i="70"/>
  <c r="T31982" i="70"/>
  <c r="R31982" i="70"/>
  <c r="Q31982" i="70"/>
  <c r="S31982" i="70"/>
  <c r="R205259" i="70"/>
  <c r="Q205259" i="70"/>
  <c r="T205259" i="70"/>
  <c r="S205259" i="70"/>
  <c r="S1307" i="70"/>
  <c r="T1307" i="70"/>
  <c r="R1307" i="70"/>
  <c r="Q1307" i="70"/>
  <c r="Q134320" i="70"/>
  <c r="R134320" i="70"/>
  <c r="T134320" i="70"/>
  <c r="S134320" i="70"/>
  <c r="S230010" i="70"/>
  <c r="R230010" i="70"/>
  <c r="T230010" i="70"/>
  <c r="Q230010" i="70"/>
  <c r="S46961" i="70"/>
  <c r="T46961" i="70"/>
  <c r="Q46961" i="70"/>
  <c r="R46961" i="70"/>
  <c r="Q39863" i="70"/>
  <c r="S39863" i="70"/>
  <c r="T39863" i="70"/>
  <c r="R39863" i="70"/>
  <c r="Q209109" i="70"/>
  <c r="S209109" i="70"/>
  <c r="T209109" i="70"/>
  <c r="R209109" i="70"/>
  <c r="S25723" i="70"/>
  <c r="R25723" i="70"/>
  <c r="T25723" i="70"/>
  <c r="Q25723" i="70"/>
  <c r="Q137372" i="70"/>
  <c r="R137372" i="70"/>
  <c r="T137372" i="70"/>
  <c r="S137372" i="70"/>
  <c r="Q84691" i="70"/>
  <c r="R84691" i="70"/>
  <c r="S84691" i="70"/>
  <c r="T84691" i="70"/>
  <c r="Q183195" i="70"/>
  <c r="S183195" i="70"/>
  <c r="T183195" i="70"/>
  <c r="R183195" i="70"/>
  <c r="R183419" i="70"/>
  <c r="S183419" i="70"/>
  <c r="T183419" i="70"/>
  <c r="Q183419" i="70"/>
  <c r="R221736" i="70"/>
  <c r="Q221736" i="70"/>
  <c r="S221736" i="70"/>
  <c r="T221736" i="70"/>
  <c r="T103284" i="70"/>
  <c r="R103284" i="70"/>
  <c r="Q103284" i="70"/>
  <c r="S103284" i="70"/>
  <c r="R70998" i="70"/>
  <c r="S70998" i="70"/>
  <c r="T70998" i="70"/>
  <c r="Q70998" i="70"/>
  <c r="Q192028" i="70"/>
  <c r="S192028" i="70"/>
  <c r="T192028" i="70"/>
  <c r="R192028" i="70"/>
  <c r="T108602" i="70"/>
  <c r="R108602" i="70"/>
  <c r="S108602" i="70"/>
  <c r="Q108602" i="70"/>
  <c r="Q233888" i="70"/>
  <c r="T233888" i="70"/>
  <c r="R233888" i="70"/>
  <c r="S233888" i="70"/>
  <c r="S14746" i="70"/>
  <c r="R14746" i="70"/>
  <c r="Q14746" i="70"/>
  <c r="T14746" i="70"/>
  <c r="Q141979" i="70"/>
  <c r="T141979" i="70"/>
  <c r="R141979" i="70"/>
  <c r="S141979" i="70"/>
  <c r="S241406" i="70"/>
  <c r="R241406" i="70"/>
  <c r="T241406" i="70"/>
  <c r="Q241406" i="70"/>
  <c r="T223207" i="70"/>
  <c r="S223207" i="70"/>
  <c r="Q223207" i="70"/>
  <c r="R223207" i="70"/>
  <c r="S224186" i="70"/>
  <c r="R224186" i="70"/>
  <c r="T224186" i="70"/>
  <c r="Q224186" i="70"/>
  <c r="S124464" i="70"/>
  <c r="Q124464" i="70"/>
  <c r="T124464" i="70"/>
  <c r="R124464" i="70"/>
  <c r="R141125" i="70"/>
  <c r="Q141125" i="70"/>
  <c r="S141125" i="70"/>
  <c r="T141125" i="70"/>
  <c r="Q203117" i="70"/>
  <c r="R203117" i="70"/>
  <c r="S203117" i="70"/>
  <c r="T203117" i="70"/>
  <c r="S18513" i="70"/>
  <c r="R18513" i="70"/>
  <c r="Q18513" i="70"/>
  <c r="T18513" i="70"/>
  <c r="T180297" i="70"/>
  <c r="Q180297" i="70"/>
  <c r="R180297" i="70"/>
  <c r="S180297" i="70"/>
  <c r="S70411" i="70"/>
  <c r="Q70411" i="70"/>
  <c r="T70411" i="70"/>
  <c r="R70411" i="70"/>
  <c r="R159100" i="70"/>
  <c r="T159100" i="70"/>
  <c r="S159100" i="70"/>
  <c r="Q159100" i="70"/>
  <c r="T170524" i="70"/>
  <c r="Q170524" i="70"/>
  <c r="R170524" i="70"/>
  <c r="S170524" i="70"/>
  <c r="R226790" i="70"/>
  <c r="S226790" i="70"/>
  <c r="Q226790" i="70"/>
  <c r="T226790" i="70"/>
  <c r="R136939" i="70"/>
  <c r="T136939" i="70"/>
  <c r="S136939" i="70"/>
  <c r="Q136939" i="70"/>
  <c r="R136700" i="70"/>
  <c r="T136700" i="70"/>
  <c r="S136700" i="70"/>
  <c r="Q136700" i="70"/>
  <c r="Q150702" i="70"/>
  <c r="R150702" i="70"/>
  <c r="S150702" i="70"/>
  <c r="T150702" i="70"/>
  <c r="T47913" i="70"/>
  <c r="Q47913" i="70"/>
  <c r="S47913" i="70"/>
  <c r="R47913" i="70"/>
  <c r="R7650" i="70"/>
  <c r="Q7650" i="70"/>
  <c r="S7650" i="70"/>
  <c r="T7650" i="70"/>
  <c r="Q121384" i="70"/>
  <c r="T121384" i="70"/>
  <c r="R121384" i="70"/>
  <c r="S121384" i="70"/>
  <c r="T197266" i="70"/>
  <c r="R197266" i="70"/>
  <c r="Q197266" i="70"/>
  <c r="S197266" i="70"/>
  <c r="S50908" i="70"/>
  <c r="T50908" i="70"/>
  <c r="Q50908" i="70"/>
  <c r="R50908" i="70"/>
  <c r="S197908" i="70"/>
  <c r="T197908" i="70"/>
  <c r="R197908" i="70"/>
  <c r="Q197908" i="70"/>
  <c r="R163287" i="70"/>
  <c r="T163287" i="70"/>
  <c r="Q163287" i="70"/>
  <c r="S163287" i="70"/>
  <c r="T239446" i="70"/>
  <c r="S239446" i="70"/>
  <c r="Q239446" i="70"/>
  <c r="R239446" i="70"/>
  <c r="Q236843" i="70"/>
  <c r="S236843" i="70"/>
  <c r="T236843" i="70"/>
  <c r="R236843" i="70"/>
  <c r="Q17925" i="70"/>
  <c r="R17925" i="70"/>
  <c r="T17925" i="70"/>
  <c r="S17925" i="70"/>
  <c r="R51636" i="70"/>
  <c r="S51636" i="70"/>
  <c r="T51636" i="70"/>
  <c r="Q51636" i="70"/>
  <c r="T207330" i="70"/>
  <c r="Q207330" i="70"/>
  <c r="R207330" i="70"/>
  <c r="S207330" i="70"/>
  <c r="R218629" i="70"/>
  <c r="T218629" i="70"/>
  <c r="S218629" i="70"/>
  <c r="Q218629" i="70"/>
  <c r="Q17015" i="70"/>
  <c r="T17015" i="70"/>
  <c r="R17015" i="70"/>
  <c r="S17015" i="70"/>
  <c r="R201828" i="70"/>
  <c r="S201828" i="70"/>
  <c r="T201828" i="70"/>
  <c r="Q201828" i="70"/>
  <c r="S206155" i="70"/>
  <c r="T206155" i="70"/>
  <c r="R206155" i="70"/>
  <c r="Q206155" i="70"/>
  <c r="Q34794" i="70"/>
  <c r="T34794" i="70"/>
  <c r="R34794" i="70"/>
  <c r="S34794" i="70"/>
  <c r="Q91314" i="70"/>
  <c r="T91314" i="70"/>
  <c r="S91314" i="70"/>
  <c r="R91314" i="70"/>
  <c r="Q174361" i="70"/>
  <c r="R174361" i="70"/>
  <c r="S174361" i="70"/>
  <c r="T174361" i="70"/>
  <c r="S180479" i="70"/>
  <c r="T180479" i="70"/>
  <c r="Q180479" i="70"/>
  <c r="R180479" i="70"/>
  <c r="S215423" i="70"/>
  <c r="T215423" i="70"/>
  <c r="R215423" i="70"/>
  <c r="Q215423" i="70"/>
  <c r="Q130499" i="70"/>
  <c r="R130499" i="70"/>
  <c r="T130499" i="70"/>
  <c r="S130499" i="70"/>
  <c r="T37147" i="70"/>
  <c r="S37147" i="70"/>
  <c r="Q37147" i="70"/>
  <c r="R37147" i="70"/>
  <c r="Q34921" i="70"/>
  <c r="S34921" i="70"/>
  <c r="T34921" i="70"/>
  <c r="R34921" i="70"/>
  <c r="T214848" i="70"/>
  <c r="S214848" i="70"/>
  <c r="Q214848" i="70"/>
  <c r="R214848" i="70"/>
  <c r="R161942" i="70"/>
  <c r="S161942" i="70"/>
  <c r="Q161942" i="70"/>
  <c r="T161942" i="70"/>
  <c r="R121007" i="70"/>
  <c r="S121007" i="70"/>
  <c r="T121007" i="70"/>
  <c r="Q121007" i="70"/>
  <c r="Q180758" i="70"/>
  <c r="S180758" i="70"/>
  <c r="R180758" i="70"/>
  <c r="T180758" i="70"/>
  <c r="T52645" i="70"/>
  <c r="S52645" i="70"/>
  <c r="Q52645" i="70"/>
  <c r="R52645" i="70"/>
  <c r="R18346" i="70"/>
  <c r="S18346" i="70"/>
  <c r="Q18346" i="70"/>
  <c r="T18346" i="70"/>
  <c r="Q48178" i="70"/>
  <c r="R48178" i="70"/>
  <c r="S48178" i="70"/>
  <c r="T48178" i="70"/>
  <c r="S18374" i="70"/>
  <c r="R18374" i="70"/>
  <c r="Q18374" i="70"/>
  <c r="T18374" i="70"/>
  <c r="R121160" i="70"/>
  <c r="Q121160" i="70"/>
  <c r="S121160" i="70"/>
  <c r="T121160" i="70"/>
  <c r="R163638" i="70"/>
  <c r="S163638" i="70"/>
  <c r="T163638" i="70"/>
  <c r="Q163638" i="70"/>
  <c r="Q195248" i="70"/>
  <c r="S195248" i="70"/>
  <c r="T195248" i="70"/>
  <c r="R195248" i="70"/>
  <c r="R2536" i="70"/>
  <c r="Q2536" i="70"/>
  <c r="T2536" i="70"/>
  <c r="S2536" i="70"/>
  <c r="R52366" i="70"/>
  <c r="S52366" i="70"/>
  <c r="T52366" i="70"/>
  <c r="Q52366" i="70"/>
  <c r="T189733" i="70"/>
  <c r="R189733" i="70"/>
  <c r="Q189733" i="70"/>
  <c r="S189733" i="70"/>
  <c r="T74990" i="70"/>
  <c r="R74990" i="70"/>
  <c r="Q74990" i="70"/>
  <c r="S74990" i="70"/>
  <c r="T169937" i="70"/>
  <c r="Q169937" i="70"/>
  <c r="R169937" i="70"/>
  <c r="S169937" i="70"/>
  <c r="R231550" i="70"/>
  <c r="T231550" i="70"/>
  <c r="Q231550" i="70"/>
  <c r="S231550" i="70"/>
  <c r="T52141" i="70"/>
  <c r="S52141" i="70"/>
  <c r="Q52141" i="70"/>
  <c r="R52141" i="70"/>
  <c r="R134856" i="70"/>
  <c r="Q134856" i="70"/>
  <c r="S134856" i="70"/>
  <c r="T134856" i="70"/>
  <c r="T55838" i="70"/>
  <c r="Q55838" i="70"/>
  <c r="R55838" i="70"/>
  <c r="S55838" i="70"/>
  <c r="T27739" i="70"/>
  <c r="R27739" i="70"/>
  <c r="Q27739" i="70"/>
  <c r="S27739" i="70"/>
  <c r="T171071" i="70"/>
  <c r="Q171071" i="70"/>
  <c r="S171071" i="70"/>
  <c r="R171071" i="70"/>
  <c r="T106964" i="70"/>
  <c r="Q106964" i="70"/>
  <c r="S106964" i="70"/>
  <c r="R106964" i="70"/>
  <c r="R156595" i="70"/>
  <c r="T156595" i="70"/>
  <c r="Q156595" i="70"/>
  <c r="S156595" i="70"/>
  <c r="S73854" i="70"/>
  <c r="R73854" i="70"/>
  <c r="T73854" i="70"/>
  <c r="Q73854" i="70"/>
  <c r="R113784" i="70"/>
  <c r="Q113784" i="70"/>
  <c r="S113784" i="70"/>
  <c r="T113784" i="70"/>
  <c r="Q137652" i="70"/>
  <c r="T137652" i="70"/>
  <c r="S137652" i="70"/>
  <c r="R137652" i="70"/>
  <c r="S5592" i="70"/>
  <c r="T5592" i="70"/>
  <c r="R5592" i="70"/>
  <c r="Q5592" i="70"/>
  <c r="T148783" i="70"/>
  <c r="R148783" i="70"/>
  <c r="Q148783" i="70"/>
  <c r="S148783" i="70"/>
  <c r="T149960" i="70"/>
  <c r="S149960" i="70"/>
  <c r="Q149960" i="70"/>
  <c r="R149960" i="70"/>
  <c r="S32779" i="70"/>
  <c r="Q32779" i="70"/>
  <c r="T32779" i="70"/>
  <c r="R32779" i="70"/>
  <c r="S103535" i="70"/>
  <c r="Q103535" i="70"/>
  <c r="R103535" i="70"/>
  <c r="T103535" i="70"/>
  <c r="Q44944" i="70"/>
  <c r="S44944" i="70"/>
  <c r="R44944" i="70"/>
  <c r="T44944" i="70"/>
  <c r="Q180521" i="70"/>
  <c r="S180521" i="70"/>
  <c r="T180521" i="70"/>
  <c r="R180521" i="70"/>
  <c r="R235964" i="70"/>
  <c r="Q235964" i="70"/>
  <c r="T235964" i="70"/>
  <c r="S235964" i="70"/>
  <c r="Q73142" i="70"/>
  <c r="T73142" i="70"/>
  <c r="R73142" i="70"/>
  <c r="S73142" i="70"/>
  <c r="Q113545" i="70"/>
  <c r="R113545" i="70"/>
  <c r="S113545" i="70"/>
  <c r="T113545" i="70"/>
  <c r="Q74331" i="70"/>
  <c r="T74331" i="70"/>
  <c r="R74331" i="70"/>
  <c r="S74331" i="70"/>
  <c r="S243282" i="70"/>
  <c r="Q243282" i="70"/>
  <c r="T243282" i="70"/>
  <c r="R243282" i="70"/>
  <c r="R198847" i="70"/>
  <c r="Q198847" i="70"/>
  <c r="T198847" i="70"/>
  <c r="S198847" i="70"/>
  <c r="T175466" i="70"/>
  <c r="Q175466" i="70"/>
  <c r="R175466" i="70"/>
  <c r="S175466" i="70"/>
  <c r="S195500" i="70"/>
  <c r="T195500" i="70"/>
  <c r="Q195500" i="70"/>
  <c r="R195500" i="70"/>
  <c r="S96508" i="70"/>
  <c r="Q96508" i="70"/>
  <c r="T96508" i="70"/>
  <c r="R96508" i="70"/>
  <c r="R19017" i="70"/>
  <c r="S19017" i="70"/>
  <c r="Q19017" i="70"/>
  <c r="T19017" i="70"/>
  <c r="Q137328" i="70"/>
  <c r="T137328" i="70"/>
  <c r="R137328" i="70"/>
  <c r="S137328" i="70"/>
  <c r="S159058" i="70"/>
  <c r="Q159058" i="70"/>
  <c r="R159058" i="70"/>
  <c r="T159058" i="70"/>
  <c r="R118752" i="70"/>
  <c r="S118752" i="70"/>
  <c r="Q118752" i="70"/>
  <c r="T118752" i="70"/>
  <c r="S210746" i="70"/>
  <c r="R210746" i="70"/>
  <c r="Q210746" i="70"/>
  <c r="T210746" i="70"/>
  <c r="T32694" i="70"/>
  <c r="R32694" i="70"/>
  <c r="Q32694" i="70"/>
  <c r="S32694" i="70"/>
  <c r="S170118" i="70"/>
  <c r="T170118" i="70"/>
  <c r="R170118" i="70"/>
  <c r="Q170118" i="70"/>
  <c r="T86622" i="70"/>
  <c r="Q86622" i="70"/>
  <c r="R86622" i="70"/>
  <c r="S86622" i="70"/>
  <c r="T88219" i="70"/>
  <c r="S88219" i="70"/>
  <c r="Q88219" i="70"/>
  <c r="R88219" i="70"/>
  <c r="Q167878" i="70"/>
  <c r="R167878" i="70"/>
  <c r="S167878" i="70"/>
  <c r="T167878" i="70"/>
  <c r="R32177" i="70"/>
  <c r="S32177" i="70"/>
  <c r="T32177" i="70"/>
  <c r="Q32177" i="70"/>
  <c r="S232320" i="70"/>
  <c r="R232320" i="70"/>
  <c r="T232320" i="70"/>
  <c r="Q232320" i="70"/>
  <c r="T195501" i="70"/>
  <c r="Q195501" i="70"/>
  <c r="R195501" i="70"/>
  <c r="S195501" i="70"/>
  <c r="R132570" i="70"/>
  <c r="T132570" i="70"/>
  <c r="Q132570" i="70"/>
  <c r="S132570" i="70"/>
  <c r="T45533" i="70"/>
  <c r="R45533" i="70"/>
  <c r="S45533" i="70"/>
  <c r="Q45533" i="70"/>
  <c r="T238834" i="70"/>
  <c r="Q238834" i="70"/>
  <c r="R238834" i="70"/>
  <c r="S238834" i="70"/>
  <c r="T178506" i="70"/>
  <c r="Q178506" i="70"/>
  <c r="R178506" i="70"/>
  <c r="S178506" i="70"/>
  <c r="T189900" i="70"/>
  <c r="S189900" i="70"/>
  <c r="R189900" i="70"/>
  <c r="Q189900" i="70"/>
  <c r="T83837" i="70"/>
  <c r="R83837" i="70"/>
  <c r="Q83837" i="70"/>
  <c r="S83837" i="70"/>
  <c r="T174458" i="70"/>
  <c r="R174458" i="70"/>
  <c r="Q174458" i="70"/>
  <c r="S174458" i="70"/>
  <c r="Q142036" i="70"/>
  <c r="R142036" i="70"/>
  <c r="S142036" i="70"/>
  <c r="T142036" i="70"/>
  <c r="S112061" i="70"/>
  <c r="R112061" i="70"/>
  <c r="Q112061" i="70"/>
  <c r="T112061" i="70"/>
  <c r="T6134" i="70"/>
  <c r="Q6134" i="70"/>
  <c r="R6134" i="70"/>
  <c r="S6134" i="70"/>
  <c r="R166324" i="70"/>
  <c r="Q166324" i="70"/>
  <c r="S166324" i="70"/>
  <c r="T166324" i="70"/>
  <c r="T173954" i="70"/>
  <c r="R173954" i="70"/>
  <c r="Q173954" i="70"/>
  <c r="S173954" i="70"/>
  <c r="T105565" i="70"/>
  <c r="R105565" i="70"/>
  <c r="Q105565" i="70"/>
  <c r="S105565" i="70"/>
  <c r="S118612" i="70"/>
  <c r="T118612" i="70"/>
  <c r="Q118612" i="70"/>
  <c r="R118612" i="70"/>
  <c r="R48473" i="70"/>
  <c r="T48473" i="70"/>
  <c r="S48473" i="70"/>
  <c r="Q48473" i="70"/>
  <c r="Q152142" i="70"/>
  <c r="S152142" i="70"/>
  <c r="R152142" i="70"/>
  <c r="T152142" i="70"/>
  <c r="Q199322" i="70"/>
  <c r="S199322" i="70"/>
  <c r="T199322" i="70"/>
  <c r="R199322" i="70"/>
  <c r="T195010" i="70"/>
  <c r="R195010" i="70"/>
  <c r="Q195010" i="70"/>
  <c r="S195010" i="70"/>
  <c r="R58426" i="70"/>
  <c r="S58426" i="70"/>
  <c r="T58426" i="70"/>
  <c r="Q58426" i="70"/>
  <c r="T26941" i="70"/>
  <c r="R26941" i="70"/>
  <c r="Q26941" i="70"/>
  <c r="S26941" i="70"/>
  <c r="T57097" i="70"/>
  <c r="R57097" i="70"/>
  <c r="Q57097" i="70"/>
  <c r="S57097" i="70"/>
  <c r="T40269" i="70"/>
  <c r="R40269" i="70"/>
  <c r="S40269" i="70"/>
  <c r="Q40269" i="70"/>
  <c r="R216558" i="70"/>
  <c r="Q216558" i="70"/>
  <c r="T216558" i="70"/>
  <c r="S216558" i="70"/>
  <c r="S67458" i="70"/>
  <c r="T67458" i="70"/>
  <c r="Q67458" i="70"/>
  <c r="R67458" i="70"/>
  <c r="Q147201" i="70"/>
  <c r="R147201" i="70"/>
  <c r="T147201" i="70"/>
  <c r="S147201" i="70"/>
  <c r="S81584" i="70"/>
  <c r="T81584" i="70"/>
  <c r="R81584" i="70"/>
  <c r="Q81584" i="70"/>
  <c r="Q97165" i="70"/>
  <c r="S97165" i="70"/>
  <c r="T97165" i="70"/>
  <c r="R97165" i="70"/>
  <c r="Q211600" i="70"/>
  <c r="S211600" i="70"/>
  <c r="R211600" i="70"/>
  <c r="T211600" i="70"/>
  <c r="R129686" i="70"/>
  <c r="Q129686" i="70"/>
  <c r="T129686" i="70"/>
  <c r="S129686" i="70"/>
  <c r="R9959" i="70"/>
  <c r="S9959" i="70"/>
  <c r="Q9959" i="70"/>
  <c r="T9959" i="70"/>
  <c r="T215326" i="70"/>
  <c r="Q215326" i="70"/>
  <c r="R215326" i="70"/>
  <c r="S215326" i="70"/>
  <c r="Q67948" i="70"/>
  <c r="R67948" i="70"/>
  <c r="S67948" i="70"/>
  <c r="T67948" i="70"/>
  <c r="Q36195" i="70"/>
  <c r="R36195" i="70"/>
  <c r="S36195" i="70"/>
  <c r="T36195" i="70"/>
  <c r="R176362" i="70"/>
  <c r="Q176362" i="70"/>
  <c r="T176362" i="70"/>
  <c r="S176362" i="70"/>
  <c r="R236044" i="70"/>
  <c r="T236044" i="70"/>
  <c r="Q236044" i="70"/>
  <c r="S236044" i="70"/>
  <c r="S25835" i="70"/>
  <c r="R25835" i="70"/>
  <c r="Q25835" i="70"/>
  <c r="T25835" i="70"/>
  <c r="T165988" i="70"/>
  <c r="Q165988" i="70"/>
  <c r="R165988" i="70"/>
  <c r="S165988" i="70"/>
  <c r="R27236" i="70"/>
  <c r="S27236" i="70"/>
  <c r="T27236" i="70"/>
  <c r="Q27236" i="70"/>
  <c r="R190706" i="70"/>
  <c r="S190706" i="70"/>
  <c r="Q190706" i="70"/>
  <c r="T190706" i="70"/>
  <c r="S212244" i="70"/>
  <c r="Q212244" i="70"/>
  <c r="R212244" i="70"/>
  <c r="T212244" i="70"/>
  <c r="T190152" i="70"/>
  <c r="S190152" i="70"/>
  <c r="R190152" i="70"/>
  <c r="Q190152" i="70"/>
  <c r="T236664" i="70"/>
  <c r="R236664" i="70"/>
  <c r="S236664" i="70"/>
  <c r="Q236664" i="70"/>
  <c r="Q99097" i="70"/>
  <c r="T99097" i="70"/>
  <c r="R99097" i="70"/>
  <c r="S99097" i="70"/>
  <c r="R126453" i="70"/>
  <c r="S126453" i="70"/>
  <c r="Q126453" i="70"/>
  <c r="T126453" i="70"/>
  <c r="R103591" i="70"/>
  <c r="S103591" i="70"/>
  <c r="Q103591" i="70"/>
  <c r="T103591" i="70"/>
  <c r="T177342" i="70"/>
  <c r="S177342" i="70"/>
  <c r="R177342" i="70"/>
  <c r="Q177342" i="70"/>
  <c r="S76309" i="70"/>
  <c r="T76309" i="70"/>
  <c r="Q76309" i="70"/>
  <c r="R76309" i="70"/>
  <c r="R81526" i="70"/>
  <c r="S81526" i="70"/>
  <c r="Q81526" i="70"/>
  <c r="T81526" i="70"/>
  <c r="T74356" i="70"/>
  <c r="S74356" i="70"/>
  <c r="Q74356" i="70"/>
  <c r="R74356" i="70"/>
  <c r="S9315" i="70"/>
  <c r="Q9315" i="70"/>
  <c r="T9315" i="70"/>
  <c r="R9315" i="70"/>
  <c r="S21915" i="70"/>
  <c r="Q21915" i="70"/>
  <c r="R21915" i="70"/>
  <c r="T21915" i="70"/>
  <c r="S126844" i="70"/>
  <c r="T126844" i="70"/>
  <c r="R126844" i="70"/>
  <c r="Q126844" i="70"/>
  <c r="T143168" i="70"/>
  <c r="Q143168" i="70"/>
  <c r="S143168" i="70"/>
  <c r="R143168" i="70"/>
  <c r="Q8552" i="70"/>
  <c r="R8552" i="70"/>
  <c r="S8552" i="70"/>
  <c r="T8552" i="70"/>
  <c r="R179807" i="70"/>
  <c r="S179807" i="70"/>
  <c r="T179807" i="70"/>
  <c r="Q179807" i="70"/>
  <c r="T182873" i="70"/>
  <c r="Q182873" i="70"/>
  <c r="S182873" i="70"/>
  <c r="R182873" i="70"/>
  <c r="R134811" i="70"/>
  <c r="S134811" i="70"/>
  <c r="Q134811" i="70"/>
  <c r="T134811" i="70"/>
  <c r="Q183629" i="70"/>
  <c r="S183629" i="70"/>
  <c r="T183629" i="70"/>
  <c r="R183629" i="70"/>
  <c r="R28006" i="70"/>
  <c r="T28006" i="70"/>
  <c r="S28006" i="70"/>
  <c r="Q28006" i="70"/>
  <c r="R16176" i="70"/>
  <c r="Q16176" i="70"/>
  <c r="S16176" i="70"/>
  <c r="T16176" i="70"/>
  <c r="R162364" i="70"/>
  <c r="Q162364" i="70"/>
  <c r="S162364" i="70"/>
  <c r="T162364" i="70"/>
  <c r="S62893" i="70"/>
  <c r="Q62893" i="70"/>
  <c r="T62893" i="70"/>
  <c r="R62893" i="70"/>
  <c r="T27697" i="70"/>
  <c r="R27697" i="70"/>
  <c r="S27697" i="70"/>
  <c r="Q27697" i="70"/>
  <c r="S178602" i="70"/>
  <c r="R178602" i="70"/>
  <c r="Q178602" i="70"/>
  <c r="T178602" i="70"/>
  <c r="R100217" i="70"/>
  <c r="Q100217" i="70"/>
  <c r="S100217" i="70"/>
  <c r="T100217" i="70"/>
  <c r="T109596" i="70"/>
  <c r="R109596" i="70"/>
  <c r="Q109596" i="70"/>
  <c r="S109596" i="70"/>
  <c r="T72652" i="70"/>
  <c r="Q72652" i="70"/>
  <c r="S72652" i="70"/>
  <c r="R72652" i="70"/>
  <c r="Q21144" i="70"/>
  <c r="S21144" i="70"/>
  <c r="R21144" i="70"/>
  <c r="T21144" i="70"/>
  <c r="R213560" i="70"/>
  <c r="S213560" i="70"/>
  <c r="Q213560" i="70"/>
  <c r="T213560" i="70"/>
  <c r="S38925" i="70"/>
  <c r="Q38925" i="70"/>
  <c r="T38925" i="70"/>
  <c r="R38925" i="70"/>
  <c r="T171309" i="70"/>
  <c r="R171309" i="70"/>
  <c r="S171309" i="70"/>
  <c r="Q171309" i="70"/>
  <c r="R112900" i="70"/>
  <c r="Q112900" i="70"/>
  <c r="S112900" i="70"/>
  <c r="T112900" i="70"/>
  <c r="T212329" i="70"/>
  <c r="Q212329" i="70"/>
  <c r="R212329" i="70"/>
  <c r="S212329" i="70"/>
  <c r="Q91144" i="70"/>
  <c r="T91144" i="70"/>
  <c r="R91144" i="70"/>
  <c r="S91144" i="70"/>
  <c r="T104920" i="70"/>
  <c r="R104920" i="70"/>
  <c r="Q104920" i="70"/>
  <c r="S104920" i="70"/>
  <c r="R176601" i="70"/>
  <c r="S176601" i="70"/>
  <c r="Q176601" i="70"/>
  <c r="T176601" i="70"/>
  <c r="T110410" i="70"/>
  <c r="R110410" i="70"/>
  <c r="Q110410" i="70"/>
  <c r="S110410" i="70"/>
  <c r="S31869" i="70"/>
  <c r="R31869" i="70"/>
  <c r="T31869" i="70"/>
  <c r="Q31869" i="70"/>
  <c r="S89268" i="70"/>
  <c r="Q89268" i="70"/>
  <c r="T89268" i="70"/>
  <c r="R89268" i="70"/>
  <c r="Q124618" i="70"/>
  <c r="R124618" i="70"/>
  <c r="S124618" i="70"/>
  <c r="T124618" i="70"/>
  <c r="R76263" i="70"/>
  <c r="T76263" i="70"/>
  <c r="S76263" i="70"/>
  <c r="Q76263" i="70"/>
  <c r="Q107679" i="70"/>
  <c r="T107679" i="70"/>
  <c r="S107679" i="70"/>
  <c r="R107679" i="70"/>
  <c r="S212539" i="70"/>
  <c r="T212539" i="70"/>
  <c r="Q212539" i="70"/>
  <c r="R212539" i="70"/>
  <c r="T236898" i="70"/>
  <c r="R236898" i="70"/>
  <c r="S236898" i="70"/>
  <c r="Q236898" i="70"/>
  <c r="R100916" i="70"/>
  <c r="T100916" i="70"/>
  <c r="S100916" i="70"/>
  <c r="Q100916" i="70"/>
  <c r="S193050" i="70"/>
  <c r="T193050" i="70"/>
  <c r="Q193050" i="70"/>
  <c r="R193050" i="70"/>
  <c r="R173870" i="70"/>
  <c r="S173870" i="70"/>
  <c r="T173870" i="70"/>
  <c r="Q173870" i="70"/>
  <c r="Q43405" i="70"/>
  <c r="S43405" i="70"/>
  <c r="T43405" i="70"/>
  <c r="R43405" i="70"/>
  <c r="T134251" i="70"/>
  <c r="R134251" i="70"/>
  <c r="Q134251" i="70"/>
  <c r="S134251" i="70"/>
  <c r="Q34753" i="70"/>
  <c r="S34753" i="70"/>
  <c r="T34753" i="70"/>
  <c r="R34753" i="70"/>
  <c r="S236324" i="70"/>
  <c r="R236324" i="70"/>
  <c r="T236324" i="70"/>
  <c r="Q236324" i="70"/>
  <c r="T144499" i="70"/>
  <c r="R144499" i="70"/>
  <c r="S144499" i="70"/>
  <c r="Q144499" i="70"/>
  <c r="S79707" i="70"/>
  <c r="R79707" i="70"/>
  <c r="Q79707" i="70"/>
  <c r="T79707" i="70"/>
  <c r="S108071" i="70"/>
  <c r="R108071" i="70"/>
  <c r="Q108071" i="70"/>
  <c r="T108071" i="70"/>
  <c r="Q25317" i="70"/>
  <c r="T25317" i="70"/>
  <c r="S25317" i="70"/>
  <c r="R25317" i="70"/>
  <c r="Q54016" i="70"/>
  <c r="R54016" i="70"/>
  <c r="S54016" i="70"/>
  <c r="T54016" i="70"/>
  <c r="R88164" i="70"/>
  <c r="S88164" i="70"/>
  <c r="Q88164" i="70"/>
  <c r="T88164" i="70"/>
  <c r="Q66127" i="70"/>
  <c r="S66127" i="70"/>
  <c r="T66127" i="70"/>
  <c r="R66127" i="70"/>
  <c r="S233566" i="70"/>
  <c r="T233566" i="70"/>
  <c r="Q233566" i="70"/>
  <c r="R233566" i="70"/>
  <c r="T189242" i="70"/>
  <c r="R189242" i="70"/>
  <c r="Q189242" i="70"/>
  <c r="S189242" i="70"/>
  <c r="Q177748" i="70"/>
  <c r="R177748" i="70"/>
  <c r="S177748" i="70"/>
  <c r="T177748" i="70"/>
  <c r="S96424" i="70"/>
  <c r="Q96424" i="70"/>
  <c r="T96424" i="70"/>
  <c r="R96424" i="70"/>
  <c r="R206140" i="70"/>
  <c r="S206140" i="70"/>
  <c r="Q206140" i="70"/>
  <c r="T206140" i="70"/>
  <c r="T142917" i="70"/>
  <c r="S142917" i="70"/>
  <c r="R142917" i="70"/>
  <c r="Q142917" i="70"/>
  <c r="R64672" i="70"/>
  <c r="T64672" i="70"/>
  <c r="S64672" i="70"/>
  <c r="Q64672" i="70"/>
  <c r="S90557" i="70"/>
  <c r="R90557" i="70"/>
  <c r="T90557" i="70"/>
  <c r="Q90557" i="70"/>
  <c r="R159326" i="70"/>
  <c r="S159326" i="70"/>
  <c r="Q159326" i="70"/>
  <c r="T159326" i="70"/>
  <c r="Q85096" i="70"/>
  <c r="S85096" i="70"/>
  <c r="R85096" i="70"/>
  <c r="T85096" i="70"/>
  <c r="Q68984" i="70"/>
  <c r="S68984" i="70"/>
  <c r="R68984" i="70"/>
  <c r="T68984" i="70"/>
  <c r="T134588" i="70"/>
  <c r="Q134588" i="70"/>
  <c r="S134588" i="70"/>
  <c r="R134588" i="70"/>
  <c r="Q170734" i="70"/>
  <c r="S170734" i="70"/>
  <c r="R170734" i="70"/>
  <c r="T170734" i="70"/>
  <c r="T80225" i="70"/>
  <c r="Q80225" i="70"/>
  <c r="R80225" i="70"/>
  <c r="S80225" i="70"/>
  <c r="T46793" i="70"/>
  <c r="S46793" i="70"/>
  <c r="Q46793" i="70"/>
  <c r="R46793" i="70"/>
  <c r="T107231" i="70"/>
  <c r="S107231" i="70"/>
  <c r="Q107231" i="70"/>
  <c r="R107231" i="70"/>
  <c r="T232404" i="70"/>
  <c r="Q232404" i="70"/>
  <c r="S232404" i="70"/>
  <c r="R232404" i="70"/>
  <c r="S81443" i="70"/>
  <c r="Q81443" i="70"/>
  <c r="R81443" i="70"/>
  <c r="T81443" i="70"/>
  <c r="R157936" i="70"/>
  <c r="S157936" i="70"/>
  <c r="T157936" i="70"/>
  <c r="Q157936" i="70"/>
  <c r="R139066" i="70"/>
  <c r="T139066" i="70"/>
  <c r="Q139066" i="70"/>
  <c r="S139066" i="70"/>
  <c r="Q22363" i="70"/>
  <c r="R22363" i="70"/>
  <c r="T22363" i="70"/>
  <c r="S22363" i="70"/>
  <c r="R237528" i="70"/>
  <c r="S237528" i="70"/>
  <c r="T237528" i="70"/>
  <c r="Q237528" i="70"/>
  <c r="R126704" i="70"/>
  <c r="Q126704" i="70"/>
  <c r="T126704" i="70"/>
  <c r="S126704" i="70"/>
  <c r="S183978" i="70"/>
  <c r="Q183978" i="70"/>
  <c r="R183978" i="70"/>
  <c r="T183978" i="70"/>
  <c r="S54604" i="70"/>
  <c r="Q54604" i="70"/>
  <c r="T54604" i="70"/>
  <c r="R54604" i="70"/>
  <c r="R11219" i="70"/>
  <c r="T11219" i="70"/>
  <c r="S11219" i="70"/>
  <c r="Q11219" i="70"/>
  <c r="Q231648" i="70"/>
  <c r="R231648" i="70"/>
  <c r="S231648" i="70"/>
  <c r="T231648" i="70"/>
  <c r="R151680" i="70"/>
  <c r="T151680" i="70"/>
  <c r="S151680" i="70"/>
  <c r="Q151680" i="70"/>
  <c r="Q69208" i="70"/>
  <c r="T69208" i="70"/>
  <c r="R69208" i="70"/>
  <c r="S69208" i="70"/>
  <c r="T220910" i="70"/>
  <c r="Q220910" i="70"/>
  <c r="S220910" i="70"/>
  <c r="R220910" i="70"/>
  <c r="T110158" i="70"/>
  <c r="R110158" i="70"/>
  <c r="Q110158" i="70"/>
  <c r="S110158" i="70"/>
  <c r="S33451" i="70"/>
  <c r="R33451" i="70"/>
  <c r="T33451" i="70"/>
  <c r="Q33451" i="70"/>
  <c r="S17264" i="70"/>
  <c r="Q17264" i="70"/>
  <c r="R17264" i="70"/>
  <c r="T17264" i="70"/>
  <c r="T67220" i="70"/>
  <c r="Q67220" i="70"/>
  <c r="R67220" i="70"/>
  <c r="S67220" i="70"/>
  <c r="T150366" i="70"/>
  <c r="R150366" i="70"/>
  <c r="S150366" i="70"/>
  <c r="Q150366" i="70"/>
  <c r="R210680" i="70"/>
  <c r="S210680" i="70"/>
  <c r="T210680" i="70"/>
  <c r="Q210680" i="70"/>
  <c r="R138423" i="70"/>
  <c r="T138423" i="70"/>
  <c r="Q138423" i="70"/>
  <c r="S138423" i="70"/>
  <c r="T238396" i="70"/>
  <c r="Q238396" i="70"/>
  <c r="S238396" i="70"/>
  <c r="R238396" i="70"/>
  <c r="Q59798" i="70"/>
  <c r="R59798" i="70"/>
  <c r="S59798" i="70"/>
  <c r="T59798" i="70"/>
  <c r="Q40730" i="70"/>
  <c r="R40730" i="70"/>
  <c r="S40730" i="70"/>
  <c r="T40730" i="70"/>
  <c r="T110423" i="70"/>
  <c r="S110423" i="70"/>
  <c r="Q110423" i="70"/>
  <c r="R110423" i="70"/>
  <c r="R120069" i="70"/>
  <c r="S120069" i="70"/>
  <c r="T120069" i="70"/>
  <c r="Q120069" i="70"/>
  <c r="T135734" i="70"/>
  <c r="S135734" i="70"/>
  <c r="Q135734" i="70"/>
  <c r="R135734" i="70"/>
  <c r="T93959" i="70"/>
  <c r="R93959" i="70"/>
  <c r="S93959" i="70"/>
  <c r="Q93959" i="70"/>
  <c r="Q234308" i="70"/>
  <c r="S234308" i="70"/>
  <c r="T234308" i="70"/>
  <c r="R234308" i="70"/>
  <c r="S3967" i="70"/>
  <c r="Q3967" i="70"/>
  <c r="T3967" i="70"/>
  <c r="R3967" i="70"/>
  <c r="R215072" i="70"/>
  <c r="T215072" i="70"/>
  <c r="Q215072" i="70"/>
  <c r="S215072" i="70"/>
  <c r="T135272" i="70"/>
  <c r="Q135272" i="70"/>
  <c r="S135272" i="70"/>
  <c r="R135272" i="70"/>
  <c r="Q113111" i="70"/>
  <c r="S113111" i="70"/>
  <c r="T113111" i="70"/>
  <c r="R113111" i="70"/>
  <c r="R94477" i="70"/>
  <c r="S94477" i="70"/>
  <c r="Q94477" i="70"/>
  <c r="T94477" i="70"/>
  <c r="R216262" i="70"/>
  <c r="S216262" i="70"/>
  <c r="Q216262" i="70"/>
  <c r="T216262" i="70"/>
  <c r="R143588" i="70"/>
  <c r="Q143588" i="70"/>
  <c r="T143588" i="70"/>
  <c r="S143588" i="70"/>
  <c r="R101743" i="70"/>
  <c r="S101743" i="70"/>
  <c r="T101743" i="70"/>
  <c r="Q101743" i="70"/>
  <c r="R207106" i="70"/>
  <c r="S207106" i="70"/>
  <c r="T207106" i="70"/>
  <c r="Q207106" i="70"/>
  <c r="R144766" i="70"/>
  <c r="S144766" i="70"/>
  <c r="Q144766" i="70"/>
  <c r="T144766" i="70"/>
  <c r="Q141922" i="70"/>
  <c r="S141922" i="70"/>
  <c r="R141922" i="70"/>
  <c r="T141922" i="70"/>
  <c r="S218433" i="70"/>
  <c r="T218433" i="70"/>
  <c r="Q218433" i="70"/>
  <c r="R218433" i="70"/>
  <c r="S194996" i="70"/>
  <c r="R194996" i="70"/>
  <c r="Q194996" i="70"/>
  <c r="T194996" i="70"/>
  <c r="S169573" i="70"/>
  <c r="T169573" i="70"/>
  <c r="Q169573" i="70"/>
  <c r="R169573" i="70"/>
  <c r="R223332" i="70"/>
  <c r="T223332" i="70"/>
  <c r="Q223332" i="70"/>
  <c r="S223332" i="70"/>
  <c r="S126159" i="70"/>
  <c r="Q126159" i="70"/>
  <c r="R126159" i="70"/>
  <c r="T126159" i="70"/>
  <c r="R74470" i="70"/>
  <c r="S74470" i="70"/>
  <c r="Q74470" i="70"/>
  <c r="T74470" i="70"/>
  <c r="Q122854" i="70"/>
  <c r="S122854" i="70"/>
  <c r="R122854" i="70"/>
  <c r="T122854" i="70"/>
  <c r="S188012" i="70"/>
  <c r="T188012" i="70"/>
  <c r="R188012" i="70"/>
  <c r="Q188012" i="70"/>
  <c r="T174795" i="70"/>
  <c r="Q174795" i="70"/>
  <c r="R174795" i="70"/>
  <c r="S174795" i="70"/>
  <c r="Q51203" i="70"/>
  <c r="R51203" i="70"/>
  <c r="S51203" i="70"/>
  <c r="T51203" i="70"/>
  <c r="T7466" i="70"/>
  <c r="Q7466" i="70"/>
  <c r="R7466" i="70"/>
  <c r="S7466" i="70"/>
  <c r="T104641" i="70"/>
  <c r="Q104641" i="70"/>
  <c r="S104641" i="70"/>
  <c r="R104641" i="70"/>
  <c r="Q188988" i="70"/>
  <c r="S188988" i="70"/>
  <c r="R188988" i="70"/>
  <c r="T188988" i="70"/>
  <c r="S187241" i="70"/>
  <c r="T187241" i="70"/>
  <c r="Q187241" i="70"/>
  <c r="R187241" i="70"/>
  <c r="R16007" i="70"/>
  <c r="Q16007" i="70"/>
  <c r="S16007" i="70"/>
  <c r="T16007" i="70"/>
  <c r="R7901" i="70"/>
  <c r="S7901" i="70"/>
  <c r="T7901" i="70"/>
  <c r="Q7901" i="70"/>
  <c r="Q146011" i="70"/>
  <c r="T146011" i="70"/>
  <c r="R146011" i="70"/>
  <c r="S146011" i="70"/>
  <c r="Q172092" i="70"/>
  <c r="R172092" i="70"/>
  <c r="S172092" i="70"/>
  <c r="T172092" i="70"/>
  <c r="R206883" i="70"/>
  <c r="S206883" i="70"/>
  <c r="Q206883" i="70"/>
  <c r="T206883" i="70"/>
  <c r="S26172" i="70"/>
  <c r="T26172" i="70"/>
  <c r="Q26172" i="70"/>
  <c r="R26172" i="70"/>
  <c r="S233385" i="70"/>
  <c r="R233385" i="70"/>
  <c r="Q233385" i="70"/>
  <c r="T233385" i="70"/>
  <c r="Q185280" i="70"/>
  <c r="S185280" i="70"/>
  <c r="T185280" i="70"/>
  <c r="R185280" i="70"/>
  <c r="T85472" i="70"/>
  <c r="R85472" i="70"/>
  <c r="Q85472" i="70"/>
  <c r="S85472" i="70"/>
  <c r="T236157" i="70"/>
  <c r="S236157" i="70"/>
  <c r="R236157" i="70"/>
  <c r="Q236157" i="70"/>
  <c r="Q137331" i="70"/>
  <c r="R137331" i="70"/>
  <c r="S137331" i="70"/>
  <c r="T137331" i="70"/>
  <c r="R215562" i="70"/>
  <c r="T215562" i="70"/>
  <c r="Q215562" i="70"/>
  <c r="S215562" i="70"/>
  <c r="T5353" i="70"/>
  <c r="S5353" i="70"/>
  <c r="R5353" i="70"/>
  <c r="Q5353" i="70"/>
  <c r="T65846" i="70"/>
  <c r="Q65846" i="70"/>
  <c r="R65846" i="70"/>
  <c r="S65846" i="70"/>
  <c r="R133902" i="70"/>
  <c r="Q133902" i="70"/>
  <c r="S133902" i="70"/>
  <c r="T133902" i="70"/>
  <c r="T87631" i="70"/>
  <c r="Q87631" i="70"/>
  <c r="S87631" i="70"/>
  <c r="R87631" i="70"/>
  <c r="R197924" i="70"/>
  <c r="S197924" i="70"/>
  <c r="T197924" i="70"/>
  <c r="Q197924" i="70"/>
  <c r="Q182634" i="70"/>
  <c r="S182634" i="70"/>
  <c r="R182634" i="70"/>
  <c r="T182634" i="70"/>
  <c r="S244627" i="70"/>
  <c r="T244627" i="70"/>
  <c r="Q244627" i="70"/>
  <c r="R244627" i="70"/>
  <c r="Q64684" i="70"/>
  <c r="S64684" i="70"/>
  <c r="R64684" i="70"/>
  <c r="T64684" i="70"/>
  <c r="Q43096" i="70"/>
  <c r="T43096" i="70"/>
  <c r="R43096" i="70"/>
  <c r="S43096" i="70"/>
  <c r="S141013" i="70"/>
  <c r="Q141013" i="70"/>
  <c r="R141013" i="70"/>
  <c r="T141013" i="70"/>
  <c r="T150798" i="70"/>
  <c r="Q150798" i="70"/>
  <c r="R150798" i="70"/>
  <c r="S150798" i="70"/>
  <c r="T85670" i="70"/>
  <c r="R85670" i="70"/>
  <c r="S85670" i="70"/>
  <c r="Q85670" i="70"/>
  <c r="R25737" i="70"/>
  <c r="S25737" i="70"/>
  <c r="T25737" i="70"/>
  <c r="Q25737" i="70"/>
  <c r="S5044" i="70"/>
  <c r="R5044" i="70"/>
  <c r="T5044" i="70"/>
  <c r="Q5044" i="70"/>
  <c r="Q98636" i="70"/>
  <c r="S98636" i="70"/>
  <c r="R98636" i="70"/>
  <c r="T98636" i="70"/>
  <c r="T22853" i="70"/>
  <c r="Q22853" i="70"/>
  <c r="R22853" i="70"/>
  <c r="S22853" i="70"/>
  <c r="S94155" i="70"/>
  <c r="Q94155" i="70"/>
  <c r="R94155" i="70"/>
  <c r="T94155" i="70"/>
  <c r="R26115" i="70"/>
  <c r="S26115" i="70"/>
  <c r="Q26115" i="70"/>
  <c r="T26115" i="70"/>
  <c r="T178589" i="70"/>
  <c r="Q178589" i="70"/>
  <c r="R178589" i="70"/>
  <c r="S178589" i="70"/>
  <c r="Q44988" i="70"/>
  <c r="R44988" i="70"/>
  <c r="S44988" i="70"/>
  <c r="T44988" i="70"/>
  <c r="T173422" i="70"/>
  <c r="R173422" i="70"/>
  <c r="Q173422" i="70"/>
  <c r="S173422" i="70"/>
  <c r="R67864" i="70"/>
  <c r="T67864" i="70"/>
  <c r="S67864" i="70"/>
  <c r="Q67864" i="70"/>
  <c r="Q44637" i="70"/>
  <c r="T44637" i="70"/>
  <c r="R44637" i="70"/>
  <c r="S44637" i="70"/>
  <c r="T120489" i="70"/>
  <c r="Q120489" i="70"/>
  <c r="R120489" i="70"/>
  <c r="S120489" i="70"/>
  <c r="R25191" i="70"/>
  <c r="Q25191" i="70"/>
  <c r="S25191" i="70"/>
  <c r="T25191" i="70"/>
  <c r="T127504" i="70"/>
  <c r="Q127504" i="70"/>
  <c r="R127504" i="70"/>
  <c r="S127504" i="70"/>
  <c r="S747" i="70"/>
  <c r="Q747" i="70"/>
  <c r="T747" i="70"/>
  <c r="R747" i="70"/>
  <c r="S51427" i="70"/>
  <c r="T51427" i="70"/>
  <c r="R51427" i="70"/>
  <c r="Q51427" i="70"/>
  <c r="Q218181" i="70"/>
  <c r="R218181" i="70"/>
  <c r="S218181" i="70"/>
  <c r="T218181" i="70"/>
  <c r="Q182032" i="70"/>
  <c r="R182032" i="70"/>
  <c r="S182032" i="70"/>
  <c r="T182032" i="70"/>
  <c r="R201508" i="70"/>
  <c r="S201508" i="70"/>
  <c r="Q201508" i="70"/>
  <c r="T201508" i="70"/>
  <c r="Q40171" i="70"/>
  <c r="S40171" i="70"/>
  <c r="T40171" i="70"/>
  <c r="R40171" i="70"/>
  <c r="S163665" i="70"/>
  <c r="T163665" i="70"/>
  <c r="Q163665" i="70"/>
  <c r="R163665" i="70"/>
  <c r="R204390" i="70"/>
  <c r="T204390" i="70"/>
  <c r="S204390" i="70"/>
  <c r="Q204390" i="70"/>
  <c r="R162860" i="70"/>
  <c r="T162860" i="70"/>
  <c r="Q162860" i="70"/>
  <c r="S162860" i="70"/>
  <c r="S175383" i="70"/>
  <c r="Q175383" i="70"/>
  <c r="T175383" i="70"/>
  <c r="R175383" i="70"/>
  <c r="S53807" i="70"/>
  <c r="R53807" i="70"/>
  <c r="Q53807" i="70"/>
  <c r="T53807" i="70"/>
  <c r="T98132" i="70"/>
  <c r="S98132" i="70"/>
  <c r="R98132" i="70"/>
  <c r="Q98132" i="70"/>
  <c r="T129810" i="70"/>
  <c r="Q129810" i="70"/>
  <c r="S129810" i="70"/>
  <c r="R129810" i="70"/>
  <c r="Q230781" i="70"/>
  <c r="S230781" i="70"/>
  <c r="R230781" i="70"/>
  <c r="T230781" i="70"/>
  <c r="Q52421" i="70"/>
  <c r="R52421" i="70"/>
  <c r="T52421" i="70"/>
  <c r="S52421" i="70"/>
  <c r="Q82102" i="70"/>
  <c r="R82102" i="70"/>
  <c r="S82102" i="70"/>
  <c r="T82102" i="70"/>
  <c r="S236787" i="70"/>
  <c r="R236787" i="70"/>
  <c r="T236787" i="70"/>
  <c r="Q236787" i="70"/>
  <c r="S190950" i="70"/>
  <c r="T190950" i="70"/>
  <c r="R190950" i="70"/>
  <c r="Q190950" i="70"/>
  <c r="R173829" i="70"/>
  <c r="S173829" i="70"/>
  <c r="T173829" i="70"/>
  <c r="Q173829" i="70"/>
  <c r="T158569" i="70"/>
  <c r="Q158569" i="70"/>
  <c r="R158569" i="70"/>
  <c r="S158569" i="70"/>
  <c r="S93288" i="70"/>
  <c r="Q93288" i="70"/>
  <c r="R93288" i="70"/>
  <c r="T93288" i="70"/>
  <c r="S233427" i="70"/>
  <c r="T233427" i="70"/>
  <c r="R233427" i="70"/>
  <c r="Q233427" i="70"/>
  <c r="S88246" i="70"/>
  <c r="T88246" i="70"/>
  <c r="Q88246" i="70"/>
  <c r="R88246" i="70"/>
  <c r="Q220532" i="70"/>
  <c r="T220532" i="70"/>
  <c r="R220532" i="70"/>
  <c r="S220532" i="70"/>
  <c r="T224286" i="70"/>
  <c r="S224286" i="70"/>
  <c r="Q224286" i="70"/>
  <c r="R224286" i="70"/>
  <c r="R62466" i="70"/>
  <c r="T62466" i="70"/>
  <c r="Q62466" i="70"/>
  <c r="S62466" i="70"/>
  <c r="T209095" i="70"/>
  <c r="R209095" i="70"/>
  <c r="Q209095" i="70"/>
  <c r="S209095" i="70"/>
  <c r="Q188879" i="70"/>
  <c r="R188879" i="70"/>
  <c r="S188879" i="70"/>
  <c r="T188879" i="70"/>
  <c r="Q65652" i="70"/>
  <c r="S65652" i="70"/>
  <c r="R65652" i="70"/>
  <c r="T65652" i="70"/>
  <c r="R77635" i="70"/>
  <c r="S77635" i="70"/>
  <c r="T77635" i="70"/>
  <c r="Q77635" i="70"/>
  <c r="Q110619" i="70"/>
  <c r="T110619" i="70"/>
  <c r="R110619" i="70"/>
  <c r="S110619" i="70"/>
  <c r="T166354" i="70"/>
  <c r="Q166354" i="70"/>
  <c r="R166354" i="70"/>
  <c r="S166354" i="70"/>
  <c r="Q213967" i="70"/>
  <c r="S213967" i="70"/>
  <c r="R213967" i="70"/>
  <c r="T213967" i="70"/>
  <c r="T61367" i="70"/>
  <c r="R61367" i="70"/>
  <c r="Q61367" i="70"/>
  <c r="S61367" i="70"/>
  <c r="R74569" i="70"/>
  <c r="S74569" i="70"/>
  <c r="Q74569" i="70"/>
  <c r="T74569" i="70"/>
  <c r="T199504" i="70"/>
  <c r="Q199504" i="70"/>
  <c r="R199504" i="70"/>
  <c r="S199504" i="70"/>
  <c r="Q183824" i="70"/>
  <c r="S183824" i="70"/>
  <c r="R183824" i="70"/>
  <c r="T183824" i="70"/>
  <c r="S121791" i="70"/>
  <c r="T121791" i="70"/>
  <c r="Q121791" i="70"/>
  <c r="R121791" i="70"/>
  <c r="T221218" i="70"/>
  <c r="Q221218" i="70"/>
  <c r="R221218" i="70"/>
  <c r="S221218" i="70"/>
  <c r="Q154300" i="70"/>
  <c r="T154300" i="70"/>
  <c r="S154300" i="70"/>
  <c r="R154300" i="70"/>
  <c r="S241126" i="70"/>
  <c r="Q241126" i="70"/>
  <c r="R241126" i="70"/>
  <c r="T241126" i="70"/>
  <c r="T147284" i="70"/>
  <c r="S147284" i="70"/>
  <c r="Q147284" i="70"/>
  <c r="R147284" i="70"/>
  <c r="S224760" i="70"/>
  <c r="T224760" i="70"/>
  <c r="R224760" i="70"/>
  <c r="Q224760" i="70"/>
  <c r="Q172695" i="70"/>
  <c r="R172695" i="70"/>
  <c r="T172695" i="70"/>
  <c r="S172695" i="70"/>
  <c r="S118750" i="70"/>
  <c r="T118750" i="70"/>
  <c r="Q118750" i="70"/>
  <c r="R118750" i="70"/>
  <c r="S151429" i="70"/>
  <c r="Q151429" i="70"/>
  <c r="T151429" i="70"/>
  <c r="R151429" i="70"/>
  <c r="S54884" i="70"/>
  <c r="Q54884" i="70"/>
  <c r="T54884" i="70"/>
  <c r="R54884" i="70"/>
  <c r="R35874" i="70"/>
  <c r="S35874" i="70"/>
  <c r="T35874" i="70"/>
  <c r="Q35874" i="70"/>
  <c r="T105930" i="70"/>
  <c r="S105930" i="70"/>
  <c r="R105930" i="70"/>
  <c r="Q105930" i="70"/>
  <c r="S187493" i="70"/>
  <c r="T187493" i="70"/>
  <c r="Q187493" i="70"/>
  <c r="R187493" i="70"/>
  <c r="Q111922" i="70"/>
  <c r="T111922" i="70"/>
  <c r="S111922" i="70"/>
  <c r="R111922" i="70"/>
  <c r="S107718" i="70"/>
  <c r="T107718" i="70"/>
  <c r="R107718" i="70"/>
  <c r="Q107718" i="70"/>
  <c r="S135049" i="70"/>
  <c r="T135049" i="70"/>
  <c r="R135049" i="70"/>
  <c r="Q135049" i="70"/>
  <c r="T181344" i="70"/>
  <c r="S181344" i="70"/>
  <c r="R181344" i="70"/>
  <c r="Q181344" i="70"/>
  <c r="R10365" i="70"/>
  <c r="T10365" i="70"/>
  <c r="Q10365" i="70"/>
  <c r="S10365" i="70"/>
  <c r="Q11682" i="70"/>
  <c r="R11682" i="70"/>
  <c r="S11682" i="70"/>
  <c r="T11682" i="70"/>
  <c r="S1237" i="70"/>
  <c r="T1237" i="70"/>
  <c r="Q1237" i="70"/>
  <c r="R1237" i="70"/>
  <c r="T172443" i="70"/>
  <c r="R172443" i="70"/>
  <c r="Q172443" i="70"/>
  <c r="S172443" i="70"/>
  <c r="Q106601" i="70"/>
  <c r="T106601" i="70"/>
  <c r="S106601" i="70"/>
  <c r="R106601" i="70"/>
  <c r="S225574" i="70"/>
  <c r="Q225574" i="70"/>
  <c r="R225574" i="70"/>
  <c r="T225574" i="70"/>
  <c r="Q71378" i="70"/>
  <c r="R71378" i="70"/>
  <c r="T71378" i="70"/>
  <c r="S71378" i="70"/>
  <c r="Q138640" i="70"/>
  <c r="R138640" i="70"/>
  <c r="T138640" i="70"/>
  <c r="S138640" i="70"/>
  <c r="Q214414" i="70"/>
  <c r="R214414" i="70"/>
  <c r="T214414" i="70"/>
  <c r="S214414" i="70"/>
  <c r="R141643" i="70"/>
  <c r="Q141643" i="70"/>
  <c r="S141643" i="70"/>
  <c r="T141643" i="70"/>
  <c r="R129308" i="70"/>
  <c r="T129308" i="70"/>
  <c r="S129308" i="70"/>
  <c r="Q129308" i="70"/>
  <c r="S211615" i="70"/>
  <c r="T211615" i="70"/>
  <c r="Q211615" i="70"/>
  <c r="R211615" i="70"/>
  <c r="Q127080" i="70"/>
  <c r="R127080" i="70"/>
  <c r="S127080" i="70"/>
  <c r="T127080" i="70"/>
  <c r="Q90263" i="70"/>
  <c r="S90263" i="70"/>
  <c r="T90263" i="70"/>
  <c r="R90263" i="70"/>
  <c r="R66168" i="70"/>
  <c r="T66168" i="70"/>
  <c r="Q66168" i="70"/>
  <c r="S66168" i="70"/>
  <c r="S145171" i="70"/>
  <c r="R145171" i="70"/>
  <c r="Q145171" i="70"/>
  <c r="T145171" i="70"/>
  <c r="Q30987" i="70"/>
  <c r="S30987" i="70"/>
  <c r="T30987" i="70"/>
  <c r="R30987" i="70"/>
  <c r="S92882" i="70"/>
  <c r="T92882" i="70"/>
  <c r="Q92882" i="70"/>
  <c r="R92882" i="70"/>
  <c r="R95302" i="70"/>
  <c r="Q95302" i="70"/>
  <c r="S95302" i="70"/>
  <c r="T95302" i="70"/>
  <c r="Q84523" i="70"/>
  <c r="R84523" i="70"/>
  <c r="T84523" i="70"/>
  <c r="S84523" i="70"/>
  <c r="T55445" i="70"/>
  <c r="S55445" i="70"/>
  <c r="Q55445" i="70"/>
  <c r="R55445" i="70"/>
  <c r="T174375" i="70"/>
  <c r="R174375" i="70"/>
  <c r="Q174375" i="70"/>
  <c r="S174375" i="70"/>
  <c r="R96955" i="70"/>
  <c r="Q96955" i="70"/>
  <c r="T96955" i="70"/>
  <c r="S96955" i="70"/>
  <c r="R203102" i="70"/>
  <c r="S203102" i="70"/>
  <c r="T203102" i="70"/>
  <c r="Q203102" i="70"/>
  <c r="S212946" i="70"/>
  <c r="T212946" i="70"/>
  <c r="Q212946" i="70"/>
  <c r="R212946" i="70"/>
  <c r="Q211290" i="70"/>
  <c r="R211290" i="70"/>
  <c r="S211290" i="70"/>
  <c r="T211290" i="70"/>
  <c r="R220534" i="70"/>
  <c r="S220534" i="70"/>
  <c r="T220534" i="70"/>
  <c r="Q220534" i="70"/>
  <c r="Q10254" i="70"/>
  <c r="R10254" i="70"/>
  <c r="S10254" i="70"/>
  <c r="T10254" i="70"/>
  <c r="T81737" i="70"/>
  <c r="S81737" i="70"/>
  <c r="Q81737" i="70"/>
  <c r="R81737" i="70"/>
  <c r="R10450" i="70"/>
  <c r="T10450" i="70"/>
  <c r="S10450" i="70"/>
  <c r="Q10450" i="70"/>
  <c r="Q227924" i="70"/>
  <c r="R227924" i="70"/>
  <c r="S227924" i="70"/>
  <c r="T227924" i="70"/>
  <c r="S203328" i="70"/>
  <c r="T203328" i="70"/>
  <c r="Q203328" i="70"/>
  <c r="R203328" i="70"/>
  <c r="R232055" i="70"/>
  <c r="Q232055" i="70"/>
  <c r="T232055" i="70"/>
  <c r="S232055" i="70"/>
  <c r="T106824" i="70"/>
  <c r="R106824" i="70"/>
  <c r="S106824" i="70"/>
  <c r="Q106824" i="70"/>
  <c r="T226525" i="70"/>
  <c r="Q226525" i="70"/>
  <c r="S226525" i="70"/>
  <c r="R226525" i="70"/>
  <c r="R39513" i="70"/>
  <c r="S39513" i="70"/>
  <c r="Q39513" i="70"/>
  <c r="T39513" i="70"/>
  <c r="R140943" i="70"/>
  <c r="S140943" i="70"/>
  <c r="T140943" i="70"/>
  <c r="Q140943" i="70"/>
  <c r="R135706" i="70"/>
  <c r="Q135706" i="70"/>
  <c r="T135706" i="70"/>
  <c r="S135706" i="70"/>
  <c r="R242625" i="70"/>
  <c r="S242625" i="70"/>
  <c r="T242625" i="70"/>
  <c r="Q242625" i="70"/>
  <c r="T241994" i="70"/>
  <c r="Q241994" i="70"/>
  <c r="R241994" i="70"/>
  <c r="S241994" i="70"/>
  <c r="R24841" i="70"/>
  <c r="Q24841" i="70"/>
  <c r="S24841" i="70"/>
  <c r="T24841" i="70"/>
  <c r="R119089" i="70"/>
  <c r="S119089" i="70"/>
  <c r="Q119089" i="70"/>
  <c r="T119089" i="70"/>
  <c r="S63032" i="70"/>
  <c r="T63032" i="70"/>
  <c r="R63032" i="70"/>
  <c r="Q63032" i="70"/>
  <c r="T13137" i="70"/>
  <c r="S13137" i="70"/>
  <c r="Q13137" i="70"/>
  <c r="R13137" i="70"/>
  <c r="R89954" i="70"/>
  <c r="S89954" i="70"/>
  <c r="Q89954" i="70"/>
  <c r="T89954" i="70"/>
  <c r="Q7047" i="70"/>
  <c r="S7047" i="70"/>
  <c r="R7047" i="70"/>
  <c r="T7047" i="70"/>
  <c r="R91705" i="70"/>
  <c r="T91705" i="70"/>
  <c r="S91705" i="70"/>
  <c r="Q91705" i="70"/>
  <c r="S121063" i="70"/>
  <c r="Q121063" i="70"/>
  <c r="T121063" i="70"/>
  <c r="R121063" i="70"/>
  <c r="S210578" i="70"/>
  <c r="T210578" i="70"/>
  <c r="R210578" i="70"/>
  <c r="Q210578" i="70"/>
  <c r="R14940" i="70"/>
  <c r="T14940" i="70"/>
  <c r="S14940" i="70"/>
  <c r="Q14940" i="70"/>
  <c r="S54424" i="70"/>
  <c r="T54424" i="70"/>
  <c r="Q54424" i="70"/>
  <c r="R54424" i="70"/>
  <c r="T169768" i="70"/>
  <c r="Q169768" i="70"/>
  <c r="S169768" i="70"/>
  <c r="R169768" i="70"/>
  <c r="R207709" i="70"/>
  <c r="T207709" i="70"/>
  <c r="S207709" i="70"/>
  <c r="Q207709" i="70"/>
  <c r="Q139456" i="70"/>
  <c r="S139456" i="70"/>
  <c r="R139456" i="70"/>
  <c r="T139456" i="70"/>
  <c r="T26592" i="70"/>
  <c r="Q26592" i="70"/>
  <c r="R26592" i="70"/>
  <c r="S26592" i="70"/>
  <c r="Q238566" i="70"/>
  <c r="S238566" i="70"/>
  <c r="R238566" i="70"/>
  <c r="T238566" i="70"/>
  <c r="Q52813" i="70"/>
  <c r="R52813" i="70"/>
  <c r="T52813" i="70"/>
  <c r="S52813" i="70"/>
  <c r="S124787" i="70"/>
  <c r="R124787" i="70"/>
  <c r="T124787" i="70"/>
  <c r="Q124787" i="70"/>
  <c r="R203817" i="70"/>
  <c r="S203817" i="70"/>
  <c r="T203817" i="70"/>
  <c r="Q203817" i="70"/>
  <c r="R103466" i="70"/>
  <c r="S103466" i="70"/>
  <c r="Q103466" i="70"/>
  <c r="T103466" i="70"/>
  <c r="S201452" i="70"/>
  <c r="Q201452" i="70"/>
  <c r="T201452" i="70"/>
  <c r="R201452" i="70"/>
  <c r="Q97627" i="70"/>
  <c r="S97627" i="70"/>
  <c r="T97627" i="70"/>
  <c r="R97627" i="70"/>
  <c r="S231382" i="70"/>
  <c r="R231382" i="70"/>
  <c r="T231382" i="70"/>
  <c r="Q231382" i="70"/>
  <c r="R220362" i="70"/>
  <c r="Q220362" i="70"/>
  <c r="T220362" i="70"/>
  <c r="S220362" i="70"/>
  <c r="Q166788" i="70"/>
  <c r="S166788" i="70"/>
  <c r="T166788" i="70"/>
  <c r="R166788" i="70"/>
  <c r="S42369" i="70"/>
  <c r="T42369" i="70"/>
  <c r="R42369" i="70"/>
  <c r="Q42369" i="70"/>
  <c r="T167542" i="70"/>
  <c r="Q167542" i="70"/>
  <c r="R167542" i="70"/>
  <c r="S167542" i="70"/>
  <c r="S135300" i="70"/>
  <c r="R135300" i="70"/>
  <c r="T135300" i="70"/>
  <c r="Q135300" i="70"/>
  <c r="R120153" i="70"/>
  <c r="Q120153" i="70"/>
  <c r="T120153" i="70"/>
  <c r="S120153" i="70"/>
  <c r="Q210130" i="70"/>
  <c r="T210130" i="70"/>
  <c r="S210130" i="70"/>
  <c r="R210130" i="70"/>
  <c r="T102848" i="70"/>
  <c r="R102848" i="70"/>
  <c r="Q102848" i="70"/>
  <c r="S102848" i="70"/>
  <c r="S94742" i="70"/>
  <c r="Q94742" i="70"/>
  <c r="R94742" i="70"/>
  <c r="T94742" i="70"/>
  <c r="R5056" i="70"/>
  <c r="T5056" i="70"/>
  <c r="Q5056" i="70"/>
  <c r="S5056" i="70"/>
  <c r="Q173270" i="70"/>
  <c r="R173270" i="70"/>
  <c r="S173270" i="70"/>
  <c r="T173270" i="70"/>
  <c r="R115114" i="70"/>
  <c r="T115114" i="70"/>
  <c r="Q115114" i="70"/>
  <c r="S115114" i="70"/>
  <c r="Q166952" i="70"/>
  <c r="S166952" i="70"/>
  <c r="T166952" i="70"/>
  <c r="R166952" i="70"/>
  <c r="Q168873" i="70"/>
  <c r="R168873" i="70"/>
  <c r="S168873" i="70"/>
  <c r="T168873" i="70"/>
  <c r="T108211" i="70"/>
  <c r="S108211" i="70"/>
  <c r="Q108211" i="70"/>
  <c r="R108211" i="70"/>
  <c r="S121581" i="70"/>
  <c r="T121581" i="70"/>
  <c r="Q121581" i="70"/>
  <c r="R121581" i="70"/>
  <c r="R111628" i="70"/>
  <c r="Q111628" i="70"/>
  <c r="S111628" i="70"/>
  <c r="T111628" i="70"/>
  <c r="S72442" i="70"/>
  <c r="Q72442" i="70"/>
  <c r="R72442" i="70"/>
  <c r="T72442" i="70"/>
  <c r="R203760" i="70"/>
  <c r="S203760" i="70"/>
  <c r="T203760" i="70"/>
  <c r="Q203760" i="70"/>
  <c r="Q161522" i="70"/>
  <c r="S161522" i="70"/>
  <c r="T161522" i="70"/>
  <c r="R161522" i="70"/>
  <c r="S143603" i="70"/>
  <c r="Q143603" i="70"/>
  <c r="T143603" i="70"/>
  <c r="R143603" i="70"/>
  <c r="Q191650" i="70"/>
  <c r="S191650" i="70"/>
  <c r="T191650" i="70"/>
  <c r="R191650" i="70"/>
  <c r="Q187562" i="70"/>
  <c r="T187562" i="70"/>
  <c r="R187562" i="70"/>
  <c r="S187562" i="70"/>
  <c r="T53275" i="70"/>
  <c r="Q53275" i="70"/>
  <c r="R53275" i="70"/>
  <c r="S53275" i="70"/>
  <c r="T43532" i="70"/>
  <c r="R43532" i="70"/>
  <c r="S43532" i="70"/>
  <c r="Q43532" i="70"/>
  <c r="T209291" i="70"/>
  <c r="R209291" i="70"/>
  <c r="Q209291" i="70"/>
  <c r="S209291" i="70"/>
  <c r="Q236254" i="70"/>
  <c r="T236254" i="70"/>
  <c r="S236254" i="70"/>
  <c r="R236254" i="70"/>
  <c r="Q101322" i="70"/>
  <c r="T101322" i="70"/>
  <c r="S101322" i="70"/>
  <c r="R101322" i="70"/>
  <c r="S199280" i="70"/>
  <c r="Q199280" i="70"/>
  <c r="R199280" i="70"/>
  <c r="T199280" i="70"/>
  <c r="S153682" i="70"/>
  <c r="T153682" i="70"/>
  <c r="Q153682" i="70"/>
  <c r="R153682" i="70"/>
  <c r="S21956" i="70"/>
  <c r="Q21956" i="70"/>
  <c r="R21956" i="70"/>
  <c r="T21956" i="70"/>
  <c r="S104544" i="70"/>
  <c r="Q104544" i="70"/>
  <c r="R104544" i="70"/>
  <c r="T104544" i="70"/>
  <c r="T195556" i="70"/>
  <c r="Q195556" i="70"/>
  <c r="R195556" i="70"/>
  <c r="S195556" i="70"/>
  <c r="S37440" i="70"/>
  <c r="T37440" i="70"/>
  <c r="Q37440" i="70"/>
  <c r="R37440" i="70"/>
  <c r="T175257" i="70"/>
  <c r="R175257" i="70"/>
  <c r="S175257" i="70"/>
  <c r="Q175257" i="70"/>
  <c r="R226944" i="70"/>
  <c r="Q226944" i="70"/>
  <c r="S226944" i="70"/>
  <c r="T226944" i="70"/>
  <c r="S151722" i="70"/>
  <c r="T151722" i="70"/>
  <c r="Q151722" i="70"/>
  <c r="R151722" i="70"/>
  <c r="T53442" i="70"/>
  <c r="R53442" i="70"/>
  <c r="S53442" i="70"/>
  <c r="Q53442" i="70"/>
  <c r="Q164351" i="70"/>
  <c r="R164351" i="70"/>
  <c r="T164351" i="70"/>
  <c r="S164351" i="70"/>
  <c r="Q125137" i="70"/>
  <c r="R125137" i="70"/>
  <c r="T125137" i="70"/>
  <c r="S125137" i="70"/>
  <c r="S51343" i="70"/>
  <c r="Q51343" i="70"/>
  <c r="T51343" i="70"/>
  <c r="R51343" i="70"/>
  <c r="T139936" i="70"/>
  <c r="R139936" i="70"/>
  <c r="Q139936" i="70"/>
  <c r="S139936" i="70"/>
  <c r="S13824" i="70"/>
  <c r="Q13824" i="70"/>
  <c r="R13824" i="70"/>
  <c r="T13824" i="70"/>
  <c r="R41978" i="70"/>
  <c r="S41978" i="70"/>
  <c r="T41978" i="70"/>
  <c r="Q41978" i="70"/>
  <c r="R216094" i="70"/>
  <c r="T216094" i="70"/>
  <c r="Q216094" i="70"/>
  <c r="S216094" i="70"/>
  <c r="Q199966" i="70"/>
  <c r="T199966" i="70"/>
  <c r="S199966" i="70"/>
  <c r="R199966" i="70"/>
  <c r="Q130458" i="70"/>
  <c r="S130458" i="70"/>
  <c r="R130458" i="70"/>
  <c r="T130458" i="70"/>
  <c r="T89997" i="70"/>
  <c r="R89997" i="70"/>
  <c r="Q89997" i="70"/>
  <c r="S89997" i="70"/>
  <c r="Q200653" i="70"/>
  <c r="T200653" i="70"/>
  <c r="S200653" i="70"/>
  <c r="R200653" i="70"/>
  <c r="T157687" i="70"/>
  <c r="R157687" i="70"/>
  <c r="Q157687" i="70"/>
  <c r="S157687" i="70"/>
  <c r="R176026" i="70"/>
  <c r="S176026" i="70"/>
  <c r="T176026" i="70"/>
  <c r="Q176026" i="70"/>
  <c r="R87490" i="70"/>
  <c r="T87490" i="70"/>
  <c r="S87490" i="70"/>
  <c r="Q87490" i="70"/>
  <c r="R154256" i="70"/>
  <c r="T154256" i="70"/>
  <c r="S154256" i="70"/>
  <c r="Q154256" i="70"/>
  <c r="R141250" i="70"/>
  <c r="Q141250" i="70"/>
  <c r="T141250" i="70"/>
  <c r="S141250" i="70"/>
  <c r="R156398" i="70"/>
  <c r="S156398" i="70"/>
  <c r="T156398" i="70"/>
  <c r="Q156398" i="70"/>
  <c r="Q63887" i="70"/>
  <c r="R63887" i="70"/>
  <c r="S63887" i="70"/>
  <c r="T63887" i="70"/>
  <c r="Q84859" i="70"/>
  <c r="R84859" i="70"/>
  <c r="S84859" i="70"/>
  <c r="T84859" i="70"/>
  <c r="R51231" i="70"/>
  <c r="T51231" i="70"/>
  <c r="S51231" i="70"/>
  <c r="Q51231" i="70"/>
  <c r="R120684" i="70"/>
  <c r="S120684" i="70"/>
  <c r="T120684" i="70"/>
  <c r="Q120684" i="70"/>
  <c r="T97682" i="70"/>
  <c r="S97682" i="70"/>
  <c r="R97682" i="70"/>
  <c r="Q97682" i="70"/>
  <c r="Q89101" i="70"/>
  <c r="T89101" i="70"/>
  <c r="S89101" i="70"/>
  <c r="R89101" i="70"/>
  <c r="S7201" i="70"/>
  <c r="T7201" i="70"/>
  <c r="Q7201" i="70"/>
  <c r="R7201" i="70"/>
  <c r="Q110437" i="70"/>
  <c r="S110437" i="70"/>
  <c r="T110437" i="70"/>
  <c r="R110437" i="70"/>
  <c r="Q117968" i="70"/>
  <c r="T117968" i="70"/>
  <c r="R117968" i="70"/>
  <c r="S117968" i="70"/>
  <c r="T16312" i="70"/>
  <c r="R16312" i="70"/>
  <c r="Q16312" i="70"/>
  <c r="S16312" i="70"/>
  <c r="Q135398" i="70"/>
  <c r="R135398" i="70"/>
  <c r="S135398" i="70"/>
  <c r="T135398" i="70"/>
  <c r="Q19534" i="70"/>
  <c r="R19534" i="70"/>
  <c r="T19534" i="70"/>
  <c r="S19534" i="70"/>
  <c r="T188165" i="70"/>
  <c r="R188165" i="70"/>
  <c r="Q188165" i="70"/>
  <c r="S188165" i="70"/>
  <c r="Q135006" i="70"/>
  <c r="T135006" i="70"/>
  <c r="R135006" i="70"/>
  <c r="S135006" i="70"/>
  <c r="T201296" i="70"/>
  <c r="Q201296" i="70"/>
  <c r="R201296" i="70"/>
  <c r="S201296" i="70"/>
  <c r="S34249" i="70"/>
  <c r="R34249" i="70"/>
  <c r="Q34249" i="70"/>
  <c r="T34249" i="70"/>
  <c r="S26158" i="70"/>
  <c r="T26158" i="70"/>
  <c r="Q26158" i="70"/>
  <c r="R26158" i="70"/>
  <c r="Q112537" i="70"/>
  <c r="S112537" i="70"/>
  <c r="T112537" i="70"/>
  <c r="R112537" i="70"/>
  <c r="T154762" i="70"/>
  <c r="S154762" i="70"/>
  <c r="R154762" i="70"/>
  <c r="Q154762" i="70"/>
  <c r="R64266" i="70"/>
  <c r="S64266" i="70"/>
  <c r="T64266" i="70"/>
  <c r="Q64266" i="70"/>
  <c r="Q163174" i="70"/>
  <c r="S163174" i="70"/>
  <c r="R163174" i="70"/>
  <c r="T163174" i="70"/>
  <c r="R140340" i="70"/>
  <c r="Q140340" i="70"/>
  <c r="T140340" i="70"/>
  <c r="S140340" i="70"/>
  <c r="T181851" i="70"/>
  <c r="Q181851" i="70"/>
  <c r="S181851" i="70"/>
  <c r="R181851" i="70"/>
  <c r="T224152" i="70"/>
  <c r="S224152" i="70"/>
  <c r="Q224152" i="70"/>
  <c r="R224152" i="70"/>
  <c r="S33438" i="70"/>
  <c r="R33438" i="70"/>
  <c r="Q33438" i="70"/>
  <c r="T33438" i="70"/>
  <c r="R122225" i="70"/>
  <c r="Q122225" i="70"/>
  <c r="S122225" i="70"/>
  <c r="T122225" i="70"/>
  <c r="R162658" i="70"/>
  <c r="S162658" i="70"/>
  <c r="Q162658" i="70"/>
  <c r="T162658" i="70"/>
  <c r="T88752" i="70"/>
  <c r="R88752" i="70"/>
  <c r="S88752" i="70"/>
  <c r="Q88752" i="70"/>
  <c r="S71924" i="70"/>
  <c r="T71924" i="70"/>
  <c r="Q71924" i="70"/>
  <c r="R71924" i="70"/>
  <c r="R51260" i="70"/>
  <c r="T51260" i="70"/>
  <c r="S51260" i="70"/>
  <c r="Q51260" i="70"/>
  <c r="T201325" i="70"/>
  <c r="R201325" i="70"/>
  <c r="Q201325" i="70"/>
  <c r="S201325" i="70"/>
  <c r="S167936" i="70"/>
  <c r="T167936" i="70"/>
  <c r="Q167936" i="70"/>
  <c r="R167936" i="70"/>
  <c r="Q31953" i="70"/>
  <c r="T31953" i="70"/>
  <c r="R31953" i="70"/>
  <c r="S31953" i="70"/>
  <c r="S200219" i="70"/>
  <c r="R200219" i="70"/>
  <c r="T200219" i="70"/>
  <c r="Q200219" i="70"/>
  <c r="R208116" i="70"/>
  <c r="S208116" i="70"/>
  <c r="T208116" i="70"/>
  <c r="Q208116" i="70"/>
  <c r="R45379" i="70"/>
  <c r="T45379" i="70"/>
  <c r="S45379" i="70"/>
  <c r="Q45379" i="70"/>
  <c r="Q100778" i="70"/>
  <c r="T100778" i="70"/>
  <c r="S100778" i="70"/>
  <c r="R100778" i="70"/>
  <c r="T75308" i="70"/>
  <c r="Q75308" i="70"/>
  <c r="R75308" i="70"/>
  <c r="S75308" i="70"/>
  <c r="T197601" i="70"/>
  <c r="S197601" i="70"/>
  <c r="Q197601" i="70"/>
  <c r="R197601" i="70"/>
  <c r="S57532" i="70"/>
  <c r="T57532" i="70"/>
  <c r="R57532" i="70"/>
  <c r="Q57532" i="70"/>
  <c r="T107902" i="70"/>
  <c r="Q107902" i="70"/>
  <c r="S107902" i="70"/>
  <c r="R107902" i="70"/>
  <c r="S40465" i="70"/>
  <c r="T40465" i="70"/>
  <c r="R40465" i="70"/>
  <c r="Q40465" i="70"/>
  <c r="S220266" i="70"/>
  <c r="R220266" i="70"/>
  <c r="Q220266" i="70"/>
  <c r="T220266" i="70"/>
  <c r="S129687" i="70"/>
  <c r="Q129687" i="70"/>
  <c r="R129687" i="70"/>
  <c r="T129687" i="70"/>
  <c r="R202165" i="70"/>
  <c r="Q202165" i="70"/>
  <c r="S202165" i="70"/>
  <c r="T202165" i="70"/>
  <c r="T28692" i="70"/>
  <c r="Q28692" i="70"/>
  <c r="S28692" i="70"/>
  <c r="R28692" i="70"/>
  <c r="Q181640" i="70"/>
  <c r="T181640" i="70"/>
  <c r="R181640" i="70"/>
  <c r="S181640" i="70"/>
  <c r="S155335" i="70"/>
  <c r="T155335" i="70"/>
  <c r="Q155335" i="70"/>
  <c r="R155335" i="70"/>
  <c r="T226902" i="70"/>
  <c r="R226902" i="70"/>
  <c r="Q226902" i="70"/>
  <c r="S226902" i="70"/>
  <c r="T45911" i="70"/>
  <c r="R45911" i="70"/>
  <c r="Q45911" i="70"/>
  <c r="S45911" i="70"/>
  <c r="R120335" i="70"/>
  <c r="S120335" i="70"/>
  <c r="Q120335" i="70"/>
  <c r="T120335" i="70"/>
  <c r="R92741" i="70"/>
  <c r="S92741" i="70"/>
  <c r="Q92741" i="70"/>
  <c r="T92741" i="70"/>
  <c r="Q31393" i="70"/>
  <c r="T31393" i="70"/>
  <c r="R31393" i="70"/>
  <c r="S31393" i="70"/>
  <c r="R23595" i="70"/>
  <c r="T23595" i="70"/>
  <c r="S23595" i="70"/>
  <c r="Q23595" i="70"/>
  <c r="S125024" i="70"/>
  <c r="Q125024" i="70"/>
  <c r="R125024" i="70"/>
  <c r="T125024" i="70"/>
  <c r="Q202138" i="70"/>
  <c r="T202138" i="70"/>
  <c r="S202138" i="70"/>
  <c r="R202138" i="70"/>
  <c r="T155447" i="70"/>
  <c r="Q155447" i="70"/>
  <c r="S155447" i="70"/>
  <c r="R155447" i="70"/>
  <c r="S11667" i="70"/>
  <c r="T11667" i="70"/>
  <c r="Q11667" i="70"/>
  <c r="R11667" i="70"/>
  <c r="Q114161" i="70"/>
  <c r="S114161" i="70"/>
  <c r="R114161" i="70"/>
  <c r="T114161" i="70"/>
  <c r="S88864" i="70"/>
  <c r="Q88864" i="70"/>
  <c r="R88864" i="70"/>
  <c r="T88864" i="70"/>
  <c r="R219581" i="70"/>
  <c r="S219581" i="70"/>
  <c r="Q219581" i="70"/>
  <c r="T219581" i="70"/>
  <c r="T218936" i="70"/>
  <c r="Q218936" i="70"/>
  <c r="S218936" i="70"/>
  <c r="R218936" i="70"/>
  <c r="Q45924" i="70"/>
  <c r="R45924" i="70"/>
  <c r="S45924" i="70"/>
  <c r="T45924" i="70"/>
  <c r="T26647" i="70"/>
  <c r="S26647" i="70"/>
  <c r="Q26647" i="70"/>
  <c r="R26647" i="70"/>
  <c r="Q90332" i="70"/>
  <c r="R90332" i="70"/>
  <c r="T90332" i="70"/>
  <c r="S90332" i="70"/>
  <c r="T80505" i="70"/>
  <c r="Q80505" i="70"/>
  <c r="R80505" i="70"/>
  <c r="S80505" i="70"/>
  <c r="R56845" i="70"/>
  <c r="T56845" i="70"/>
  <c r="S56845" i="70"/>
  <c r="Q56845" i="70"/>
  <c r="Q61759" i="70"/>
  <c r="R61759" i="70"/>
  <c r="S61759" i="70"/>
  <c r="T61759" i="70"/>
  <c r="S193653" i="70"/>
  <c r="T193653" i="70"/>
  <c r="Q193653" i="70"/>
  <c r="R193653" i="70"/>
  <c r="Q30736" i="70"/>
  <c r="R30736" i="70"/>
  <c r="S30736" i="70"/>
  <c r="T30736" i="70"/>
  <c r="S219034" i="70"/>
  <c r="T219034" i="70"/>
  <c r="Q219034" i="70"/>
  <c r="R219034" i="70"/>
  <c r="T44522" i="70"/>
  <c r="R44522" i="70"/>
  <c r="Q44522" i="70"/>
  <c r="S44522" i="70"/>
  <c r="Q193008" i="70"/>
  <c r="S193008" i="70"/>
  <c r="R193008" i="70"/>
  <c r="T193008" i="70"/>
  <c r="R182620" i="70"/>
  <c r="S182620" i="70"/>
  <c r="Q182620" i="70"/>
  <c r="T182620" i="70"/>
  <c r="R189608" i="70"/>
  <c r="Q189608" i="70"/>
  <c r="T189608" i="70"/>
  <c r="S189608" i="70"/>
  <c r="T176712" i="70"/>
  <c r="S176712" i="70"/>
  <c r="Q176712" i="70"/>
  <c r="R176712" i="70"/>
  <c r="T149007" i="70"/>
  <c r="Q149007" i="70"/>
  <c r="R149007" i="70"/>
  <c r="S149007" i="70"/>
  <c r="S58762" i="70"/>
  <c r="R58762" i="70"/>
  <c r="T58762" i="70"/>
  <c r="Q58762" i="70"/>
  <c r="T118291" i="70"/>
  <c r="S118291" i="70"/>
  <c r="R118291" i="70"/>
  <c r="Q118291" i="70"/>
  <c r="T205287" i="70"/>
  <c r="Q205287" i="70"/>
  <c r="R205287" i="70"/>
  <c r="S205287" i="70"/>
  <c r="T68255" i="70"/>
  <c r="R68255" i="70"/>
  <c r="Q68255" i="70"/>
  <c r="S68255" i="70"/>
  <c r="R164002" i="70"/>
  <c r="S164002" i="70"/>
  <c r="T164002" i="70"/>
  <c r="Q164002" i="70"/>
  <c r="R172358" i="70"/>
  <c r="T172358" i="70"/>
  <c r="S172358" i="70"/>
  <c r="Q172358" i="70"/>
  <c r="S232286" i="70"/>
  <c r="T232286" i="70"/>
  <c r="Q232286" i="70"/>
  <c r="R232286" i="70"/>
  <c r="R244066" i="70"/>
  <c r="T244066" i="70"/>
  <c r="Q244066" i="70"/>
  <c r="S244066" i="70"/>
  <c r="R158051" i="70"/>
  <c r="S158051" i="70"/>
  <c r="T158051" i="70"/>
  <c r="Q158051" i="70"/>
  <c r="R162320" i="70"/>
  <c r="Q162320" i="70"/>
  <c r="T162320" i="70"/>
  <c r="S162320" i="70"/>
  <c r="S66478" i="70"/>
  <c r="Q66478" i="70"/>
  <c r="T66478" i="70"/>
  <c r="R66478" i="70"/>
  <c r="S101407" i="70"/>
  <c r="Q101407" i="70"/>
  <c r="T101407" i="70"/>
  <c r="R101407" i="70"/>
  <c r="Q40591" i="70"/>
  <c r="S40591" i="70"/>
  <c r="R40591" i="70"/>
  <c r="T40591" i="70"/>
  <c r="S70201" i="70"/>
  <c r="Q70201" i="70"/>
  <c r="T70201" i="70"/>
  <c r="R70201" i="70"/>
  <c r="T44890" i="70"/>
  <c r="Q44890" i="70"/>
  <c r="R44890" i="70"/>
  <c r="S44890" i="70"/>
  <c r="Q141147" i="70"/>
  <c r="R141147" i="70"/>
  <c r="S141147" i="70"/>
  <c r="T141147" i="70"/>
  <c r="Q188137" i="70"/>
  <c r="R188137" i="70"/>
  <c r="S188137" i="70"/>
  <c r="T188137" i="70"/>
  <c r="S20008" i="70"/>
  <c r="Q20008" i="70"/>
  <c r="T20008" i="70"/>
  <c r="R20008" i="70"/>
  <c r="Q73530" i="70"/>
  <c r="T73530" i="70"/>
  <c r="R73530" i="70"/>
  <c r="S73530" i="70"/>
  <c r="T36476" i="70"/>
  <c r="Q36476" i="70"/>
  <c r="R36476" i="70"/>
  <c r="S36476" i="70"/>
  <c r="R824" i="70"/>
  <c r="T824" i="70"/>
  <c r="S824" i="70"/>
  <c r="Q824" i="70"/>
  <c r="R68718" i="70"/>
  <c r="S68718" i="70"/>
  <c r="Q68718" i="70"/>
  <c r="T68718" i="70"/>
  <c r="Q124214" i="70"/>
  <c r="R124214" i="70"/>
  <c r="S124214" i="70"/>
  <c r="T124214" i="70"/>
  <c r="T143772" i="70"/>
  <c r="R143772" i="70"/>
  <c r="Q143772" i="70"/>
  <c r="S143772" i="70"/>
  <c r="R99832" i="70"/>
  <c r="T99832" i="70"/>
  <c r="S99832" i="70"/>
  <c r="Q99832" i="70"/>
  <c r="S132554" i="70"/>
  <c r="R132554" i="70"/>
  <c r="T132554" i="70"/>
  <c r="Q132554" i="70"/>
  <c r="T54914" i="70"/>
  <c r="Q54914" i="70"/>
  <c r="S54914" i="70"/>
  <c r="R54914" i="70"/>
  <c r="R243284" i="70"/>
  <c r="T243284" i="70"/>
  <c r="S243284" i="70"/>
  <c r="Q243284" i="70"/>
  <c r="S196902" i="70"/>
  <c r="Q196902" i="70"/>
  <c r="T196902" i="70"/>
  <c r="R196902" i="70"/>
  <c r="Q190056" i="70"/>
  <c r="S190056" i="70"/>
  <c r="T190056" i="70"/>
  <c r="R190056" i="70"/>
  <c r="T233750" i="70"/>
  <c r="Q233750" i="70"/>
  <c r="S233750" i="70"/>
  <c r="R233750" i="70"/>
  <c r="S3184" i="70"/>
  <c r="R3184" i="70"/>
  <c r="T3184" i="70"/>
  <c r="Q3184" i="70"/>
  <c r="S169194" i="70"/>
  <c r="T169194" i="70"/>
  <c r="Q169194" i="70"/>
  <c r="R169194" i="70"/>
  <c r="S109384" i="70"/>
  <c r="Q109384" i="70"/>
  <c r="T109384" i="70"/>
  <c r="R109384" i="70"/>
  <c r="R80184" i="70"/>
  <c r="T80184" i="70"/>
  <c r="S80184" i="70"/>
  <c r="Q80184" i="70"/>
  <c r="T46314" i="70"/>
  <c r="S46314" i="70"/>
  <c r="Q46314" i="70"/>
  <c r="R46314" i="70"/>
  <c r="T198203" i="70"/>
  <c r="R198203" i="70"/>
  <c r="S198203" i="70"/>
  <c r="Q198203" i="70"/>
  <c r="T24533" i="70"/>
  <c r="S24533" i="70"/>
  <c r="Q24533" i="70"/>
  <c r="R24533" i="70"/>
  <c r="S56747" i="70"/>
  <c r="Q56747" i="70"/>
  <c r="T56747" i="70"/>
  <c r="R56747" i="70"/>
  <c r="S49803" i="70"/>
  <c r="R49803" i="70"/>
  <c r="T49803" i="70"/>
  <c r="Q49803" i="70"/>
  <c r="T88454" i="70"/>
  <c r="S88454" i="70"/>
  <c r="R88454" i="70"/>
  <c r="Q88454" i="70"/>
  <c r="Q39709" i="70"/>
  <c r="R39709" i="70"/>
  <c r="S39709" i="70"/>
  <c r="T39709" i="70"/>
  <c r="T221024" i="70"/>
  <c r="Q221024" i="70"/>
  <c r="R221024" i="70"/>
  <c r="S221024" i="70"/>
  <c r="Q40661" i="70"/>
  <c r="S40661" i="70"/>
  <c r="R40661" i="70"/>
  <c r="T40661" i="70"/>
  <c r="T122574" i="70"/>
  <c r="S122574" i="70"/>
  <c r="Q122574" i="70"/>
  <c r="R122574" i="70"/>
  <c r="T35971" i="70"/>
  <c r="S35971" i="70"/>
  <c r="Q35971" i="70"/>
  <c r="R35971" i="70"/>
  <c r="R172030" i="70"/>
  <c r="S172030" i="70"/>
  <c r="Q172030" i="70"/>
  <c r="T172030" i="70"/>
  <c r="T242696" i="70"/>
  <c r="S242696" i="70"/>
  <c r="R242696" i="70"/>
  <c r="Q242696" i="70"/>
  <c r="S66236" i="70"/>
  <c r="T66236" i="70"/>
  <c r="Q66236" i="70"/>
  <c r="R66236" i="70"/>
  <c r="R91019" i="70"/>
  <c r="S91019" i="70"/>
  <c r="Q91019" i="70"/>
  <c r="T91019" i="70"/>
  <c r="S107316" i="70"/>
  <c r="R107316" i="70"/>
  <c r="T107316" i="70"/>
  <c r="Q107316" i="70"/>
  <c r="Q125151" i="70"/>
  <c r="T125151" i="70"/>
  <c r="R125151" i="70"/>
  <c r="S125151" i="70"/>
  <c r="S98776" i="70"/>
  <c r="Q98776" i="70"/>
  <c r="R98776" i="70"/>
  <c r="T98776" i="70"/>
  <c r="Q100697" i="70"/>
  <c r="S100697" i="70"/>
  <c r="R100697" i="70"/>
  <c r="T100697" i="70"/>
  <c r="R14020" i="70"/>
  <c r="T14020" i="70"/>
  <c r="Q14020" i="70"/>
  <c r="S14020" i="70"/>
  <c r="Q29951" i="70"/>
  <c r="T29951" i="70"/>
  <c r="R29951" i="70"/>
  <c r="S29951" i="70"/>
  <c r="R176332" i="70"/>
  <c r="T176332" i="70"/>
  <c r="Q176332" i="70"/>
  <c r="S176332" i="70"/>
  <c r="Q30525" i="70"/>
  <c r="R30525" i="70"/>
  <c r="T30525" i="70"/>
  <c r="S30525" i="70"/>
  <c r="S239794" i="70"/>
  <c r="R239794" i="70"/>
  <c r="T239794" i="70"/>
  <c r="Q239794" i="70"/>
  <c r="T240664" i="70"/>
  <c r="Q240664" i="70"/>
  <c r="S240664" i="70"/>
  <c r="R240664" i="70"/>
  <c r="R50895" i="70"/>
  <c r="S50895" i="70"/>
  <c r="T50895" i="70"/>
  <c r="Q50895" i="70"/>
  <c r="Q159262" i="70"/>
  <c r="S159262" i="70"/>
  <c r="R159262" i="70"/>
  <c r="T159262" i="70"/>
  <c r="Q97782" i="70"/>
  <c r="T97782" i="70"/>
  <c r="S97782" i="70"/>
  <c r="R97782" i="70"/>
  <c r="Q171197" i="70"/>
  <c r="S171197" i="70"/>
  <c r="R171197" i="70"/>
  <c r="T171197" i="70"/>
  <c r="R242653" i="70"/>
  <c r="S242653" i="70"/>
  <c r="T242653" i="70"/>
  <c r="Q242653" i="70"/>
  <c r="R39724" i="70"/>
  <c r="T39724" i="70"/>
  <c r="S39724" i="70"/>
  <c r="Q39724" i="70"/>
  <c r="S166381" i="70"/>
  <c r="Q166381" i="70"/>
  <c r="T166381" i="70"/>
  <c r="R166381" i="70"/>
  <c r="T16806" i="70"/>
  <c r="S16806" i="70"/>
  <c r="R16806" i="70"/>
  <c r="Q16806" i="70"/>
  <c r="R91706" i="70"/>
  <c r="Q91706" i="70"/>
  <c r="S91706" i="70"/>
  <c r="T91706" i="70"/>
  <c r="T240916" i="70"/>
  <c r="S240916" i="70"/>
  <c r="R240916" i="70"/>
  <c r="Q240916" i="70"/>
  <c r="R217369" i="70"/>
  <c r="T217369" i="70"/>
  <c r="S217369" i="70"/>
  <c r="Q217369" i="70"/>
  <c r="Q42691" i="70"/>
  <c r="S42691" i="70"/>
  <c r="T42691" i="70"/>
  <c r="R42691" i="70"/>
  <c r="Q78040" i="70"/>
  <c r="R78040" i="70"/>
  <c r="S78040" i="70"/>
  <c r="T78040" i="70"/>
  <c r="S127909" i="70"/>
  <c r="T127909" i="70"/>
  <c r="R127909" i="70"/>
  <c r="Q127909" i="70"/>
  <c r="R191188" i="70"/>
  <c r="S191188" i="70"/>
  <c r="Q191188" i="70"/>
  <c r="T191188" i="70"/>
  <c r="Q69444" i="70"/>
  <c r="R69444" i="70"/>
  <c r="S69444" i="70"/>
  <c r="T69444" i="70"/>
  <c r="T167822" i="70"/>
  <c r="R167822" i="70"/>
  <c r="S167822" i="70"/>
  <c r="Q167822" i="70"/>
  <c r="T85195" i="70"/>
  <c r="Q85195" i="70"/>
  <c r="S85195" i="70"/>
  <c r="R85195" i="70"/>
  <c r="Q196691" i="70"/>
  <c r="T196691" i="70"/>
  <c r="R196691" i="70"/>
  <c r="S196691" i="70"/>
  <c r="S21886" i="70"/>
  <c r="Q21886" i="70"/>
  <c r="R21886" i="70"/>
  <c r="T21886" i="70"/>
  <c r="Q189342" i="70"/>
  <c r="T189342" i="70"/>
  <c r="R189342" i="70"/>
  <c r="S189342" i="70"/>
  <c r="T53724" i="70"/>
  <c r="Q53724" i="70"/>
  <c r="R53724" i="70"/>
  <c r="S53724" i="70"/>
  <c r="Q237641" i="70"/>
  <c r="S237641" i="70"/>
  <c r="R237641" i="70"/>
  <c r="T237641" i="70"/>
  <c r="T22602" i="70"/>
  <c r="Q22602" i="70"/>
  <c r="R22602" i="70"/>
  <c r="S22602" i="70"/>
  <c r="T70369" i="70"/>
  <c r="Q70369" i="70"/>
  <c r="S70369" i="70"/>
  <c r="R70369" i="70"/>
  <c r="R64182" i="70"/>
  <c r="S64182" i="70"/>
  <c r="Q64182" i="70"/>
  <c r="T64182" i="70"/>
  <c r="S209948" i="70"/>
  <c r="R209948" i="70"/>
  <c r="Q209948" i="70"/>
  <c r="T209948" i="70"/>
  <c r="R4874" i="70"/>
  <c r="Q4874" i="70"/>
  <c r="S4874" i="70"/>
  <c r="T4874" i="70"/>
  <c r="T117576" i="70"/>
  <c r="R117576" i="70"/>
  <c r="S117576" i="70"/>
  <c r="Q117576" i="70"/>
  <c r="Q144905" i="70"/>
  <c r="T144905" i="70"/>
  <c r="R144905" i="70"/>
  <c r="S144905" i="70"/>
  <c r="R174110" i="70"/>
  <c r="S174110" i="70"/>
  <c r="T174110" i="70"/>
  <c r="Q174110" i="70"/>
  <c r="R206673" i="70"/>
  <c r="S206673" i="70"/>
  <c r="T206673" i="70"/>
  <c r="Q206673" i="70"/>
  <c r="Q98677" i="70"/>
  <c r="T98677" i="70"/>
  <c r="S98677" i="70"/>
  <c r="R98677" i="70"/>
  <c r="Q121132" i="70"/>
  <c r="S121132" i="70"/>
  <c r="R121132" i="70"/>
  <c r="T121132" i="70"/>
  <c r="Q124549" i="70"/>
  <c r="T124549" i="70"/>
  <c r="R124549" i="70"/>
  <c r="S124549" i="70"/>
  <c r="R150260" i="70"/>
  <c r="S150260" i="70"/>
  <c r="T150260" i="70"/>
  <c r="Q150260" i="70"/>
  <c r="Q188781" i="70"/>
  <c r="T188781" i="70"/>
  <c r="R188781" i="70"/>
  <c r="S188781" i="70"/>
  <c r="Q191018" i="70"/>
  <c r="S191018" i="70"/>
  <c r="R191018" i="70"/>
  <c r="T191018" i="70"/>
  <c r="R13389" i="70"/>
  <c r="T13389" i="70"/>
  <c r="S13389" i="70"/>
  <c r="Q13389" i="70"/>
  <c r="S45141" i="70"/>
  <c r="Q45141" i="70"/>
  <c r="T45141" i="70"/>
  <c r="R45141" i="70"/>
  <c r="R63971" i="70"/>
  <c r="S63971" i="70"/>
  <c r="T63971" i="70"/>
  <c r="Q63971" i="70"/>
  <c r="Q98846" i="70"/>
  <c r="R98846" i="70"/>
  <c r="T98846" i="70"/>
  <c r="S98846" i="70"/>
  <c r="Q14761" i="70"/>
  <c r="T14761" i="70"/>
  <c r="R14761" i="70"/>
  <c r="S14761" i="70"/>
  <c r="S159576" i="70"/>
  <c r="Q159576" i="70"/>
  <c r="R159576" i="70"/>
  <c r="T159576" i="70"/>
  <c r="T18065" i="70"/>
  <c r="S18065" i="70"/>
  <c r="R18065" i="70"/>
  <c r="Q18065" i="70"/>
  <c r="Q239306" i="70"/>
  <c r="R239306" i="70"/>
  <c r="S239306" i="70"/>
  <c r="T239306" i="70"/>
  <c r="S220616" i="70"/>
  <c r="Q220616" i="70"/>
  <c r="R220616" i="70"/>
  <c r="T220616" i="70"/>
  <c r="R227967" i="70"/>
  <c r="S227967" i="70"/>
  <c r="Q227967" i="70"/>
  <c r="T227967" i="70"/>
  <c r="T95233" i="70"/>
  <c r="R95233" i="70"/>
  <c r="Q95233" i="70"/>
  <c r="S95233" i="70"/>
  <c r="R177340" i="70"/>
  <c r="S177340" i="70"/>
  <c r="Q177340" i="70"/>
  <c r="T177340" i="70"/>
  <c r="S23914" i="70"/>
  <c r="T23914" i="70"/>
  <c r="Q23914" i="70"/>
  <c r="R23914" i="70"/>
  <c r="R224338" i="70"/>
  <c r="S224338" i="70"/>
  <c r="Q224338" i="70"/>
  <c r="T224338" i="70"/>
  <c r="R80022" i="70"/>
  <c r="T80022" i="70"/>
  <c r="Q80022" i="70"/>
  <c r="S80022" i="70"/>
  <c r="Q18625" i="70"/>
  <c r="R18625" i="70"/>
  <c r="T18625" i="70"/>
  <c r="S18625" i="70"/>
  <c r="R221639" i="70"/>
  <c r="S221639" i="70"/>
  <c r="T221639" i="70"/>
  <c r="Q221639" i="70"/>
  <c r="R24376" i="70"/>
  <c r="T24376" i="70"/>
  <c r="S24376" i="70"/>
  <c r="Q24376" i="70"/>
  <c r="T120364" i="70"/>
  <c r="Q120364" i="70"/>
  <c r="R120364" i="70"/>
  <c r="S120364" i="70"/>
  <c r="S168180" i="70"/>
  <c r="T168180" i="70"/>
  <c r="Q168180" i="70"/>
  <c r="R168180" i="70"/>
  <c r="T117700" i="70"/>
  <c r="Q117700" i="70"/>
  <c r="R117700" i="70"/>
  <c r="S117700" i="70"/>
  <c r="R16721" i="70"/>
  <c r="T16721" i="70"/>
  <c r="S16721" i="70"/>
  <c r="Q16721" i="70"/>
  <c r="R178294" i="70"/>
  <c r="S178294" i="70"/>
  <c r="T178294" i="70"/>
  <c r="Q178294" i="70"/>
  <c r="R216798" i="70"/>
  <c r="S216798" i="70"/>
  <c r="T216798" i="70"/>
  <c r="Q216798" i="70"/>
  <c r="R181192" i="70"/>
  <c r="T181192" i="70"/>
  <c r="Q181192" i="70"/>
  <c r="S181192" i="70"/>
  <c r="S65482" i="70"/>
  <c r="T65482" i="70"/>
  <c r="Q65482" i="70"/>
  <c r="R65482" i="70"/>
  <c r="R241392" i="70"/>
  <c r="Q241392" i="70"/>
  <c r="T241392" i="70"/>
  <c r="S241392" i="70"/>
  <c r="S242360" i="70"/>
  <c r="T242360" i="70"/>
  <c r="Q242360" i="70"/>
  <c r="R242360" i="70"/>
  <c r="Q189818" i="70"/>
  <c r="S189818" i="70"/>
  <c r="T189818" i="70"/>
  <c r="R189818" i="70"/>
  <c r="T7223" i="70"/>
  <c r="R7223" i="70"/>
  <c r="S7223" i="70"/>
  <c r="Q7223" i="70"/>
  <c r="S191676" i="70"/>
  <c r="T191676" i="70"/>
  <c r="R191676" i="70"/>
  <c r="Q191676" i="70"/>
  <c r="S17072" i="70"/>
  <c r="Q17072" i="70"/>
  <c r="T17072" i="70"/>
  <c r="R17072" i="70"/>
  <c r="T206211" i="70"/>
  <c r="Q206211" i="70"/>
  <c r="R206211" i="70"/>
  <c r="S206211" i="70"/>
  <c r="T6152" i="70"/>
  <c r="Q6152" i="70"/>
  <c r="S6152" i="70"/>
  <c r="R6152" i="70"/>
  <c r="T88024" i="70"/>
  <c r="S88024" i="70"/>
  <c r="R88024" i="70"/>
  <c r="Q88024" i="70"/>
  <c r="Q104992" i="70"/>
  <c r="S104992" i="70"/>
  <c r="T104992" i="70"/>
  <c r="R104992" i="70"/>
  <c r="S188766" i="70"/>
  <c r="T188766" i="70"/>
  <c r="R188766" i="70"/>
  <c r="Q188766" i="70"/>
  <c r="S103046" i="70"/>
  <c r="R103046" i="70"/>
  <c r="Q103046" i="70"/>
  <c r="T103046" i="70"/>
  <c r="S137414" i="70"/>
  <c r="T137414" i="70"/>
  <c r="R137414" i="70"/>
  <c r="Q137414" i="70"/>
  <c r="S100204" i="70"/>
  <c r="R100204" i="70"/>
  <c r="Q100204" i="70"/>
  <c r="T100204" i="70"/>
  <c r="Q17442" i="70"/>
  <c r="S17442" i="70"/>
  <c r="R17442" i="70"/>
  <c r="T17442" i="70"/>
  <c r="S238240" i="70"/>
  <c r="Q238240" i="70"/>
  <c r="R238240" i="70"/>
  <c r="T238240" i="70"/>
  <c r="R817" i="70"/>
  <c r="Q817" i="70"/>
  <c r="T817" i="70"/>
  <c r="S817" i="70"/>
  <c r="R121904" i="70"/>
  <c r="S121904" i="70"/>
  <c r="T121904" i="70"/>
  <c r="Q121904" i="70"/>
  <c r="T33143" i="70"/>
  <c r="R33143" i="70"/>
  <c r="S33143" i="70"/>
  <c r="Q33143" i="70"/>
  <c r="S127489" i="70"/>
  <c r="T127489" i="70"/>
  <c r="Q127489" i="70"/>
  <c r="R127489" i="70"/>
  <c r="S141280" i="70"/>
  <c r="R141280" i="70"/>
  <c r="Q141280" i="70"/>
  <c r="T141280" i="70"/>
  <c r="R95443" i="70"/>
  <c r="S95443" i="70"/>
  <c r="Q95443" i="70"/>
  <c r="T95443" i="70"/>
  <c r="Q31912" i="70"/>
  <c r="R31912" i="70"/>
  <c r="S31912" i="70"/>
  <c r="T31912" i="70"/>
  <c r="T44074" i="70"/>
  <c r="Q44074" i="70"/>
  <c r="R44074" i="70"/>
  <c r="S44074" i="70"/>
  <c r="S197419" i="70"/>
  <c r="Q197419" i="70"/>
  <c r="R197419" i="70"/>
  <c r="T197419" i="70"/>
  <c r="R218560" i="70"/>
  <c r="T218560" i="70"/>
  <c r="S218560" i="70"/>
  <c r="Q218560" i="70"/>
  <c r="T126649" i="70"/>
  <c r="Q126649" i="70"/>
  <c r="R126649" i="70"/>
  <c r="S126649" i="70"/>
  <c r="S171740" i="70"/>
  <c r="T171740" i="70"/>
  <c r="Q171740" i="70"/>
  <c r="R171740" i="70"/>
  <c r="R186919" i="70"/>
  <c r="S186919" i="70"/>
  <c r="T186919" i="70"/>
  <c r="Q186919" i="70"/>
  <c r="R224733" i="70"/>
  <c r="T224733" i="70"/>
  <c r="S224733" i="70"/>
  <c r="Q224733" i="70"/>
  <c r="R127168" i="70"/>
  <c r="S127168" i="70"/>
  <c r="T127168" i="70"/>
  <c r="Q127168" i="70"/>
  <c r="T194130" i="70"/>
  <c r="R194130" i="70"/>
  <c r="Q194130" i="70"/>
  <c r="S194130" i="70"/>
  <c r="T116149" i="70"/>
  <c r="R116149" i="70"/>
  <c r="Q116149" i="70"/>
  <c r="S116149" i="70"/>
  <c r="S174556" i="70"/>
  <c r="Q174556" i="70"/>
  <c r="T174556" i="70"/>
  <c r="R174556" i="70"/>
  <c r="T60346" i="70"/>
  <c r="Q60346" i="70"/>
  <c r="R60346" i="70"/>
  <c r="S60346" i="70"/>
  <c r="S47753" i="70"/>
  <c r="Q47753" i="70"/>
  <c r="T47753" i="70"/>
  <c r="R47753" i="70"/>
  <c r="Q134350" i="70"/>
  <c r="S134350" i="70"/>
  <c r="R134350" i="70"/>
  <c r="T134350" i="70"/>
  <c r="T182016" i="70"/>
  <c r="Q182016" i="70"/>
  <c r="S182016" i="70"/>
  <c r="R182016" i="70"/>
  <c r="Q73365" i="70"/>
  <c r="S73365" i="70"/>
  <c r="R73365" i="70"/>
  <c r="T73365" i="70"/>
  <c r="R36440" i="70"/>
  <c r="S36440" i="70"/>
  <c r="Q36440" i="70"/>
  <c r="T36440" i="70"/>
  <c r="T65886" i="70"/>
  <c r="S65886" i="70"/>
  <c r="Q65886" i="70"/>
  <c r="R65886" i="70"/>
  <c r="R116051" i="70"/>
  <c r="Q116051" i="70"/>
  <c r="S116051" i="70"/>
  <c r="T116051" i="70"/>
  <c r="Q175355" i="70"/>
  <c r="R175355" i="70"/>
  <c r="S175355" i="70"/>
  <c r="T175355" i="70"/>
  <c r="Q135651" i="70"/>
  <c r="S135651" i="70"/>
  <c r="R135651" i="70"/>
  <c r="T135651" i="70"/>
  <c r="Q100260" i="70"/>
  <c r="R100260" i="70"/>
  <c r="S100260" i="70"/>
  <c r="T100260" i="70"/>
  <c r="Q141881" i="70"/>
  <c r="R141881" i="70"/>
  <c r="T141881" i="70"/>
  <c r="S141881" i="70"/>
  <c r="T80954" i="70"/>
  <c r="R80954" i="70"/>
  <c r="Q80954" i="70"/>
  <c r="S80954" i="70"/>
  <c r="T123682" i="70"/>
  <c r="Q123682" i="70"/>
  <c r="R123682" i="70"/>
  <c r="S123682" i="70"/>
  <c r="T59334" i="70"/>
  <c r="Q59334" i="70"/>
  <c r="R59334" i="70"/>
  <c r="S59334" i="70"/>
  <c r="S223304" i="70"/>
  <c r="T223304" i="70"/>
  <c r="Q223304" i="70"/>
  <c r="R223304" i="70"/>
  <c r="S183153" i="70"/>
  <c r="Q183153" i="70"/>
  <c r="T183153" i="70"/>
  <c r="R183153" i="70"/>
  <c r="R189412" i="70"/>
  <c r="S189412" i="70"/>
  <c r="T189412" i="70"/>
  <c r="Q189412" i="70"/>
  <c r="T227112" i="70"/>
  <c r="R227112" i="70"/>
  <c r="Q227112" i="70"/>
  <c r="S227112" i="70"/>
  <c r="T26311" i="70"/>
  <c r="S26311" i="70"/>
  <c r="Q26311" i="70"/>
  <c r="R26311" i="70"/>
  <c r="S44413" i="70"/>
  <c r="Q44413" i="70"/>
  <c r="T44413" i="70"/>
  <c r="R44413" i="70"/>
  <c r="T234478" i="70"/>
  <c r="Q234478" i="70"/>
  <c r="S234478" i="70"/>
  <c r="R234478" i="70"/>
  <c r="Q152731" i="70"/>
  <c r="R152731" i="70"/>
  <c r="T152731" i="70"/>
  <c r="S152731" i="70"/>
  <c r="R195459" i="70"/>
  <c r="S195459" i="70"/>
  <c r="T195459" i="70"/>
  <c r="Q195459" i="70"/>
  <c r="Q39332" i="70"/>
  <c r="R39332" i="70"/>
  <c r="S39332" i="70"/>
  <c r="T39332" i="70"/>
  <c r="Q12423" i="70"/>
  <c r="R12423" i="70"/>
  <c r="S12423" i="70"/>
  <c r="T12423" i="70"/>
  <c r="T215871" i="70"/>
  <c r="Q215871" i="70"/>
  <c r="R215871" i="70"/>
  <c r="S215871" i="70"/>
  <c r="Q132487" i="70"/>
  <c r="S132487" i="70"/>
  <c r="R132487" i="70"/>
  <c r="T132487" i="70"/>
  <c r="Q171435" i="70"/>
  <c r="R171435" i="70"/>
  <c r="T171435" i="70"/>
  <c r="S171435" i="70"/>
  <c r="R86984" i="70"/>
  <c r="S86984" i="70"/>
  <c r="Q86984" i="70"/>
  <c r="T86984" i="70"/>
  <c r="R86568" i="70"/>
  <c r="S86568" i="70"/>
  <c r="Q86568" i="70"/>
  <c r="T86568" i="70"/>
  <c r="R230122" i="70"/>
  <c r="T230122" i="70"/>
  <c r="S230122" i="70"/>
  <c r="Q230122" i="70"/>
  <c r="Q61871" i="70"/>
  <c r="R61871" i="70"/>
  <c r="S61871" i="70"/>
  <c r="T61871" i="70"/>
  <c r="Q196424" i="70"/>
  <c r="T196424" i="70"/>
  <c r="S196424" i="70"/>
  <c r="R196424" i="70"/>
  <c r="T236199" i="70"/>
  <c r="Q236199" i="70"/>
  <c r="S236199" i="70"/>
  <c r="R236199" i="70"/>
  <c r="Q173465" i="70"/>
  <c r="S173465" i="70"/>
  <c r="R173465" i="70"/>
  <c r="T173465" i="70"/>
  <c r="S100049" i="70"/>
  <c r="Q100049" i="70"/>
  <c r="R100049" i="70"/>
  <c r="T100049" i="70"/>
  <c r="R150911" i="70"/>
  <c r="S150911" i="70"/>
  <c r="Q150911" i="70"/>
  <c r="T150911" i="70"/>
  <c r="R124060" i="70"/>
  <c r="S124060" i="70"/>
  <c r="T124060" i="70"/>
  <c r="Q124060" i="70"/>
  <c r="S79441" i="70"/>
  <c r="T79441" i="70"/>
  <c r="Q79441" i="70"/>
  <c r="R79441" i="70"/>
  <c r="S195780" i="70"/>
  <c r="T195780" i="70"/>
  <c r="Q195780" i="70"/>
  <c r="R195780" i="70"/>
  <c r="T159912" i="70"/>
  <c r="Q159912" i="70"/>
  <c r="R159912" i="70"/>
  <c r="S159912" i="70"/>
  <c r="R177189" i="70"/>
  <c r="T177189" i="70"/>
  <c r="S177189" i="70"/>
  <c r="Q177189" i="70"/>
  <c r="R35943" i="70"/>
  <c r="Q35943" i="70"/>
  <c r="S35943" i="70"/>
  <c r="T35943" i="70"/>
  <c r="R16552" i="70"/>
  <c r="Q16552" i="70"/>
  <c r="T16552" i="70"/>
  <c r="S16552" i="70"/>
  <c r="S155096" i="70"/>
  <c r="T155096" i="70"/>
  <c r="R155096" i="70"/>
  <c r="Q155096" i="70"/>
  <c r="Q179540" i="70"/>
  <c r="S179540" i="70"/>
  <c r="R179540" i="70"/>
  <c r="T179540" i="70"/>
  <c r="T207596" i="70"/>
  <c r="Q207596" i="70"/>
  <c r="R207596" i="70"/>
  <c r="S207596" i="70"/>
  <c r="S81639" i="70"/>
  <c r="R81639" i="70"/>
  <c r="T81639" i="70"/>
  <c r="Q81639" i="70"/>
  <c r="R113474" i="70"/>
  <c r="Q113474" i="70"/>
  <c r="T113474" i="70"/>
  <c r="S113474" i="70"/>
  <c r="S65245" i="70"/>
  <c r="T65245" i="70"/>
  <c r="R65245" i="70"/>
  <c r="Q65245" i="70"/>
  <c r="T77930" i="70"/>
  <c r="Q77930" i="70"/>
  <c r="S77930" i="70"/>
  <c r="R77930" i="70"/>
  <c r="Q100426" i="70"/>
  <c r="S100426" i="70"/>
  <c r="T100426" i="70"/>
  <c r="R100426" i="70"/>
  <c r="Q237277" i="70"/>
  <c r="S237277" i="70"/>
  <c r="R237277" i="70"/>
  <c r="T237277" i="70"/>
  <c r="T190320" i="70"/>
  <c r="Q190320" i="70"/>
  <c r="S190320" i="70"/>
  <c r="R190320" i="70"/>
  <c r="R173466" i="70"/>
  <c r="S173466" i="70"/>
  <c r="T173466" i="70"/>
  <c r="Q173466" i="70"/>
  <c r="T4248" i="70"/>
  <c r="S4248" i="70"/>
  <c r="Q4248" i="70"/>
  <c r="R4248" i="70"/>
  <c r="Q114259" i="70"/>
  <c r="T114259" i="70"/>
  <c r="R114259" i="70"/>
  <c r="S114259" i="70"/>
  <c r="R79805" i="70"/>
  <c r="T79805" i="70"/>
  <c r="S79805" i="70"/>
  <c r="Q79805" i="70"/>
  <c r="R239460" i="70"/>
  <c r="T239460" i="70"/>
  <c r="S239460" i="70"/>
  <c r="Q239460" i="70"/>
  <c r="S168831" i="70"/>
  <c r="Q168831" i="70"/>
  <c r="T168831" i="70"/>
  <c r="R168831" i="70"/>
  <c r="S209417" i="70"/>
  <c r="Q209417" i="70"/>
  <c r="T209417" i="70"/>
  <c r="R209417" i="70"/>
  <c r="Q174346" i="70"/>
  <c r="R174346" i="70"/>
  <c r="T174346" i="70"/>
  <c r="S174346" i="70"/>
  <c r="S190294" i="70"/>
  <c r="T190294" i="70"/>
  <c r="R190294" i="70"/>
  <c r="Q190294" i="70"/>
  <c r="T15014" i="70"/>
  <c r="Q15014" i="70"/>
  <c r="R15014" i="70"/>
  <c r="S15014" i="70"/>
  <c r="S163634" i="70"/>
  <c r="R163634" i="70"/>
  <c r="T163634" i="70"/>
  <c r="Q163634" i="70"/>
  <c r="S5745" i="70"/>
  <c r="R5745" i="70"/>
  <c r="Q5745" i="70"/>
  <c r="T5745" i="70"/>
  <c r="T36518" i="70"/>
  <c r="R36518" i="70"/>
  <c r="Q36518" i="70"/>
  <c r="S36518" i="70"/>
  <c r="T243241" i="70"/>
  <c r="S243241" i="70"/>
  <c r="Q243241" i="70"/>
  <c r="R243241" i="70"/>
  <c r="Q217888" i="70"/>
  <c r="R217888" i="70"/>
  <c r="S217888" i="70"/>
  <c r="T217888" i="70"/>
  <c r="Q1419" i="70"/>
  <c r="T1419" i="70"/>
  <c r="R1419" i="70"/>
  <c r="S1419" i="70"/>
  <c r="S223963" i="70"/>
  <c r="T223963" i="70"/>
  <c r="Q223963" i="70"/>
  <c r="R223963" i="70"/>
  <c r="Q6739" i="70"/>
  <c r="R6739" i="70"/>
  <c r="S6739" i="70"/>
  <c r="T6739" i="70"/>
  <c r="Q83753" i="70"/>
  <c r="T83753" i="70"/>
  <c r="S83753" i="70"/>
  <c r="R83753" i="70"/>
  <c r="R130877" i="70"/>
  <c r="T130877" i="70"/>
  <c r="S130877" i="70"/>
  <c r="Q130877" i="70"/>
  <c r="R230025" i="70"/>
  <c r="T230025" i="70"/>
  <c r="Q230025" i="70"/>
  <c r="S230025" i="70"/>
  <c r="S139948" i="70"/>
  <c r="Q139948" i="70"/>
  <c r="R139948" i="70"/>
  <c r="T139948" i="70"/>
  <c r="S110660" i="70"/>
  <c r="R110660" i="70"/>
  <c r="T110660" i="70"/>
  <c r="Q110660" i="70"/>
  <c r="R170762" i="70"/>
  <c r="S170762" i="70"/>
  <c r="T170762" i="70"/>
  <c r="Q170762" i="70"/>
  <c r="S57768" i="70"/>
  <c r="T57768" i="70"/>
  <c r="Q57768" i="70"/>
  <c r="R57768" i="70"/>
  <c r="Q105620" i="70"/>
  <c r="S105620" i="70"/>
  <c r="T105620" i="70"/>
  <c r="R105620" i="70"/>
  <c r="S125711" i="70"/>
  <c r="Q125711" i="70"/>
  <c r="T125711" i="70"/>
  <c r="R125711" i="70"/>
  <c r="T206533" i="70"/>
  <c r="R206533" i="70"/>
  <c r="Q206533" i="70"/>
  <c r="S206533" i="70"/>
  <c r="Q228401" i="70"/>
  <c r="T228401" i="70"/>
  <c r="S228401" i="70"/>
  <c r="R228401" i="70"/>
  <c r="S156302" i="70"/>
  <c r="Q156302" i="70"/>
  <c r="R156302" i="70"/>
  <c r="T156302" i="70"/>
  <c r="T38072" i="70"/>
  <c r="S38072" i="70"/>
  <c r="Q38072" i="70"/>
  <c r="R38072" i="70"/>
  <c r="S222758" i="70"/>
  <c r="T222758" i="70"/>
  <c r="R222758" i="70"/>
  <c r="Q222758" i="70"/>
  <c r="Q80001" i="70"/>
  <c r="R80001" i="70"/>
  <c r="T80001" i="70"/>
  <c r="S80001" i="70"/>
  <c r="T90543" i="70"/>
  <c r="Q90543" i="70"/>
  <c r="S90543" i="70"/>
  <c r="R90543" i="70"/>
  <c r="S241504" i="70"/>
  <c r="Q241504" i="70"/>
  <c r="T241504" i="70"/>
  <c r="R241504" i="70"/>
  <c r="R199070" i="70"/>
  <c r="Q199070" i="70"/>
  <c r="T199070" i="70"/>
  <c r="S199070" i="70"/>
  <c r="R142105" i="70"/>
  <c r="Q142105" i="70"/>
  <c r="S142105" i="70"/>
  <c r="T142105" i="70"/>
  <c r="S149792" i="70"/>
  <c r="R149792" i="70"/>
  <c r="T149792" i="70"/>
  <c r="Q149792" i="70"/>
  <c r="Q79021" i="70"/>
  <c r="S79021" i="70"/>
  <c r="R79021" i="70"/>
  <c r="T79021" i="70"/>
  <c r="T213518" i="70"/>
  <c r="S213518" i="70"/>
  <c r="R213518" i="70"/>
  <c r="Q213518" i="70"/>
  <c r="Q157474" i="70"/>
  <c r="T157474" i="70"/>
  <c r="R157474" i="70"/>
  <c r="S157474" i="70"/>
  <c r="Q88332" i="70"/>
  <c r="R88332" i="70"/>
  <c r="T88332" i="70"/>
  <c r="S88332" i="70"/>
  <c r="Q18654" i="70"/>
  <c r="T18654" i="70"/>
  <c r="R18654" i="70"/>
  <c r="S18654" i="70"/>
  <c r="T165398" i="70"/>
  <c r="S165398" i="70"/>
  <c r="Q165398" i="70"/>
  <c r="R165398" i="70"/>
  <c r="R212666" i="70"/>
  <c r="Q212666" i="70"/>
  <c r="S212666" i="70"/>
  <c r="T212666" i="70"/>
  <c r="Q4272" i="70"/>
  <c r="R4272" i="70"/>
  <c r="S4272" i="70"/>
  <c r="T4272" i="70"/>
  <c r="T195291" i="70"/>
  <c r="S195291" i="70"/>
  <c r="R195291" i="70"/>
  <c r="Q195291" i="70"/>
  <c r="R45950" i="70"/>
  <c r="S45950" i="70"/>
  <c r="T45950" i="70"/>
  <c r="Q45950" i="70"/>
  <c r="R40494" i="70"/>
  <c r="S40494" i="70"/>
  <c r="T40494" i="70"/>
  <c r="Q40494" i="70"/>
  <c r="Q53766" i="70"/>
  <c r="R53766" i="70"/>
  <c r="S53766" i="70"/>
  <c r="T53766" i="70"/>
  <c r="R68493" i="70"/>
  <c r="T68493" i="70"/>
  <c r="S68493" i="70"/>
  <c r="Q68493" i="70"/>
  <c r="T140744" i="70"/>
  <c r="Q140744" i="70"/>
  <c r="S140744" i="70"/>
  <c r="R140744" i="70"/>
  <c r="Q192784" i="70"/>
  <c r="S192784" i="70"/>
  <c r="T192784" i="70"/>
  <c r="R192784" i="70"/>
  <c r="S186163" i="70"/>
  <c r="T186163" i="70"/>
  <c r="Q186163" i="70"/>
  <c r="R186163" i="70"/>
  <c r="R26882" i="70"/>
  <c r="S26882" i="70"/>
  <c r="T26882" i="70"/>
  <c r="Q26882" i="70"/>
  <c r="Q216081" i="70"/>
  <c r="S216081" i="70"/>
  <c r="R216081" i="70"/>
  <c r="T216081" i="70"/>
  <c r="S4667" i="70"/>
  <c r="T4667" i="70"/>
  <c r="Q4667" i="70"/>
  <c r="R4667" i="70"/>
  <c r="S141360" i="70"/>
  <c r="R141360" i="70"/>
  <c r="Q141360" i="70"/>
  <c r="T141360" i="70"/>
  <c r="T237054" i="70"/>
  <c r="Q237054" i="70"/>
  <c r="S237054" i="70"/>
  <c r="R237054" i="70"/>
  <c r="R107762" i="70"/>
  <c r="S107762" i="70"/>
  <c r="Q107762" i="70"/>
  <c r="T107762" i="70"/>
  <c r="R49230" i="70"/>
  <c r="S49230" i="70"/>
  <c r="T49230" i="70"/>
  <c r="Q49230" i="70"/>
  <c r="T232489" i="70"/>
  <c r="S232489" i="70"/>
  <c r="Q232489" i="70"/>
  <c r="R232489" i="70"/>
  <c r="Q208234" i="70"/>
  <c r="S208234" i="70"/>
  <c r="R208234" i="70"/>
  <c r="T208234" i="70"/>
  <c r="S215060" i="70"/>
  <c r="Q215060" i="70"/>
  <c r="T215060" i="70"/>
  <c r="R215060" i="70"/>
  <c r="S184581" i="70"/>
  <c r="Q184581" i="70"/>
  <c r="T184581" i="70"/>
  <c r="R184581" i="70"/>
  <c r="S210383" i="70"/>
  <c r="Q210383" i="70"/>
  <c r="T210383" i="70"/>
  <c r="R210383" i="70"/>
  <c r="S29108" i="70"/>
  <c r="Q29108" i="70"/>
  <c r="R29108" i="70"/>
  <c r="T29108" i="70"/>
  <c r="Q48610" i="70"/>
  <c r="R48610" i="70"/>
  <c r="T48610" i="70"/>
  <c r="S48610" i="70"/>
  <c r="S102570" i="70"/>
  <c r="R102570" i="70"/>
  <c r="Q102570" i="70"/>
  <c r="T102570" i="70"/>
  <c r="Q145396" i="70"/>
  <c r="R145396" i="70"/>
  <c r="S145396" i="70"/>
  <c r="T145396" i="70"/>
  <c r="S209068" i="70"/>
  <c r="Q209068" i="70"/>
  <c r="R209068" i="70"/>
  <c r="T209068" i="70"/>
  <c r="R204544" i="70"/>
  <c r="S204544" i="70"/>
  <c r="T204544" i="70"/>
  <c r="Q204544" i="70"/>
  <c r="T45208" i="70"/>
  <c r="Q45208" i="70"/>
  <c r="R45208" i="70"/>
  <c r="S45208" i="70"/>
  <c r="R30228" i="70"/>
  <c r="T30228" i="70"/>
  <c r="Q30228" i="70"/>
  <c r="S30228" i="70"/>
  <c r="R197447" i="70"/>
  <c r="T197447" i="70"/>
  <c r="S197447" i="70"/>
  <c r="Q197447" i="70"/>
  <c r="T98103" i="70"/>
  <c r="S98103" i="70"/>
  <c r="Q98103" i="70"/>
  <c r="R98103" i="70"/>
  <c r="T183266" i="70"/>
  <c r="R183266" i="70"/>
  <c r="Q183266" i="70"/>
  <c r="S183266" i="70"/>
  <c r="Q148713" i="70"/>
  <c r="R148713" i="70"/>
  <c r="T148713" i="70"/>
  <c r="S148713" i="70"/>
  <c r="T226956" i="70"/>
  <c r="S226956" i="70"/>
  <c r="Q226956" i="70"/>
  <c r="R226956" i="70"/>
  <c r="R88290" i="70"/>
  <c r="S88290" i="70"/>
  <c r="Q88290" i="70"/>
  <c r="T88290" i="70"/>
  <c r="R23931" i="70"/>
  <c r="Q23931" i="70"/>
  <c r="S23931" i="70"/>
  <c r="T23931" i="70"/>
  <c r="S168872" i="70"/>
  <c r="Q168872" i="70"/>
  <c r="T168872" i="70"/>
  <c r="R168872" i="70"/>
  <c r="Q125382" i="70"/>
  <c r="T125382" i="70"/>
  <c r="R125382" i="70"/>
  <c r="S125382" i="70"/>
  <c r="Q152339" i="70"/>
  <c r="T152339" i="70"/>
  <c r="R152339" i="70"/>
  <c r="S152339" i="70"/>
  <c r="R17856" i="70"/>
  <c r="S17856" i="70"/>
  <c r="Q17856" i="70"/>
  <c r="T17856" i="70"/>
  <c r="Q140772" i="70"/>
  <c r="T140772" i="70"/>
  <c r="S140772" i="70"/>
  <c r="R140772" i="70"/>
  <c r="S169587" i="70"/>
  <c r="T169587" i="70"/>
  <c r="Q169587" i="70"/>
  <c r="R169587" i="70"/>
  <c r="R69340" i="70"/>
  <c r="T69340" i="70"/>
  <c r="S69340" i="70"/>
  <c r="Q69340" i="70"/>
  <c r="S231915" i="70"/>
  <c r="R231915" i="70"/>
  <c r="T231915" i="70"/>
  <c r="Q231915" i="70"/>
  <c r="S125172" i="70"/>
  <c r="T125172" i="70"/>
  <c r="R125172" i="70"/>
  <c r="Q125172" i="70"/>
  <c r="T183598" i="70"/>
  <c r="Q183598" i="70"/>
  <c r="S183598" i="70"/>
  <c r="R183598" i="70"/>
  <c r="S133636" i="70"/>
  <c r="R133636" i="70"/>
  <c r="T133636" i="70"/>
  <c r="Q133636" i="70"/>
  <c r="R74358" i="70"/>
  <c r="Q74358" i="70"/>
  <c r="S74358" i="70"/>
  <c r="T74358" i="70"/>
  <c r="R200850" i="70"/>
  <c r="T200850" i="70"/>
  <c r="S200850" i="70"/>
  <c r="Q200850" i="70"/>
  <c r="T228470" i="70"/>
  <c r="Q228470" i="70"/>
  <c r="R228470" i="70"/>
  <c r="S228470" i="70"/>
  <c r="R117605" i="70"/>
  <c r="S117605" i="70"/>
  <c r="T117605" i="70"/>
  <c r="Q117605" i="70"/>
  <c r="T203481" i="70"/>
  <c r="Q203481" i="70"/>
  <c r="R203481" i="70"/>
  <c r="S203481" i="70"/>
  <c r="R200779" i="70"/>
  <c r="S200779" i="70"/>
  <c r="T200779" i="70"/>
  <c r="Q200779" i="70"/>
  <c r="R72497" i="70"/>
  <c r="Q72497" i="70"/>
  <c r="S72497" i="70"/>
  <c r="T72497" i="70"/>
  <c r="T50699" i="70"/>
  <c r="Q50699" i="70"/>
  <c r="S50699" i="70"/>
  <c r="R50699" i="70"/>
  <c r="R231522" i="70"/>
  <c r="Q231522" i="70"/>
  <c r="T231522" i="70"/>
  <c r="S231522" i="70"/>
  <c r="S149874" i="70"/>
  <c r="T149874" i="70"/>
  <c r="R149874" i="70"/>
  <c r="Q149874" i="70"/>
  <c r="T65273" i="70"/>
  <c r="Q65273" i="70"/>
  <c r="S65273" i="70"/>
  <c r="R65273" i="70"/>
  <c r="Q97124" i="70"/>
  <c r="S97124" i="70"/>
  <c r="T97124" i="70"/>
  <c r="R97124" i="70"/>
  <c r="R161159" i="70"/>
  <c r="S161159" i="70"/>
  <c r="T161159" i="70"/>
  <c r="Q161159" i="70"/>
  <c r="S143309" i="70"/>
  <c r="Q143309" i="70"/>
  <c r="T143309" i="70"/>
  <c r="R143309" i="70"/>
  <c r="S200484" i="70"/>
  <c r="T200484" i="70"/>
  <c r="R200484" i="70"/>
  <c r="Q200484" i="70"/>
  <c r="Q138340" i="70"/>
  <c r="R138340" i="70"/>
  <c r="T138340" i="70"/>
  <c r="S138340" i="70"/>
  <c r="R139207" i="70"/>
  <c r="Q139207" i="70"/>
  <c r="S139207" i="70"/>
  <c r="T139207" i="70"/>
  <c r="Q4426" i="70"/>
  <c r="S4426" i="70"/>
  <c r="T4426" i="70"/>
  <c r="R4426" i="70"/>
  <c r="T52799" i="70"/>
  <c r="Q52799" i="70"/>
  <c r="S52799" i="70"/>
  <c r="R52799" i="70"/>
  <c r="T227210" i="70"/>
  <c r="Q227210" i="70"/>
  <c r="R227210" i="70"/>
  <c r="S227210" i="70"/>
  <c r="S189384" i="70"/>
  <c r="T189384" i="70"/>
  <c r="R189384" i="70"/>
  <c r="Q189384" i="70"/>
  <c r="Q102736" i="70"/>
  <c r="S102736" i="70"/>
  <c r="R102736" i="70"/>
  <c r="T102736" i="70"/>
  <c r="S137554" i="70"/>
  <c r="R137554" i="70"/>
  <c r="T137554" i="70"/>
  <c r="Q137554" i="70"/>
  <c r="R245270" i="70"/>
  <c r="T245270" i="70"/>
  <c r="S245270" i="70"/>
  <c r="Q245270" i="70"/>
  <c r="S191388" i="70"/>
  <c r="T191388" i="70"/>
  <c r="R191388" i="70"/>
  <c r="Q191388" i="70"/>
  <c r="S68521" i="70"/>
  <c r="Q68521" i="70"/>
  <c r="R68521" i="70"/>
  <c r="T68521" i="70"/>
  <c r="T146640" i="70"/>
  <c r="S146640" i="70"/>
  <c r="R146640" i="70"/>
  <c r="Q146640" i="70"/>
  <c r="S126706" i="70"/>
  <c r="T126706" i="70"/>
  <c r="Q126706" i="70"/>
  <c r="R126706" i="70"/>
  <c r="Q178112" i="70"/>
  <c r="S178112" i="70"/>
  <c r="T178112" i="70"/>
  <c r="R178112" i="70"/>
  <c r="R237150" i="70"/>
  <c r="T237150" i="70"/>
  <c r="Q237150" i="70"/>
  <c r="S237150" i="70"/>
  <c r="Q240694" i="70"/>
  <c r="S240694" i="70"/>
  <c r="T240694" i="70"/>
  <c r="R240694" i="70"/>
  <c r="R117213" i="70"/>
  <c r="T117213" i="70"/>
  <c r="S117213" i="70"/>
  <c r="Q117213" i="70"/>
  <c r="S42636" i="70"/>
  <c r="T42636" i="70"/>
  <c r="Q42636" i="70"/>
  <c r="R42636" i="70"/>
  <c r="Q162293" i="70"/>
  <c r="T162293" i="70"/>
  <c r="S162293" i="70"/>
  <c r="R162293" i="70"/>
  <c r="T51288" i="70"/>
  <c r="R51288" i="70"/>
  <c r="Q51288" i="70"/>
  <c r="S51288" i="70"/>
  <c r="R173241" i="70"/>
  <c r="S173241" i="70"/>
  <c r="T173241" i="70"/>
  <c r="Q173241" i="70"/>
  <c r="T43139" i="70"/>
  <c r="R43139" i="70"/>
  <c r="Q43139" i="70"/>
  <c r="S43139" i="70"/>
  <c r="R2218" i="70"/>
  <c r="Q2218" i="70"/>
  <c r="S2218" i="70"/>
  <c r="T2218" i="70"/>
  <c r="Q182954" i="70"/>
  <c r="R182954" i="70"/>
  <c r="S182954" i="70"/>
  <c r="T182954" i="70"/>
  <c r="R240609" i="70"/>
  <c r="T240609" i="70"/>
  <c r="Q240609" i="70"/>
  <c r="S240609" i="70"/>
  <c r="S213309" i="70"/>
  <c r="T213309" i="70"/>
  <c r="Q213309" i="70"/>
  <c r="R213309" i="70"/>
  <c r="S236997" i="70"/>
  <c r="R236997" i="70"/>
  <c r="T236997" i="70"/>
  <c r="Q236997" i="70"/>
  <c r="T37354" i="70"/>
  <c r="Q37354" i="70"/>
  <c r="R37354" i="70"/>
  <c r="S37354" i="70"/>
  <c r="R142400" i="70"/>
  <c r="Q142400" i="70"/>
  <c r="S142400" i="70"/>
  <c r="T142400" i="70"/>
  <c r="S78629" i="70"/>
  <c r="Q78629" i="70"/>
  <c r="T78629" i="70"/>
  <c r="R78629" i="70"/>
  <c r="R39163" i="70"/>
  <c r="S39163" i="70"/>
  <c r="Q39163" i="70"/>
  <c r="T39163" i="70"/>
  <c r="Q197685" i="70"/>
  <c r="S197685" i="70"/>
  <c r="R197685" i="70"/>
  <c r="T197685" i="70"/>
  <c r="S24658" i="70"/>
  <c r="T24658" i="70"/>
  <c r="Q24658" i="70"/>
  <c r="R24658" i="70"/>
  <c r="Q219524" i="70"/>
  <c r="S219524" i="70"/>
  <c r="R219524" i="70"/>
  <c r="T219524" i="70"/>
  <c r="T110563" i="70"/>
  <c r="R110563" i="70"/>
  <c r="S110563" i="70"/>
  <c r="Q110563" i="70"/>
  <c r="T36881" i="70"/>
  <c r="R36881" i="70"/>
  <c r="Q36881" i="70"/>
  <c r="S36881" i="70"/>
  <c r="S162572" i="70"/>
  <c r="Q162572" i="70"/>
  <c r="R162572" i="70"/>
  <c r="T162572" i="70"/>
  <c r="Q97584" i="70"/>
  <c r="T97584" i="70"/>
  <c r="R97584" i="70"/>
  <c r="S97584" i="70"/>
  <c r="T123667" i="70"/>
  <c r="Q123667" i="70"/>
  <c r="R123667" i="70"/>
  <c r="S123667" i="70"/>
  <c r="Q183684" i="70"/>
  <c r="R183684" i="70"/>
  <c r="S183684" i="70"/>
  <c r="T183684" i="70"/>
  <c r="R59926" i="70"/>
  <c r="S59926" i="70"/>
  <c r="Q59926" i="70"/>
  <c r="T59926" i="70"/>
  <c r="S165653" i="70"/>
  <c r="Q165653" i="70"/>
  <c r="T165653" i="70"/>
  <c r="R165653" i="70"/>
  <c r="R24225" i="70"/>
  <c r="Q24225" i="70"/>
  <c r="S24225" i="70"/>
  <c r="T24225" i="70"/>
  <c r="T238762" i="70"/>
  <c r="Q238762" i="70"/>
  <c r="S238762" i="70"/>
  <c r="R238762" i="70"/>
  <c r="T127041" i="70"/>
  <c r="R127041" i="70"/>
  <c r="Q127041" i="70"/>
  <c r="S127041" i="70"/>
  <c r="R233050" i="70"/>
  <c r="Q233050" i="70"/>
  <c r="T233050" i="70"/>
  <c r="S233050" i="70"/>
  <c r="T208661" i="70"/>
  <c r="Q208661" i="70"/>
  <c r="R208661" i="70"/>
  <c r="S208661" i="70"/>
  <c r="R175102" i="70"/>
  <c r="S175102" i="70"/>
  <c r="T175102" i="70"/>
  <c r="Q175102" i="70"/>
  <c r="Q60820" i="70"/>
  <c r="T60820" i="70"/>
  <c r="S60820" i="70"/>
  <c r="R60820" i="70"/>
  <c r="Q128524" i="70"/>
  <c r="T128524" i="70"/>
  <c r="R128524" i="70"/>
  <c r="S128524" i="70"/>
  <c r="R185140" i="70"/>
  <c r="T185140" i="70"/>
  <c r="S185140" i="70"/>
  <c r="Q185140" i="70"/>
  <c r="R120377" i="70"/>
  <c r="S120377" i="70"/>
  <c r="Q120377" i="70"/>
  <c r="T120377" i="70"/>
  <c r="Q167304" i="70"/>
  <c r="S167304" i="70"/>
  <c r="R167304" i="70"/>
  <c r="T167304" i="70"/>
  <c r="R129463" i="70"/>
  <c r="S129463" i="70"/>
  <c r="Q129463" i="70"/>
  <c r="T129463" i="70"/>
  <c r="R182872" i="70"/>
  <c r="S182872" i="70"/>
  <c r="Q182872" i="70"/>
  <c r="T182872" i="70"/>
  <c r="R63453" i="70"/>
  <c r="T63453" i="70"/>
  <c r="S63453" i="70"/>
  <c r="Q63453" i="70"/>
  <c r="T192113" i="70"/>
  <c r="R192113" i="70"/>
  <c r="S192113" i="70"/>
  <c r="Q192113" i="70"/>
  <c r="Q241058" i="70"/>
  <c r="R241058" i="70"/>
  <c r="T241058" i="70"/>
  <c r="S241058" i="70"/>
  <c r="Q67205" i="70"/>
  <c r="R67205" i="70"/>
  <c r="T67205" i="70"/>
  <c r="S67205" i="70"/>
  <c r="S44540" i="70"/>
  <c r="R44540" i="70"/>
  <c r="T44540" i="70"/>
  <c r="Q44540" i="70"/>
  <c r="Q55458" i="70"/>
  <c r="R55458" i="70"/>
  <c r="S55458" i="70"/>
  <c r="T55458" i="70"/>
  <c r="S136603" i="70"/>
  <c r="Q136603" i="70"/>
  <c r="T136603" i="70"/>
  <c r="R136603" i="70"/>
  <c r="S203579" i="70"/>
  <c r="R203579" i="70"/>
  <c r="Q203579" i="70"/>
  <c r="T203579" i="70"/>
  <c r="S147788" i="70"/>
  <c r="Q147788" i="70"/>
  <c r="R147788" i="70"/>
  <c r="T147788" i="70"/>
  <c r="T32527" i="70"/>
  <c r="Q32527" i="70"/>
  <c r="R32527" i="70"/>
  <c r="S32527" i="70"/>
  <c r="T80883" i="70"/>
  <c r="S80883" i="70"/>
  <c r="Q80883" i="70"/>
  <c r="R80883" i="70"/>
  <c r="S108688" i="70"/>
  <c r="R108688" i="70"/>
  <c r="Q108688" i="70"/>
  <c r="T108688" i="70"/>
  <c r="Q36286" i="70"/>
  <c r="T36286" i="70"/>
  <c r="S36286" i="70"/>
  <c r="R36286" i="70"/>
  <c r="S130906" i="70"/>
  <c r="R130906" i="70"/>
  <c r="T130906" i="70"/>
  <c r="Q130906" i="70"/>
  <c r="S193639" i="70"/>
  <c r="T193639" i="70"/>
  <c r="Q193639" i="70"/>
  <c r="R193639" i="70"/>
  <c r="R236322" i="70"/>
  <c r="S236322" i="70"/>
  <c r="T236322" i="70"/>
  <c r="Q236322" i="70"/>
  <c r="T40032" i="70"/>
  <c r="Q40032" i="70"/>
  <c r="R40032" i="70"/>
  <c r="S40032" i="70"/>
  <c r="Q200373" i="70"/>
  <c r="S200373" i="70"/>
  <c r="T200373" i="70"/>
  <c r="R200373" i="70"/>
  <c r="T218880" i="70"/>
  <c r="R218880" i="70"/>
  <c r="Q218880" i="70"/>
  <c r="S218880" i="70"/>
  <c r="T188305" i="70"/>
  <c r="R188305" i="70"/>
  <c r="Q188305" i="70"/>
  <c r="S188305" i="70"/>
  <c r="T180814" i="70"/>
  <c r="R180814" i="70"/>
  <c r="Q180814" i="70"/>
  <c r="S180814" i="70"/>
  <c r="T216144" i="70"/>
  <c r="Q216144" i="70"/>
  <c r="S216144" i="70"/>
  <c r="R216144" i="70"/>
  <c r="S190853" i="70"/>
  <c r="T190853" i="70"/>
  <c r="R190853" i="70"/>
  <c r="Q190853" i="70"/>
  <c r="R162082" i="70"/>
  <c r="Q162082" i="70"/>
  <c r="T162082" i="70"/>
  <c r="S162082" i="70"/>
  <c r="T20432" i="70"/>
  <c r="S20432" i="70"/>
  <c r="Q20432" i="70"/>
  <c r="R20432" i="70"/>
  <c r="T222408" i="70"/>
  <c r="Q222408" i="70"/>
  <c r="S222408" i="70"/>
  <c r="R222408" i="70"/>
  <c r="T17253" i="70"/>
  <c r="S17253" i="70"/>
  <c r="Q17253" i="70"/>
  <c r="R17253" i="70"/>
  <c r="T136226" i="70"/>
  <c r="R136226" i="70"/>
  <c r="Q136226" i="70"/>
  <c r="S136226" i="70"/>
  <c r="Q242960" i="70"/>
  <c r="T242960" i="70"/>
  <c r="R242960" i="70"/>
  <c r="S242960" i="70"/>
  <c r="Q85558" i="70"/>
  <c r="R85558" i="70"/>
  <c r="T85558" i="70"/>
  <c r="S85558" i="70"/>
  <c r="Q218264" i="70"/>
  <c r="S218264" i="70"/>
  <c r="R218264" i="70"/>
  <c r="T218264" i="70"/>
  <c r="R8125" i="70"/>
  <c r="S8125" i="70"/>
  <c r="T8125" i="70"/>
  <c r="Q8125" i="70"/>
  <c r="Q128707" i="70"/>
  <c r="R128707" i="70"/>
  <c r="S128707" i="70"/>
  <c r="T128707" i="70"/>
  <c r="R10757" i="70"/>
  <c r="T10757" i="70"/>
  <c r="S10757" i="70"/>
  <c r="Q10757" i="70"/>
  <c r="R93736" i="70"/>
  <c r="S93736" i="70"/>
  <c r="Q93736" i="70"/>
  <c r="T93736" i="70"/>
  <c r="S83752" i="70"/>
  <c r="T83752" i="70"/>
  <c r="Q83752" i="70"/>
  <c r="R83752" i="70"/>
  <c r="Q234519" i="70"/>
  <c r="T234519" i="70"/>
  <c r="R234519" i="70"/>
  <c r="S234519" i="70"/>
  <c r="Q16861" i="70"/>
  <c r="R16861" i="70"/>
  <c r="T16861" i="70"/>
  <c r="S16861" i="70"/>
  <c r="Q114189" i="70"/>
  <c r="R114189" i="70"/>
  <c r="S114189" i="70"/>
  <c r="T114189" i="70"/>
  <c r="T89521" i="70"/>
  <c r="Q89521" i="70"/>
  <c r="S89521" i="70"/>
  <c r="R89521" i="70"/>
  <c r="R159829" i="70"/>
  <c r="T159829" i="70"/>
  <c r="Q159829" i="70"/>
  <c r="S159829" i="70"/>
  <c r="T80267" i="70"/>
  <c r="Q80267" i="70"/>
  <c r="R80267" i="70"/>
  <c r="S80267" i="70"/>
  <c r="S10586" i="70"/>
  <c r="Q10586" i="70"/>
  <c r="T10586" i="70"/>
  <c r="R10586" i="70"/>
  <c r="S234030" i="70"/>
  <c r="R234030" i="70"/>
  <c r="T234030" i="70"/>
  <c r="Q234030" i="70"/>
  <c r="S155770" i="70"/>
  <c r="Q155770" i="70"/>
  <c r="R155770" i="70"/>
  <c r="T155770" i="70"/>
  <c r="Q128538" i="70"/>
  <c r="R128538" i="70"/>
  <c r="S128538" i="70"/>
  <c r="T128538" i="70"/>
  <c r="Q109864" i="70"/>
  <c r="S109864" i="70"/>
  <c r="T109864" i="70"/>
  <c r="R109864" i="70"/>
  <c r="T145382" i="70"/>
  <c r="R145382" i="70"/>
  <c r="Q145382" i="70"/>
  <c r="S145382" i="70"/>
  <c r="R230627" i="70"/>
  <c r="Q230627" i="70"/>
  <c r="T230627" i="70"/>
  <c r="S230627" i="70"/>
  <c r="R61926" i="70"/>
  <c r="T61926" i="70"/>
  <c r="S61926" i="70"/>
  <c r="Q61926" i="70"/>
  <c r="T104444" i="70"/>
  <c r="S104444" i="70"/>
  <c r="R104444" i="70"/>
  <c r="Q104444" i="70"/>
  <c r="T29766" i="70"/>
  <c r="S29766" i="70"/>
  <c r="Q29766" i="70"/>
  <c r="R29766" i="70"/>
  <c r="S69319" i="70"/>
  <c r="Q69319" i="70"/>
  <c r="T69319" i="70"/>
  <c r="R69319" i="70"/>
  <c r="Q95960" i="70"/>
  <c r="T95960" i="70"/>
  <c r="R95960" i="70"/>
  <c r="S95960" i="70"/>
  <c r="Q49439" i="70"/>
  <c r="R49439" i="70"/>
  <c r="T49439" i="70"/>
  <c r="S49439" i="70"/>
  <c r="S242918" i="70"/>
  <c r="T242918" i="70"/>
  <c r="Q242918" i="70"/>
  <c r="R242918" i="70"/>
  <c r="R99083" i="70"/>
  <c r="T99083" i="70"/>
  <c r="S99083" i="70"/>
  <c r="Q99083" i="70"/>
  <c r="T211882" i="70"/>
  <c r="R211882" i="70"/>
  <c r="S211882" i="70"/>
  <c r="Q211882" i="70"/>
  <c r="S149764" i="70"/>
  <c r="R149764" i="70"/>
  <c r="T149764" i="70"/>
  <c r="Q149764" i="70"/>
  <c r="Q14299" i="70"/>
  <c r="R14299" i="70"/>
  <c r="T14299" i="70"/>
  <c r="S14299" i="70"/>
  <c r="Q50517" i="70"/>
  <c r="S50517" i="70"/>
  <c r="R50517" i="70"/>
  <c r="T50517" i="70"/>
  <c r="S27767" i="70"/>
  <c r="Q27767" i="70"/>
  <c r="T27767" i="70"/>
  <c r="R27767" i="70"/>
  <c r="T217817" i="70"/>
  <c r="S217817" i="70"/>
  <c r="Q217817" i="70"/>
  <c r="R217817" i="70"/>
  <c r="Q149637" i="70"/>
  <c r="T149637" i="70"/>
  <c r="R149637" i="70"/>
  <c r="S149637" i="70"/>
  <c r="S194646" i="70"/>
  <c r="R194646" i="70"/>
  <c r="Q194646" i="70"/>
  <c r="T194646" i="70"/>
  <c r="S15769" i="70"/>
  <c r="R15769" i="70"/>
  <c r="T15769" i="70"/>
  <c r="Q15769" i="70"/>
  <c r="S57643" i="70"/>
  <c r="Q57643" i="70"/>
  <c r="T57643" i="70"/>
  <c r="R57643" i="70"/>
  <c r="S98229" i="70"/>
  <c r="R98229" i="70"/>
  <c r="T98229" i="70"/>
  <c r="Q98229" i="70"/>
  <c r="S160318" i="70"/>
  <c r="T160318" i="70"/>
  <c r="Q160318" i="70"/>
  <c r="R160318" i="70"/>
  <c r="T114581" i="70"/>
  <c r="Q114581" i="70"/>
  <c r="S114581" i="70"/>
  <c r="R114581" i="70"/>
  <c r="Q175368" i="70"/>
  <c r="S175368" i="70"/>
  <c r="R175368" i="70"/>
  <c r="T175368" i="70"/>
  <c r="R157015" i="70"/>
  <c r="T157015" i="70"/>
  <c r="S157015" i="70"/>
  <c r="Q157015" i="70"/>
  <c r="T199029" i="70"/>
  <c r="Q199029" i="70"/>
  <c r="S199029" i="70"/>
  <c r="R199029" i="70"/>
  <c r="T209942" i="70"/>
  <c r="S209942" i="70"/>
  <c r="Q209942" i="70"/>
  <c r="R209942" i="70"/>
  <c r="S71293" i="70"/>
  <c r="Q71293" i="70"/>
  <c r="T71293" i="70"/>
  <c r="R71293" i="70"/>
  <c r="S105324" i="70"/>
  <c r="Q105324" i="70"/>
  <c r="R105324" i="70"/>
  <c r="T105324" i="70"/>
  <c r="R60202" i="70"/>
  <c r="Q60202" i="70"/>
  <c r="T60202" i="70"/>
  <c r="S60202" i="70"/>
  <c r="T160586" i="70"/>
  <c r="Q160586" i="70"/>
  <c r="R160586" i="70"/>
  <c r="S160586" i="70"/>
  <c r="R209683" i="70"/>
  <c r="S209683" i="70"/>
  <c r="T209683" i="70"/>
  <c r="Q209683" i="70"/>
  <c r="Q221064" i="70"/>
  <c r="T221064" i="70"/>
  <c r="S221064" i="70"/>
  <c r="R221064" i="70"/>
  <c r="Q126958" i="70"/>
  <c r="S126958" i="70"/>
  <c r="R126958" i="70"/>
  <c r="T126958" i="70"/>
  <c r="T206504" i="70"/>
  <c r="R206504" i="70"/>
  <c r="S206504" i="70"/>
  <c r="Q206504" i="70"/>
  <c r="S13571" i="70"/>
  <c r="R13571" i="70"/>
  <c r="T13571" i="70"/>
  <c r="Q13571" i="70"/>
  <c r="S79427" i="70"/>
  <c r="R79427" i="70"/>
  <c r="Q79427" i="70"/>
  <c r="T79427" i="70"/>
  <c r="T89115" i="70"/>
  <c r="Q89115" i="70"/>
  <c r="S89115" i="70"/>
  <c r="R89115" i="70"/>
  <c r="Q112902" i="70"/>
  <c r="T112902" i="70"/>
  <c r="S112902" i="70"/>
  <c r="R112902" i="70"/>
  <c r="Q18174" i="70"/>
  <c r="R18174" i="70"/>
  <c r="S18174" i="70"/>
  <c r="T18174" i="70"/>
  <c r="Q164702" i="70"/>
  <c r="R164702" i="70"/>
  <c r="S164702" i="70"/>
  <c r="T164702" i="70"/>
  <c r="R145854" i="70"/>
  <c r="S145854" i="70"/>
  <c r="Q145854" i="70"/>
  <c r="T145854" i="70"/>
  <c r="Q179009" i="70"/>
  <c r="R179009" i="70"/>
  <c r="S179009" i="70"/>
  <c r="T179009" i="70"/>
  <c r="R168012" i="70"/>
  <c r="Q168012" i="70"/>
  <c r="S168012" i="70"/>
  <c r="T168012" i="70"/>
  <c r="Q89563" i="70"/>
  <c r="R89563" i="70"/>
  <c r="S89563" i="70"/>
  <c r="T89563" i="70"/>
  <c r="T57756" i="70"/>
  <c r="Q57756" i="70"/>
  <c r="R57756" i="70"/>
  <c r="S57756" i="70"/>
  <c r="S228946" i="70"/>
  <c r="T228946" i="70"/>
  <c r="R228946" i="70"/>
  <c r="Q228946" i="70"/>
  <c r="Q182285" i="70"/>
  <c r="R182285" i="70"/>
  <c r="S182285" i="70"/>
  <c r="T182285" i="70"/>
  <c r="Q215450" i="70"/>
  <c r="T215450" i="70"/>
  <c r="S215450" i="70"/>
  <c r="R215450" i="70"/>
  <c r="T153948" i="70"/>
  <c r="R153948" i="70"/>
  <c r="S153948" i="70"/>
  <c r="Q153948" i="70"/>
  <c r="R240973" i="70"/>
  <c r="T240973" i="70"/>
  <c r="Q240973" i="70"/>
  <c r="S240973" i="70"/>
  <c r="R54787" i="70"/>
  <c r="S54787" i="70"/>
  <c r="Q54787" i="70"/>
  <c r="T54787" i="70"/>
  <c r="R186600" i="70"/>
  <c r="Q186600" i="70"/>
  <c r="S186600" i="70"/>
  <c r="T186600" i="70"/>
  <c r="T111809" i="70"/>
  <c r="S111809" i="70"/>
  <c r="Q111809" i="70"/>
  <c r="R111809" i="70"/>
  <c r="Q163076" i="70"/>
  <c r="R163076" i="70"/>
  <c r="S163076" i="70"/>
  <c r="T163076" i="70"/>
  <c r="S26212" i="70"/>
  <c r="Q26212" i="70"/>
  <c r="T26212" i="70"/>
  <c r="R26212" i="70"/>
  <c r="T148069" i="70"/>
  <c r="S148069" i="70"/>
  <c r="R148069" i="70"/>
  <c r="Q148069" i="70"/>
  <c r="S96240" i="70"/>
  <c r="T96240" i="70"/>
  <c r="Q96240" i="70"/>
  <c r="R96240" i="70"/>
  <c r="S34348" i="70"/>
  <c r="T34348" i="70"/>
  <c r="Q34348" i="70"/>
  <c r="R34348" i="70"/>
  <c r="Q184288" i="70"/>
  <c r="R184288" i="70"/>
  <c r="T184288" i="70"/>
  <c r="S184288" i="70"/>
  <c r="T63019" i="70"/>
  <c r="Q63019" i="70"/>
  <c r="S63019" i="70"/>
  <c r="R63019" i="70"/>
  <c r="T179464" i="70"/>
  <c r="R179464" i="70"/>
  <c r="S179464" i="70"/>
  <c r="Q179464" i="70"/>
  <c r="T31547" i="70"/>
  <c r="S31547" i="70"/>
  <c r="R31547" i="70"/>
  <c r="Q31547" i="70"/>
  <c r="R132235" i="70"/>
  <c r="S132235" i="70"/>
  <c r="T132235" i="70"/>
  <c r="Q132235" i="70"/>
  <c r="R186051" i="70"/>
  <c r="T186051" i="70"/>
  <c r="S186051" i="70"/>
  <c r="Q186051" i="70"/>
  <c r="Q76683" i="70"/>
  <c r="R76683" i="70"/>
  <c r="S76683" i="70"/>
  <c r="T76683" i="70"/>
  <c r="Q157210" i="70"/>
  <c r="R157210" i="70"/>
  <c r="T157210" i="70"/>
  <c r="S157210" i="70"/>
  <c r="T74890" i="70"/>
  <c r="R74890" i="70"/>
  <c r="S74890" i="70"/>
  <c r="Q74890" i="70"/>
  <c r="Q73575" i="70"/>
  <c r="R73575" i="70"/>
  <c r="S73575" i="70"/>
  <c r="T73575" i="70"/>
  <c r="R206602" i="70"/>
  <c r="T206602" i="70"/>
  <c r="Q206602" i="70"/>
  <c r="S206602" i="70"/>
  <c r="Q90375" i="70"/>
  <c r="S90375" i="70"/>
  <c r="T90375" i="70"/>
  <c r="R90375" i="70"/>
  <c r="S198336" i="70"/>
  <c r="R198336" i="70"/>
  <c r="T198336" i="70"/>
  <c r="Q198336" i="70"/>
  <c r="Q222801" i="70"/>
  <c r="S222801" i="70"/>
  <c r="T222801" i="70"/>
  <c r="R222801" i="70"/>
  <c r="Q8209" i="70"/>
  <c r="S8209" i="70"/>
  <c r="R8209" i="70"/>
  <c r="T8209" i="70"/>
  <c r="Q141026" i="70"/>
  <c r="T141026" i="70"/>
  <c r="S141026" i="70"/>
  <c r="R141026" i="70"/>
  <c r="T72722" i="70"/>
  <c r="S72722" i="70"/>
  <c r="Q72722" i="70"/>
  <c r="R72722" i="70"/>
  <c r="R119201" i="70"/>
  <c r="S119201" i="70"/>
  <c r="T119201" i="70"/>
  <c r="Q119201" i="70"/>
  <c r="T67247" i="70"/>
  <c r="Q67247" i="70"/>
  <c r="R67247" i="70"/>
  <c r="S67247" i="70"/>
  <c r="R31588" i="70"/>
  <c r="S31588" i="70"/>
  <c r="Q31588" i="70"/>
  <c r="T31588" i="70"/>
  <c r="R113696" i="70"/>
  <c r="T113696" i="70"/>
  <c r="Q113696" i="70"/>
  <c r="S113696" i="70"/>
  <c r="T213435" i="70"/>
  <c r="R213435" i="70"/>
  <c r="Q213435" i="70"/>
  <c r="S213435" i="70"/>
  <c r="T41312" i="70"/>
  <c r="Q41312" i="70"/>
  <c r="R41312" i="70"/>
  <c r="S41312" i="70"/>
  <c r="S22307" i="70"/>
  <c r="Q22307" i="70"/>
  <c r="R22307" i="70"/>
  <c r="T22307" i="70"/>
  <c r="T96325" i="70"/>
  <c r="Q96325" i="70"/>
  <c r="R96325" i="70"/>
  <c r="S96325" i="70"/>
  <c r="T190321" i="70"/>
  <c r="S190321" i="70"/>
  <c r="R190321" i="70"/>
  <c r="Q190321" i="70"/>
  <c r="Q98986" i="70"/>
  <c r="T98986" i="70"/>
  <c r="R98986" i="70"/>
  <c r="S98986" i="70"/>
  <c r="S31239" i="70"/>
  <c r="T31239" i="70"/>
  <c r="Q31239" i="70"/>
  <c r="R31239" i="70"/>
  <c r="T188704" i="70"/>
  <c r="S188704" i="70"/>
  <c r="R188704" i="70"/>
  <c r="Q188704" i="70"/>
  <c r="Q130555" i="70"/>
  <c r="S130555" i="70"/>
  <c r="R130555" i="70"/>
  <c r="T130555" i="70"/>
  <c r="R194101" i="70"/>
  <c r="Q194101" i="70"/>
  <c r="S194101" i="70"/>
  <c r="T194101" i="70"/>
  <c r="R76878" i="70"/>
  <c r="T76878" i="70"/>
  <c r="S76878" i="70"/>
  <c r="Q76878" i="70"/>
  <c r="R27389" i="70"/>
  <c r="Q27389" i="70"/>
  <c r="S27389" i="70"/>
  <c r="T27389" i="70"/>
  <c r="Q10155" i="70"/>
  <c r="R10155" i="70"/>
  <c r="S10155" i="70"/>
  <c r="T10155" i="70"/>
  <c r="R106251" i="70"/>
  <c r="S106251" i="70"/>
  <c r="Q106251" i="70"/>
  <c r="T106251" i="70"/>
  <c r="S43812" i="70"/>
  <c r="Q43812" i="70"/>
  <c r="T43812" i="70"/>
  <c r="R43812" i="70"/>
  <c r="T155812" i="70"/>
  <c r="S155812" i="70"/>
  <c r="Q155812" i="70"/>
  <c r="R155812" i="70"/>
  <c r="R186498" i="70"/>
  <c r="Q186498" i="70"/>
  <c r="S186498" i="70"/>
  <c r="T186498" i="70"/>
  <c r="R206952" i="70"/>
  <c r="T206952" i="70"/>
  <c r="S206952" i="70"/>
  <c r="Q206952" i="70"/>
  <c r="Q118" i="70"/>
  <c r="T118" i="70"/>
  <c r="R118" i="70"/>
  <c r="S118" i="70"/>
  <c r="Q37092" i="70"/>
  <c r="R37092" i="70"/>
  <c r="S37092" i="70"/>
  <c r="T37092" i="70"/>
  <c r="R132416" i="70"/>
  <c r="T132416" i="70"/>
  <c r="S132416" i="70"/>
  <c r="Q132416" i="70"/>
  <c r="S123597" i="70"/>
  <c r="Q123597" i="70"/>
  <c r="T123597" i="70"/>
  <c r="R123597" i="70"/>
  <c r="Q129828" i="70"/>
  <c r="S129828" i="70"/>
  <c r="R129828" i="70"/>
  <c r="T129828" i="70"/>
  <c r="T80324" i="70"/>
  <c r="R80324" i="70"/>
  <c r="Q80324" i="70"/>
  <c r="S80324" i="70"/>
  <c r="S154971" i="70"/>
  <c r="T154971" i="70"/>
  <c r="Q154971" i="70"/>
  <c r="R154971" i="70"/>
  <c r="S114062" i="70"/>
  <c r="T114062" i="70"/>
  <c r="R114062" i="70"/>
  <c r="Q114062" i="70"/>
  <c r="R57938" i="70"/>
  <c r="S57938" i="70"/>
  <c r="Q57938" i="70"/>
  <c r="T57938" i="70"/>
  <c r="S215374" i="70"/>
  <c r="T215374" i="70"/>
  <c r="Q215374" i="70"/>
  <c r="R215374" i="70"/>
  <c r="T223568" i="70"/>
  <c r="Q223568" i="70"/>
  <c r="R223568" i="70"/>
  <c r="S223568" i="70"/>
  <c r="Q164576" i="70"/>
  <c r="R164576" i="70"/>
  <c r="T164576" i="70"/>
  <c r="S164576" i="70"/>
  <c r="S142609" i="70"/>
  <c r="T142609" i="70"/>
  <c r="Q142609" i="70"/>
  <c r="R142609" i="70"/>
  <c r="R16833" i="70"/>
  <c r="S16833" i="70"/>
  <c r="T16833" i="70"/>
  <c r="Q16833" i="70"/>
  <c r="S173199" i="70"/>
  <c r="T173199" i="70"/>
  <c r="Q173199" i="70"/>
  <c r="R173199" i="70"/>
  <c r="R86329" i="70"/>
  <c r="T86329" i="70"/>
  <c r="S86329" i="70"/>
  <c r="Q86329" i="70"/>
  <c r="Q150211" i="70"/>
  <c r="R150211" i="70"/>
  <c r="T150211" i="70"/>
  <c r="S150211" i="70"/>
  <c r="R52030" i="70"/>
  <c r="T52030" i="70"/>
  <c r="Q52030" i="70"/>
  <c r="S52030" i="70"/>
  <c r="T29556" i="70"/>
  <c r="S29556" i="70"/>
  <c r="Q29556" i="70"/>
  <c r="R29556" i="70"/>
  <c r="S108754" i="70"/>
  <c r="Q108754" i="70"/>
  <c r="T108754" i="70"/>
  <c r="R108754" i="70"/>
  <c r="R145997" i="70"/>
  <c r="Q145997" i="70"/>
  <c r="S145997" i="70"/>
  <c r="T145997" i="70"/>
  <c r="R74303" i="70"/>
  <c r="S74303" i="70"/>
  <c r="Q74303" i="70"/>
  <c r="T74303" i="70"/>
  <c r="T4206" i="70"/>
  <c r="R4206" i="70"/>
  <c r="Q4206" i="70"/>
  <c r="S4206" i="70"/>
  <c r="Q158374" i="70"/>
  <c r="R158374" i="70"/>
  <c r="T158374" i="70"/>
  <c r="S158374" i="70"/>
  <c r="S79762" i="70"/>
  <c r="T79762" i="70"/>
  <c r="R79762" i="70"/>
  <c r="Q79762" i="70"/>
  <c r="S99433" i="70"/>
  <c r="T99433" i="70"/>
  <c r="Q99433" i="70"/>
  <c r="R99433" i="70"/>
  <c r="Q125684" i="70"/>
  <c r="R125684" i="70"/>
  <c r="S125684" i="70"/>
  <c r="T125684" i="70"/>
  <c r="T208814" i="70"/>
  <c r="R208814" i="70"/>
  <c r="Q208814" i="70"/>
  <c r="S208814" i="70"/>
  <c r="S102737" i="70"/>
  <c r="T102737" i="70"/>
  <c r="R102737" i="70"/>
  <c r="Q102737" i="70"/>
  <c r="T29308" i="70"/>
  <c r="Q29308" i="70"/>
  <c r="S29308" i="70"/>
  <c r="R29308" i="70"/>
  <c r="S60597" i="70"/>
  <c r="R60597" i="70"/>
  <c r="Q60597" i="70"/>
  <c r="T60597" i="70"/>
  <c r="R98760" i="70"/>
  <c r="Q98760" i="70"/>
  <c r="T98760" i="70"/>
  <c r="S98760" i="70"/>
  <c r="T205469" i="70"/>
  <c r="R205469" i="70"/>
  <c r="S205469" i="70"/>
  <c r="Q205469" i="70"/>
  <c r="Q173003" i="70"/>
  <c r="R173003" i="70"/>
  <c r="T173003" i="70"/>
  <c r="S173003" i="70"/>
  <c r="Q23063" i="70"/>
  <c r="T23063" i="70"/>
  <c r="R23063" i="70"/>
  <c r="S23063" i="70"/>
  <c r="T160193" i="70"/>
  <c r="R160193" i="70"/>
  <c r="Q160193" i="70"/>
  <c r="S160193" i="70"/>
  <c r="T75087" i="70"/>
  <c r="S75087" i="70"/>
  <c r="Q75087" i="70"/>
  <c r="R75087" i="70"/>
  <c r="S220560" i="70"/>
  <c r="R220560" i="70"/>
  <c r="Q220560" i="70"/>
  <c r="T220560" i="70"/>
  <c r="T40956" i="70"/>
  <c r="Q40956" i="70"/>
  <c r="R40956" i="70"/>
  <c r="S40956" i="70"/>
  <c r="S138336" i="70"/>
  <c r="R138336" i="70"/>
  <c r="T138336" i="70"/>
  <c r="Q138336" i="70"/>
  <c r="R216235" i="70"/>
  <c r="S216235" i="70"/>
  <c r="T216235" i="70"/>
  <c r="Q216235" i="70"/>
  <c r="S191455" i="70"/>
  <c r="T191455" i="70"/>
  <c r="Q191455" i="70"/>
  <c r="R191455" i="70"/>
  <c r="S143715" i="70"/>
  <c r="Q143715" i="70"/>
  <c r="T143715" i="70"/>
  <c r="R143715" i="70"/>
  <c r="S43574" i="70"/>
  <c r="Q43574" i="70"/>
  <c r="T43574" i="70"/>
  <c r="R43574" i="70"/>
  <c r="Q38698" i="70"/>
  <c r="R38698" i="70"/>
  <c r="S38698" i="70"/>
  <c r="T38698" i="70"/>
  <c r="T32528" i="70"/>
  <c r="Q32528" i="70"/>
  <c r="R32528" i="70"/>
  <c r="S32528" i="70"/>
  <c r="Q24772" i="70"/>
  <c r="S24772" i="70"/>
  <c r="R24772" i="70"/>
  <c r="T24772" i="70"/>
  <c r="T225406" i="70"/>
  <c r="R225406" i="70"/>
  <c r="Q225406" i="70"/>
  <c r="S225406" i="70"/>
  <c r="S207765" i="70"/>
  <c r="T207765" i="70"/>
  <c r="Q207765" i="70"/>
  <c r="R207765" i="70"/>
  <c r="S90726" i="70"/>
  <c r="Q90726" i="70"/>
  <c r="T90726" i="70"/>
  <c r="R90726" i="70"/>
  <c r="S47073" i="70"/>
  <c r="R47073" i="70"/>
  <c r="Q47073" i="70"/>
  <c r="T47073" i="70"/>
  <c r="R192393" i="70"/>
  <c r="T192393" i="70"/>
  <c r="S192393" i="70"/>
  <c r="Q192393" i="70"/>
  <c r="Q227590" i="70"/>
  <c r="R227590" i="70"/>
  <c r="T227590" i="70"/>
  <c r="S227590" i="70"/>
  <c r="R1962" i="70"/>
  <c r="Q1962" i="70"/>
  <c r="S1962" i="70"/>
  <c r="T1962" i="70"/>
  <c r="S76165" i="70"/>
  <c r="T76165" i="70"/>
  <c r="Q76165" i="70"/>
  <c r="R76165" i="70"/>
  <c r="S91580" i="70"/>
  <c r="Q91580" i="70"/>
  <c r="T91580" i="70"/>
  <c r="R91580" i="70"/>
  <c r="S14916" i="70"/>
  <c r="T14916" i="70"/>
  <c r="R14916" i="70"/>
  <c r="Q14916" i="70"/>
  <c r="T174180" i="70"/>
  <c r="Q174180" i="70"/>
  <c r="R174180" i="70"/>
  <c r="S174180" i="70"/>
  <c r="T137218" i="70"/>
  <c r="Q137218" i="70"/>
  <c r="R137218" i="70"/>
  <c r="S137218" i="70"/>
  <c r="T216655" i="70"/>
  <c r="Q216655" i="70"/>
  <c r="R216655" i="70"/>
  <c r="S216655" i="70"/>
  <c r="Q48739" i="70"/>
  <c r="R48739" i="70"/>
  <c r="S48739" i="70"/>
  <c r="T48739" i="70"/>
  <c r="T106237" i="70"/>
  <c r="R106237" i="70"/>
  <c r="Q106237" i="70"/>
  <c r="S106237" i="70"/>
  <c r="T96506" i="70"/>
  <c r="Q96506" i="70"/>
  <c r="R96506" i="70"/>
  <c r="S96506" i="70"/>
  <c r="S175677" i="70"/>
  <c r="T175677" i="70"/>
  <c r="Q175677" i="70"/>
  <c r="R175677" i="70"/>
  <c r="R204237" i="70"/>
  <c r="T204237" i="70"/>
  <c r="Q204237" i="70"/>
  <c r="S204237" i="70"/>
  <c r="T8349" i="70"/>
  <c r="S8349" i="70"/>
  <c r="Q8349" i="70"/>
  <c r="R8349" i="70"/>
  <c r="T183166" i="70"/>
  <c r="R183166" i="70"/>
  <c r="S183166" i="70"/>
  <c r="Q183166" i="70"/>
  <c r="T49580" i="70"/>
  <c r="Q49580" i="70"/>
  <c r="R49580" i="70"/>
  <c r="S49580" i="70"/>
  <c r="Q192085" i="70"/>
  <c r="S192085" i="70"/>
  <c r="T192085" i="70"/>
  <c r="R192085" i="70"/>
  <c r="R227393" i="70"/>
  <c r="S227393" i="70"/>
  <c r="T227393" i="70"/>
  <c r="Q227393" i="70"/>
  <c r="T169128" i="70"/>
  <c r="S169128" i="70"/>
  <c r="Q169128" i="70"/>
  <c r="R169128" i="70"/>
  <c r="Q109289" i="70"/>
  <c r="T109289" i="70"/>
  <c r="S109289" i="70"/>
  <c r="R109289" i="70"/>
  <c r="T95751" i="70"/>
  <c r="R95751" i="70"/>
  <c r="S95751" i="70"/>
  <c r="Q95751" i="70"/>
  <c r="T98062" i="70"/>
  <c r="S98062" i="70"/>
  <c r="Q98062" i="70"/>
  <c r="R98062" i="70"/>
  <c r="R239084" i="70"/>
  <c r="T239084" i="70"/>
  <c r="Q239084" i="70"/>
  <c r="S239084" i="70"/>
  <c r="R238481" i="70"/>
  <c r="T238481" i="70"/>
  <c r="Q238481" i="70"/>
  <c r="S238481" i="70"/>
  <c r="S162413" i="70"/>
  <c r="T162413" i="70"/>
  <c r="Q162413" i="70"/>
  <c r="R162413" i="70"/>
  <c r="R18485" i="70"/>
  <c r="Q18485" i="70"/>
  <c r="S18485" i="70"/>
  <c r="T18485" i="70"/>
  <c r="S209515" i="70"/>
  <c r="T209515" i="70"/>
  <c r="Q209515" i="70"/>
  <c r="R209515" i="70"/>
  <c r="S87841" i="70"/>
  <c r="T87841" i="70"/>
  <c r="R87841" i="70"/>
  <c r="Q87841" i="70"/>
  <c r="Q90234" i="70"/>
  <c r="T90234" i="70"/>
  <c r="S90234" i="70"/>
  <c r="R90234" i="70"/>
  <c r="S141672" i="70"/>
  <c r="Q141672" i="70"/>
  <c r="T141672" i="70"/>
  <c r="R141672" i="70"/>
  <c r="S95090" i="70"/>
  <c r="T95090" i="70"/>
  <c r="Q95090" i="70"/>
  <c r="R95090" i="70"/>
  <c r="Q233398" i="70"/>
  <c r="T233398" i="70"/>
  <c r="R233398" i="70"/>
  <c r="S233398" i="70"/>
  <c r="R215213" i="70"/>
  <c r="S215213" i="70"/>
  <c r="T215213" i="70"/>
  <c r="Q215213" i="70"/>
  <c r="Q234672" i="70"/>
  <c r="S234672" i="70"/>
  <c r="R234672" i="70"/>
  <c r="T234672" i="70"/>
  <c r="S177560" i="70"/>
  <c r="Q177560" i="70"/>
  <c r="R177560" i="70"/>
  <c r="T177560" i="70"/>
  <c r="R147186" i="70"/>
  <c r="Q147186" i="70"/>
  <c r="S147186" i="70"/>
  <c r="T147186" i="70"/>
  <c r="R188584" i="70"/>
  <c r="Q188584" i="70"/>
  <c r="S188584" i="70"/>
  <c r="T188584" i="70"/>
  <c r="Q98104" i="70"/>
  <c r="R98104" i="70"/>
  <c r="T98104" i="70"/>
  <c r="S98104" i="70"/>
  <c r="T207666" i="70"/>
  <c r="S207666" i="70"/>
  <c r="Q207666" i="70"/>
  <c r="R207666" i="70"/>
  <c r="S66686" i="70"/>
  <c r="Q66686" i="70"/>
  <c r="R66686" i="70"/>
  <c r="T66686" i="70"/>
  <c r="Q82466" i="70"/>
  <c r="R82466" i="70"/>
  <c r="S82466" i="70"/>
  <c r="T82466" i="70"/>
  <c r="R220014" i="70"/>
  <c r="Q220014" i="70"/>
  <c r="S220014" i="70"/>
  <c r="T220014" i="70"/>
  <c r="S45421" i="70"/>
  <c r="T45421" i="70"/>
  <c r="R45421" i="70"/>
  <c r="Q45421" i="70"/>
  <c r="S34528" i="70"/>
  <c r="Q34528" i="70"/>
  <c r="T34528" i="70"/>
  <c r="R34528" i="70"/>
  <c r="T91538" i="70"/>
  <c r="S91538" i="70"/>
  <c r="R91538" i="70"/>
  <c r="Q91538" i="70"/>
  <c r="S103814" i="70"/>
  <c r="R103814" i="70"/>
  <c r="T103814" i="70"/>
  <c r="Q103814" i="70"/>
  <c r="Q125921" i="70"/>
  <c r="S125921" i="70"/>
  <c r="T125921" i="70"/>
  <c r="R125921" i="70"/>
  <c r="T31056" i="70"/>
  <c r="S31056" i="70"/>
  <c r="R31056" i="70"/>
  <c r="Q31056" i="70"/>
  <c r="Q33787" i="70"/>
  <c r="T33787" i="70"/>
  <c r="R33787" i="70"/>
  <c r="S33787" i="70"/>
  <c r="S228260" i="70"/>
  <c r="R228260" i="70"/>
  <c r="Q228260" i="70"/>
  <c r="T228260" i="70"/>
  <c r="S175536" i="70"/>
  <c r="R175536" i="70"/>
  <c r="T175536" i="70"/>
  <c r="Q175536" i="70"/>
  <c r="S53947" i="70"/>
  <c r="Q53947" i="70"/>
  <c r="T53947" i="70"/>
  <c r="R53947" i="70"/>
  <c r="R201814" i="70"/>
  <c r="Q201814" i="70"/>
  <c r="S201814" i="70"/>
  <c r="T201814" i="70"/>
  <c r="T173312" i="70"/>
  <c r="R173312" i="70"/>
  <c r="Q173312" i="70"/>
  <c r="S173312" i="70"/>
  <c r="S50182" i="70"/>
  <c r="T50182" i="70"/>
  <c r="Q50182" i="70"/>
  <c r="R50182" i="70"/>
  <c r="Q15587" i="70"/>
  <c r="T15587" i="70"/>
  <c r="S15587" i="70"/>
  <c r="R15587" i="70"/>
  <c r="T49888" i="70"/>
  <c r="Q49888" i="70"/>
  <c r="R49888" i="70"/>
  <c r="S49888" i="70"/>
  <c r="R151764" i="70"/>
  <c r="S151764" i="70"/>
  <c r="T151764" i="70"/>
  <c r="Q151764" i="70"/>
  <c r="S146106" i="70"/>
  <c r="T146106" i="70"/>
  <c r="Q146106" i="70"/>
  <c r="R146106" i="70"/>
  <c r="Q242848" i="70"/>
  <c r="S242848" i="70"/>
  <c r="R242848" i="70"/>
  <c r="T242848" i="70"/>
  <c r="S29616" i="70"/>
  <c r="T29616" i="70"/>
  <c r="R29616" i="70"/>
  <c r="Q29616" i="70"/>
  <c r="R13348" i="70"/>
  <c r="S13348" i="70"/>
  <c r="T13348" i="70"/>
  <c r="Q13348" i="70"/>
  <c r="T194003" i="70"/>
  <c r="R194003" i="70"/>
  <c r="Q194003" i="70"/>
  <c r="S194003" i="70"/>
  <c r="S139584" i="70"/>
  <c r="Q139584" i="70"/>
  <c r="T139584" i="70"/>
  <c r="R139584" i="70"/>
  <c r="T99195" i="70"/>
  <c r="S99195" i="70"/>
  <c r="Q99195" i="70"/>
  <c r="R99195" i="70"/>
  <c r="T17824" i="70"/>
  <c r="S17824" i="70"/>
  <c r="Q17824" i="70"/>
  <c r="R17824" i="70"/>
  <c r="T150841" i="70"/>
  <c r="R150841" i="70"/>
  <c r="S150841" i="70"/>
  <c r="Q150841" i="70"/>
  <c r="R223246" i="70"/>
  <c r="Q223246" i="70"/>
  <c r="S223246" i="70"/>
  <c r="T223246" i="70"/>
  <c r="Q201394" i="70"/>
  <c r="S201394" i="70"/>
  <c r="T201394" i="70"/>
  <c r="R201394" i="70"/>
  <c r="S21198" i="70"/>
  <c r="R21198" i="70"/>
  <c r="Q21198" i="70"/>
  <c r="T21198" i="70"/>
  <c r="S203705" i="70"/>
  <c r="R203705" i="70"/>
  <c r="T203705" i="70"/>
  <c r="Q203705" i="70"/>
  <c r="S38306" i="70"/>
  <c r="Q38306" i="70"/>
  <c r="R38306" i="70"/>
  <c r="T38306" i="70"/>
  <c r="Q72204" i="70"/>
  <c r="S72204" i="70"/>
  <c r="R72204" i="70"/>
  <c r="T72204" i="70"/>
  <c r="R153277" i="70"/>
  <c r="S153277" i="70"/>
  <c r="T153277" i="70"/>
  <c r="Q153277" i="70"/>
  <c r="S65035" i="70"/>
  <c r="T65035" i="70"/>
  <c r="R65035" i="70"/>
  <c r="Q65035" i="70"/>
  <c r="T57573" i="70"/>
  <c r="R57573" i="70"/>
  <c r="Q57573" i="70"/>
  <c r="S57573" i="70"/>
  <c r="R33997" i="70"/>
  <c r="S33997" i="70"/>
  <c r="T33997" i="70"/>
  <c r="Q33997" i="70"/>
  <c r="T186946" i="70"/>
  <c r="R186946" i="70"/>
  <c r="Q186946" i="70"/>
  <c r="S186946" i="70"/>
  <c r="R228667" i="70"/>
  <c r="T228667" i="70"/>
  <c r="Q228667" i="70"/>
  <c r="S228667" i="70"/>
  <c r="S197616" i="70"/>
  <c r="Q197616" i="70"/>
  <c r="T197616" i="70"/>
  <c r="R197616" i="70"/>
  <c r="T95625" i="70"/>
  <c r="R95625" i="70"/>
  <c r="Q95625" i="70"/>
  <c r="S95625" i="70"/>
  <c r="Q197490" i="70"/>
  <c r="S197490" i="70"/>
  <c r="R197490" i="70"/>
  <c r="T197490" i="70"/>
  <c r="R62025" i="70"/>
  <c r="S62025" i="70"/>
  <c r="Q62025" i="70"/>
  <c r="T62025" i="70"/>
  <c r="Q117380" i="70"/>
  <c r="R117380" i="70"/>
  <c r="T117380" i="70"/>
  <c r="S117380" i="70"/>
  <c r="Q139120" i="70"/>
  <c r="S139120" i="70"/>
  <c r="T139120" i="70"/>
  <c r="R139120" i="70"/>
  <c r="S4520" i="70"/>
  <c r="T4520" i="70"/>
  <c r="R4520" i="70"/>
  <c r="Q4520" i="70"/>
  <c r="Q33504" i="70"/>
  <c r="S33504" i="70"/>
  <c r="R33504" i="70"/>
  <c r="T33504" i="70"/>
  <c r="T166269" i="70"/>
  <c r="R166269" i="70"/>
  <c r="Q166269" i="70"/>
  <c r="S166269" i="70"/>
  <c r="Q36839" i="70"/>
  <c r="S36839" i="70"/>
  <c r="R36839" i="70"/>
  <c r="T36839" i="70"/>
  <c r="R148027" i="70"/>
  <c r="S148027" i="70"/>
  <c r="Q148027" i="70"/>
  <c r="T148027" i="70"/>
  <c r="S188822" i="70"/>
  <c r="T188822" i="70"/>
  <c r="R188822" i="70"/>
  <c r="Q188822" i="70"/>
  <c r="R30382" i="70"/>
  <c r="S30382" i="70"/>
  <c r="Q30382" i="70"/>
  <c r="T30382" i="70"/>
  <c r="S238887" i="70"/>
  <c r="R238887" i="70"/>
  <c r="Q238887" i="70"/>
  <c r="T238887" i="70"/>
  <c r="Q106364" i="70"/>
  <c r="S106364" i="70"/>
  <c r="T106364" i="70"/>
  <c r="R106364" i="70"/>
  <c r="Q212358" i="70"/>
  <c r="R212358" i="70"/>
  <c r="S212358" i="70"/>
  <c r="T212358" i="70"/>
  <c r="R145144" i="70"/>
  <c r="S145144" i="70"/>
  <c r="T145144" i="70"/>
  <c r="Q145144" i="70"/>
  <c r="R233570" i="70"/>
  <c r="T233570" i="70"/>
  <c r="Q233570" i="70"/>
  <c r="S233570" i="70"/>
  <c r="T226252" i="70"/>
  <c r="R226252" i="70"/>
  <c r="Q226252" i="70"/>
  <c r="S226252" i="70"/>
  <c r="Q105034" i="70"/>
  <c r="S105034" i="70"/>
  <c r="T105034" i="70"/>
  <c r="R105034" i="70"/>
  <c r="T103220" i="70"/>
  <c r="S103220" i="70"/>
  <c r="Q103220" i="70"/>
  <c r="R103220" i="70"/>
  <c r="S228932" i="70"/>
  <c r="T228932" i="70"/>
  <c r="Q228932" i="70"/>
  <c r="R228932" i="70"/>
  <c r="S197448" i="70"/>
  <c r="T197448" i="70"/>
  <c r="R197448" i="70"/>
  <c r="Q197448" i="70"/>
  <c r="R189201" i="70"/>
  <c r="S189201" i="70"/>
  <c r="T189201" i="70"/>
  <c r="Q189201" i="70"/>
  <c r="R17408" i="70"/>
  <c r="S17408" i="70"/>
  <c r="Q17408" i="70"/>
  <c r="T17408" i="70"/>
  <c r="S159422" i="70"/>
  <c r="Q159422" i="70"/>
  <c r="T159422" i="70"/>
  <c r="R159422" i="70"/>
  <c r="Q127292" i="70"/>
  <c r="R127292" i="70"/>
  <c r="T127292" i="70"/>
  <c r="S127292" i="70"/>
  <c r="T86441" i="70"/>
  <c r="S86441" i="70"/>
  <c r="Q86441" i="70"/>
  <c r="R86441" i="70"/>
  <c r="R230599" i="70"/>
  <c r="T230599" i="70"/>
  <c r="S230599" i="70"/>
  <c r="Q230599" i="70"/>
  <c r="S233175" i="70"/>
  <c r="R233175" i="70"/>
  <c r="Q233175" i="70"/>
  <c r="T233175" i="70"/>
  <c r="R155773" i="70"/>
  <c r="Q155773" i="70"/>
  <c r="S155773" i="70"/>
  <c r="T155773" i="70"/>
  <c r="S193009" i="70"/>
  <c r="T193009" i="70"/>
  <c r="R193009" i="70"/>
  <c r="Q193009" i="70"/>
  <c r="Q47732" i="70"/>
  <c r="R47732" i="70"/>
  <c r="S47732" i="70"/>
  <c r="T47732" i="70"/>
  <c r="Q86371" i="70"/>
  <c r="S86371" i="70"/>
  <c r="R86371" i="70"/>
  <c r="T86371" i="70"/>
  <c r="R231481" i="70"/>
  <c r="T231481" i="70"/>
  <c r="Q231481" i="70"/>
  <c r="S231481" i="70"/>
  <c r="R68591" i="70"/>
  <c r="T68591" i="70"/>
  <c r="Q68591" i="70"/>
  <c r="S68591" i="70"/>
  <c r="T51049" i="70"/>
  <c r="R51049" i="70"/>
  <c r="S51049" i="70"/>
  <c r="Q51049" i="70"/>
  <c r="T200204" i="70"/>
  <c r="R200204" i="70"/>
  <c r="Q200204" i="70"/>
  <c r="S200204" i="70"/>
  <c r="Q53779" i="70"/>
  <c r="R53779" i="70"/>
  <c r="S53779" i="70"/>
  <c r="T53779" i="70"/>
  <c r="Q241896" i="70"/>
  <c r="S241896" i="70"/>
  <c r="R241896" i="70"/>
  <c r="T241896" i="70"/>
  <c r="Q244054" i="70"/>
  <c r="R244054" i="70"/>
  <c r="S244054" i="70"/>
  <c r="T244054" i="70"/>
  <c r="Q121106" i="70"/>
  <c r="R121106" i="70"/>
  <c r="T121106" i="70"/>
  <c r="S121106" i="70"/>
  <c r="S23119" i="70"/>
  <c r="T23119" i="70"/>
  <c r="Q23119" i="70"/>
  <c r="R23119" i="70"/>
  <c r="R30300" i="70"/>
  <c r="S30300" i="70"/>
  <c r="T30300" i="70"/>
  <c r="Q30300" i="70"/>
  <c r="R65791" i="70"/>
  <c r="S65791" i="70"/>
  <c r="Q65791" i="70"/>
  <c r="T65791" i="70"/>
  <c r="T116793" i="70"/>
  <c r="S116793" i="70"/>
  <c r="R116793" i="70"/>
  <c r="Q116793" i="70"/>
  <c r="S200106" i="70"/>
  <c r="T200106" i="70"/>
  <c r="Q200106" i="70"/>
  <c r="R200106" i="70"/>
  <c r="T154298" i="70"/>
  <c r="R154298" i="70"/>
  <c r="S154298" i="70"/>
  <c r="Q154298" i="70"/>
  <c r="S13428" i="70"/>
  <c r="Q13428" i="70"/>
  <c r="T13428" i="70"/>
  <c r="R13428" i="70"/>
  <c r="T198652" i="70"/>
  <c r="R198652" i="70"/>
  <c r="Q198652" i="70"/>
  <c r="S198652" i="70"/>
  <c r="Q34823" i="70"/>
  <c r="T34823" i="70"/>
  <c r="S34823" i="70"/>
  <c r="R34823" i="70"/>
  <c r="Q7608" i="70"/>
  <c r="R7608" i="70"/>
  <c r="S7608" i="70"/>
  <c r="T7608" i="70"/>
  <c r="T38842" i="70"/>
  <c r="Q38842" i="70"/>
  <c r="R38842" i="70"/>
  <c r="S38842" i="70"/>
  <c r="S17897" i="70"/>
  <c r="Q17897" i="70"/>
  <c r="R17897" i="70"/>
  <c r="T17897" i="70"/>
  <c r="T174892" i="70"/>
  <c r="Q174892" i="70"/>
  <c r="R174892" i="70"/>
  <c r="S174892" i="70"/>
  <c r="T37875" i="70"/>
  <c r="Q37875" i="70"/>
  <c r="R37875" i="70"/>
  <c r="S37875" i="70"/>
  <c r="T157113" i="70"/>
  <c r="Q157113" i="70"/>
  <c r="R157113" i="70"/>
  <c r="S157113" i="70"/>
  <c r="S108197" i="70"/>
  <c r="Q108197" i="70"/>
  <c r="T108197" i="70"/>
  <c r="R108197" i="70"/>
  <c r="S38365" i="70"/>
  <c r="T38365" i="70"/>
  <c r="Q38365" i="70"/>
  <c r="R38365" i="70"/>
  <c r="S221345" i="70"/>
  <c r="T221345" i="70"/>
  <c r="Q221345" i="70"/>
  <c r="R221345" i="70"/>
  <c r="R153738" i="70"/>
  <c r="T153738" i="70"/>
  <c r="Q153738" i="70"/>
  <c r="S153738" i="70"/>
  <c r="S9735" i="70"/>
  <c r="R9735" i="70"/>
  <c r="T9735" i="70"/>
  <c r="Q9735" i="70"/>
  <c r="T127782" i="70"/>
  <c r="Q127782" i="70"/>
  <c r="S127782" i="70"/>
  <c r="R127782" i="70"/>
  <c r="T187492" i="70"/>
  <c r="R187492" i="70"/>
  <c r="S187492" i="70"/>
  <c r="Q187492" i="70"/>
  <c r="T177720" i="70"/>
  <c r="R177720" i="70"/>
  <c r="Q177720" i="70"/>
  <c r="S177720" i="70"/>
  <c r="S22433" i="70"/>
  <c r="R22433" i="70"/>
  <c r="Q22433" i="70"/>
  <c r="T22433" i="70"/>
  <c r="Q132514" i="70"/>
  <c r="S132514" i="70"/>
  <c r="R132514" i="70"/>
  <c r="T132514" i="70"/>
  <c r="S51903" i="70"/>
  <c r="T51903" i="70"/>
  <c r="Q51903" i="70"/>
  <c r="R51903" i="70"/>
  <c r="S191146" i="70"/>
  <c r="T191146" i="70"/>
  <c r="R191146" i="70"/>
  <c r="Q191146" i="70"/>
  <c r="R149172" i="70"/>
  <c r="S149172" i="70"/>
  <c r="T149172" i="70"/>
  <c r="Q149172" i="70"/>
  <c r="S176290" i="70"/>
  <c r="Q176290" i="70"/>
  <c r="T176290" i="70"/>
  <c r="R176290" i="70"/>
  <c r="R239839" i="70"/>
  <c r="S239839" i="70"/>
  <c r="T239839" i="70"/>
  <c r="Q239839" i="70"/>
  <c r="T118302" i="70"/>
  <c r="S118302" i="70"/>
  <c r="Q118302" i="70"/>
  <c r="R118302" i="70"/>
  <c r="R17344" i="70"/>
  <c r="S17344" i="70"/>
  <c r="Q17344" i="70"/>
  <c r="T17344" i="70"/>
  <c r="Q160935" i="70"/>
  <c r="S160935" i="70"/>
  <c r="T160935" i="70"/>
  <c r="R160935" i="70"/>
  <c r="S92682" i="70"/>
  <c r="Q92682" i="70"/>
  <c r="T92682" i="70"/>
  <c r="R92682" i="70"/>
  <c r="Q61451" i="70"/>
  <c r="T61451" i="70"/>
  <c r="R61451" i="70"/>
  <c r="S61451" i="70"/>
  <c r="Q194774" i="70"/>
  <c r="S194774" i="70"/>
  <c r="T194774" i="70"/>
  <c r="R194774" i="70"/>
  <c r="S212966" i="70"/>
  <c r="T212966" i="70"/>
  <c r="Q212966" i="70"/>
  <c r="R212966" i="70"/>
  <c r="R102835" i="70"/>
  <c r="S102835" i="70"/>
  <c r="Q102835" i="70"/>
  <c r="T102835" i="70"/>
  <c r="S215073" i="70"/>
  <c r="R215073" i="70"/>
  <c r="T215073" i="70"/>
  <c r="Q215073" i="70"/>
  <c r="R14194" i="70"/>
  <c r="S14194" i="70"/>
  <c r="T14194" i="70"/>
  <c r="Q14194" i="70"/>
  <c r="R16161" i="70"/>
  <c r="T16161" i="70"/>
  <c r="Q16161" i="70"/>
  <c r="S16161" i="70"/>
  <c r="T105538" i="70"/>
  <c r="Q105538" i="70"/>
  <c r="S105538" i="70"/>
  <c r="R105538" i="70"/>
  <c r="T151401" i="70"/>
  <c r="R151401" i="70"/>
  <c r="S151401" i="70"/>
  <c r="Q151401" i="70"/>
  <c r="S7016" i="70"/>
  <c r="R7016" i="70"/>
  <c r="T7016" i="70"/>
  <c r="Q7016" i="70"/>
  <c r="R78503" i="70"/>
  <c r="S78503" i="70"/>
  <c r="Q78503" i="70"/>
  <c r="T78503" i="70"/>
  <c r="S67933" i="70"/>
  <c r="Q67933" i="70"/>
  <c r="T67933" i="70"/>
  <c r="R67933" i="70"/>
  <c r="Q62529" i="70"/>
  <c r="T62529" i="70"/>
  <c r="R62529" i="70"/>
  <c r="S62529" i="70"/>
  <c r="R89340" i="70"/>
  <c r="S89340" i="70"/>
  <c r="Q89340" i="70"/>
  <c r="T89340" i="70"/>
  <c r="S169838" i="70"/>
  <c r="Q169838" i="70"/>
  <c r="T169838" i="70"/>
  <c r="R169838" i="70"/>
  <c r="R153725" i="70"/>
  <c r="Q153725" i="70"/>
  <c r="S153725" i="70"/>
  <c r="T153725" i="70"/>
  <c r="T113152" i="70"/>
  <c r="R113152" i="70"/>
  <c r="Q113152" i="70"/>
  <c r="S113152" i="70"/>
  <c r="R14912" i="70"/>
  <c r="Q14912" i="70"/>
  <c r="S14912" i="70"/>
  <c r="T14912" i="70"/>
  <c r="Q44510" i="70"/>
  <c r="S44510" i="70"/>
  <c r="R44510" i="70"/>
  <c r="T44510" i="70"/>
  <c r="R214666" i="70"/>
  <c r="S214666" i="70"/>
  <c r="T214666" i="70"/>
  <c r="Q214666" i="70"/>
  <c r="R100048" i="70"/>
  <c r="S100048" i="70"/>
  <c r="T100048" i="70"/>
  <c r="Q100048" i="70"/>
  <c r="Q67667" i="70"/>
  <c r="S67667" i="70"/>
  <c r="T67667" i="70"/>
  <c r="R67667" i="70"/>
  <c r="T13964" i="70"/>
  <c r="R13964" i="70"/>
  <c r="Q13964" i="70"/>
  <c r="S13964" i="70"/>
  <c r="Q106756" i="70"/>
  <c r="T106756" i="70"/>
  <c r="S106756" i="70"/>
  <c r="R106756" i="70"/>
  <c r="T105550" i="70"/>
  <c r="Q105550" i="70"/>
  <c r="S105550" i="70"/>
  <c r="R105550" i="70"/>
  <c r="T243045" i="70"/>
  <c r="Q243045" i="70"/>
  <c r="R243045" i="70"/>
  <c r="S243045" i="70"/>
  <c r="Q74962" i="70"/>
  <c r="S74962" i="70"/>
  <c r="R74962" i="70"/>
  <c r="T74962" i="70"/>
  <c r="R151008" i="70"/>
  <c r="T151008" i="70"/>
  <c r="S151008" i="70"/>
  <c r="Q151008" i="70"/>
  <c r="S177581" i="70"/>
  <c r="T177581" i="70"/>
  <c r="Q177581" i="70"/>
  <c r="R177581" i="70"/>
  <c r="T70026" i="70"/>
  <c r="Q70026" i="70"/>
  <c r="S70026" i="70"/>
  <c r="R70026" i="70"/>
  <c r="R11484" i="70"/>
  <c r="S11484" i="70"/>
  <c r="T11484" i="70"/>
  <c r="Q11484" i="70"/>
  <c r="Q227520" i="70"/>
  <c r="S227520" i="70"/>
  <c r="R227520" i="70"/>
  <c r="T227520" i="70"/>
  <c r="R129114" i="70"/>
  <c r="T129114" i="70"/>
  <c r="S129114" i="70"/>
  <c r="Q129114" i="70"/>
  <c r="R228989" i="70"/>
  <c r="T228989" i="70"/>
  <c r="Q228989" i="70"/>
  <c r="S228989" i="70"/>
  <c r="T106223" i="70"/>
  <c r="Q106223" i="70"/>
  <c r="S106223" i="70"/>
  <c r="R106223" i="70"/>
  <c r="Q43418" i="70"/>
  <c r="S43418" i="70"/>
  <c r="T43418" i="70"/>
  <c r="R43418" i="70"/>
  <c r="Q46751" i="70"/>
  <c r="R46751" i="70"/>
  <c r="S46751" i="70"/>
  <c r="T46751" i="70"/>
  <c r="T193807" i="70"/>
  <c r="R193807" i="70"/>
  <c r="Q193807" i="70"/>
  <c r="S193807" i="70"/>
  <c r="R185170" i="70"/>
  <c r="S185170" i="70"/>
  <c r="T185170" i="70"/>
  <c r="Q185170" i="70"/>
  <c r="R74135" i="70"/>
  <c r="T74135" i="70"/>
  <c r="S74135" i="70"/>
  <c r="Q74135" i="70"/>
  <c r="R111764" i="70"/>
  <c r="S111764" i="70"/>
  <c r="Q111764" i="70"/>
  <c r="T111764" i="70"/>
  <c r="R175774" i="70"/>
  <c r="S175774" i="70"/>
  <c r="Q175774" i="70"/>
  <c r="T175774" i="70"/>
  <c r="R224782" i="70"/>
  <c r="T224782" i="70"/>
  <c r="Q224782" i="70"/>
  <c r="S224782" i="70"/>
  <c r="R20837" i="70"/>
  <c r="S20837" i="70"/>
  <c r="T20837" i="70"/>
  <c r="Q20837" i="70"/>
  <c r="T55922" i="70"/>
  <c r="Q55922" i="70"/>
  <c r="S55922" i="70"/>
  <c r="R55922" i="70"/>
  <c r="Q15139" i="70"/>
  <c r="R15139" i="70"/>
  <c r="S15139" i="70"/>
  <c r="T15139" i="70"/>
  <c r="Q182382" i="70"/>
  <c r="R182382" i="70"/>
  <c r="S182382" i="70"/>
  <c r="T182382" i="70"/>
  <c r="R244893" i="70"/>
  <c r="S244893" i="70"/>
  <c r="T244893" i="70"/>
  <c r="Q244893" i="70"/>
  <c r="R148405" i="70"/>
  <c r="S148405" i="70"/>
  <c r="Q148405" i="70"/>
  <c r="T148405" i="70"/>
  <c r="T131983" i="70"/>
  <c r="R131983" i="70"/>
  <c r="Q131983" i="70"/>
  <c r="S131983" i="70"/>
  <c r="S17323" i="70"/>
  <c r="T17323" i="70"/>
  <c r="Q17323" i="70"/>
  <c r="R17323" i="70"/>
  <c r="T220141" i="70"/>
  <c r="Q220141" i="70"/>
  <c r="R220141" i="70"/>
  <c r="S220141" i="70"/>
  <c r="S97880" i="70"/>
  <c r="Q97880" i="70"/>
  <c r="R97880" i="70"/>
  <c r="T97880" i="70"/>
  <c r="S202683" i="70"/>
  <c r="T202683" i="70"/>
  <c r="Q202683" i="70"/>
  <c r="R202683" i="70"/>
  <c r="R203954" i="70"/>
  <c r="S203954" i="70"/>
  <c r="Q203954" i="70"/>
  <c r="T203954" i="70"/>
  <c r="Q50307" i="70"/>
  <c r="S50307" i="70"/>
  <c r="R50307" i="70"/>
  <c r="T50307" i="70"/>
  <c r="S236464" i="70"/>
  <c r="T236464" i="70"/>
  <c r="R236464" i="70"/>
  <c r="Q236464" i="70"/>
  <c r="S7103" i="70"/>
  <c r="T7103" i="70"/>
  <c r="Q7103" i="70"/>
  <c r="R7103" i="70"/>
  <c r="T40326" i="70"/>
  <c r="R40326" i="70"/>
  <c r="Q40326" i="70"/>
  <c r="S40326" i="70"/>
  <c r="R57734" i="70"/>
  <c r="S57734" i="70"/>
  <c r="T57734" i="70"/>
  <c r="Q57734" i="70"/>
  <c r="S225622" i="70"/>
  <c r="Q225622" i="70"/>
  <c r="R225622" i="70"/>
  <c r="T225622" i="70"/>
  <c r="Q154354" i="70"/>
  <c r="R154354" i="70"/>
  <c r="T154354" i="70"/>
  <c r="S154354" i="70"/>
  <c r="R85671" i="70"/>
  <c r="T85671" i="70"/>
  <c r="Q85671" i="70"/>
  <c r="S85671" i="70"/>
  <c r="Q115448" i="70"/>
  <c r="S115448" i="70"/>
  <c r="T115448" i="70"/>
  <c r="R115448" i="70"/>
  <c r="Q23974" i="70"/>
  <c r="R23974" i="70"/>
  <c r="S23974" i="70"/>
  <c r="T23974" i="70"/>
  <c r="R179876" i="70"/>
  <c r="S179876" i="70"/>
  <c r="T179876" i="70"/>
  <c r="Q179876" i="70"/>
  <c r="Q95164" i="70"/>
  <c r="T95164" i="70"/>
  <c r="R95164" i="70"/>
  <c r="S95164" i="70"/>
  <c r="T135784" i="70"/>
  <c r="S135784" i="70"/>
  <c r="R135784" i="70"/>
  <c r="Q135784" i="70"/>
  <c r="R67934" i="70"/>
  <c r="S67934" i="70"/>
  <c r="T67934" i="70"/>
  <c r="Q67934" i="70"/>
  <c r="R28272" i="70"/>
  <c r="Q28272" i="70"/>
  <c r="S28272" i="70"/>
  <c r="T28272" i="70"/>
  <c r="S192754" i="70"/>
  <c r="T192754" i="70"/>
  <c r="R192754" i="70"/>
  <c r="Q192754" i="70"/>
  <c r="Q97963" i="70"/>
  <c r="S97963" i="70"/>
  <c r="R97963" i="70"/>
  <c r="T97963" i="70"/>
  <c r="S229658" i="70"/>
  <c r="Q229658" i="70"/>
  <c r="R229658" i="70"/>
  <c r="T229658" i="70"/>
  <c r="R227183" i="70"/>
  <c r="S227183" i="70"/>
  <c r="Q227183" i="70"/>
  <c r="T227183" i="70"/>
  <c r="T174936" i="70"/>
  <c r="Q174936" i="70"/>
  <c r="R174936" i="70"/>
  <c r="S174936" i="70"/>
  <c r="T58778" i="70"/>
  <c r="Q58778" i="70"/>
  <c r="R58778" i="70"/>
  <c r="S58778" i="70"/>
  <c r="Q204028" i="70"/>
  <c r="R204028" i="70"/>
  <c r="T204028" i="70"/>
  <c r="S204028" i="70"/>
  <c r="S134447" i="70"/>
  <c r="Q134447" i="70"/>
  <c r="T134447" i="70"/>
  <c r="R134447" i="70"/>
  <c r="T29419" i="70"/>
  <c r="S29419" i="70"/>
  <c r="R29419" i="70"/>
  <c r="Q29419" i="70"/>
  <c r="S69949" i="70"/>
  <c r="Q69949" i="70"/>
  <c r="T69949" i="70"/>
  <c r="R69949" i="70"/>
  <c r="R149636" i="70"/>
  <c r="T149636" i="70"/>
  <c r="S149636" i="70"/>
  <c r="Q149636" i="70"/>
  <c r="T73841" i="70"/>
  <c r="R73841" i="70"/>
  <c r="Q73841" i="70"/>
  <c r="S73841" i="70"/>
  <c r="Q242990" i="70"/>
  <c r="T242990" i="70"/>
  <c r="S242990" i="70"/>
  <c r="R242990" i="70"/>
  <c r="R93456" i="70"/>
  <c r="S93456" i="70"/>
  <c r="Q93456" i="70"/>
  <c r="T93456" i="70"/>
  <c r="S52380" i="70"/>
  <c r="T52380" i="70"/>
  <c r="R52380" i="70"/>
  <c r="Q52380" i="70"/>
  <c r="S74653" i="70"/>
  <c r="T74653" i="70"/>
  <c r="R74653" i="70"/>
  <c r="Q74653" i="70"/>
  <c r="T227252" i="70"/>
  <c r="Q227252" i="70"/>
  <c r="R227252" i="70"/>
  <c r="S227252" i="70"/>
  <c r="T233286" i="70"/>
  <c r="Q233286" i="70"/>
  <c r="S233286" i="70"/>
  <c r="R233286" i="70"/>
  <c r="Q114468" i="70"/>
  <c r="T114468" i="70"/>
  <c r="R114468" i="70"/>
  <c r="S114468" i="70"/>
  <c r="T60275" i="70"/>
  <c r="R60275" i="70"/>
  <c r="Q60275" i="70"/>
  <c r="S60275" i="70"/>
  <c r="R221632" i="70"/>
  <c r="S221632" i="70"/>
  <c r="T221632" i="70"/>
  <c r="Q221632" i="70"/>
  <c r="R81065" i="70"/>
  <c r="S81065" i="70"/>
  <c r="T81065" i="70"/>
  <c r="Q81065" i="70"/>
  <c r="T74930" i="70"/>
  <c r="Q74930" i="70"/>
  <c r="R74930" i="70"/>
  <c r="S74930" i="70"/>
  <c r="S47998" i="70"/>
  <c r="T47998" i="70"/>
  <c r="Q47998" i="70"/>
  <c r="R47998" i="70"/>
  <c r="T178418" i="70"/>
  <c r="Q178418" i="70"/>
  <c r="R178418" i="70"/>
  <c r="S178418" i="70"/>
  <c r="S5072" i="70"/>
  <c r="T5072" i="70"/>
  <c r="R5072" i="70"/>
  <c r="Q5072" i="70"/>
  <c r="R129730" i="70"/>
  <c r="T129730" i="70"/>
  <c r="Q129730" i="70"/>
  <c r="S129730" i="70"/>
  <c r="T226608" i="70"/>
  <c r="R226608" i="70"/>
  <c r="Q226608" i="70"/>
  <c r="S226608" i="70"/>
  <c r="T49432" i="70"/>
  <c r="Q49432" i="70"/>
  <c r="R49432" i="70"/>
  <c r="S49432" i="70"/>
  <c r="T235414" i="70"/>
  <c r="S235414" i="70"/>
  <c r="R235414" i="70"/>
  <c r="Q235414" i="70"/>
  <c r="S186793" i="70"/>
  <c r="T186793" i="70"/>
  <c r="Q186793" i="70"/>
  <c r="R186793" i="70"/>
  <c r="S117620" i="70"/>
  <c r="T117620" i="70"/>
  <c r="R117620" i="70"/>
  <c r="Q117620" i="70"/>
  <c r="T236437" i="70"/>
  <c r="S236437" i="70"/>
  <c r="R236437" i="70"/>
  <c r="Q236437" i="70"/>
  <c r="R155628" i="70"/>
  <c r="T155628" i="70"/>
  <c r="S155628" i="70"/>
  <c r="Q155628" i="70"/>
  <c r="S51316" i="70"/>
  <c r="T51316" i="70"/>
  <c r="Q51316" i="70"/>
  <c r="R51316" i="70"/>
  <c r="R64727" i="70"/>
  <c r="T64727" i="70"/>
  <c r="S64727" i="70"/>
  <c r="Q64727" i="70"/>
  <c r="R75045" i="70"/>
  <c r="T75045" i="70"/>
  <c r="S75045" i="70"/>
  <c r="Q75045" i="70"/>
  <c r="Q31743" i="70"/>
  <c r="T31743" i="70"/>
  <c r="S31743" i="70"/>
  <c r="R31743" i="70"/>
  <c r="Q199995" i="70"/>
  <c r="S199995" i="70"/>
  <c r="T199995" i="70"/>
  <c r="R199995" i="70"/>
  <c r="S140201" i="70"/>
  <c r="Q140201" i="70"/>
  <c r="R140201" i="70"/>
  <c r="T140201" i="70"/>
  <c r="T11863" i="70"/>
  <c r="S11863" i="70"/>
  <c r="Q11863" i="70"/>
  <c r="R11863" i="70"/>
  <c r="S79385" i="70"/>
  <c r="R79385" i="70"/>
  <c r="T79385" i="70"/>
  <c r="Q79385" i="70"/>
  <c r="T29924" i="70"/>
  <c r="Q29924" i="70"/>
  <c r="S29924" i="70"/>
  <c r="R29924" i="70"/>
  <c r="Q19297" i="70"/>
  <c r="R19297" i="70"/>
  <c r="T19297" i="70"/>
  <c r="S19297" i="70"/>
  <c r="T133873" i="70"/>
  <c r="Q133873" i="70"/>
  <c r="S133873" i="70"/>
  <c r="R133873" i="70"/>
  <c r="S179372" i="70"/>
  <c r="Q179372" i="70"/>
  <c r="T179372" i="70"/>
  <c r="R179372" i="70"/>
  <c r="T112873" i="70"/>
  <c r="S112873" i="70"/>
  <c r="R112873" i="70"/>
  <c r="Q112873" i="70"/>
  <c r="S127140" i="70"/>
  <c r="T127140" i="70"/>
  <c r="R127140" i="70"/>
  <c r="Q127140" i="70"/>
  <c r="T142228" i="70"/>
  <c r="S142228" i="70"/>
  <c r="R142228" i="70"/>
  <c r="Q142228" i="70"/>
  <c r="R176516" i="70"/>
  <c r="Q176516" i="70"/>
  <c r="S176516" i="70"/>
  <c r="T176516" i="70"/>
  <c r="S12787" i="70"/>
  <c r="T12787" i="70"/>
  <c r="Q12787" i="70"/>
  <c r="R12787" i="70"/>
  <c r="Q52169" i="70"/>
  <c r="R52169" i="70"/>
  <c r="S52169" i="70"/>
  <c r="T52169" i="70"/>
  <c r="S120594" i="70"/>
  <c r="T120594" i="70"/>
  <c r="R120594" i="70"/>
  <c r="Q120594" i="70"/>
  <c r="Q219370" i="70"/>
  <c r="R219370" i="70"/>
  <c r="S219370" i="70"/>
  <c r="T219370" i="70"/>
  <c r="R39625" i="70"/>
  <c r="Q39625" i="70"/>
  <c r="S39625" i="70"/>
  <c r="T39625" i="70"/>
  <c r="S235303" i="70"/>
  <c r="T235303" i="70"/>
  <c r="R235303" i="70"/>
  <c r="Q235303" i="70"/>
  <c r="T169013" i="70"/>
  <c r="R169013" i="70"/>
  <c r="Q169013" i="70"/>
  <c r="S169013" i="70"/>
  <c r="Q9497" i="70"/>
  <c r="S9497" i="70"/>
  <c r="T9497" i="70"/>
  <c r="R9497" i="70"/>
  <c r="Q52992" i="70"/>
  <c r="R52992" i="70"/>
  <c r="S52992" i="70"/>
  <c r="T52992" i="70"/>
  <c r="R200051" i="70"/>
  <c r="S200051" i="70"/>
  <c r="Q200051" i="70"/>
  <c r="T200051" i="70"/>
  <c r="Q85125" i="70"/>
  <c r="T85125" i="70"/>
  <c r="R85125" i="70"/>
  <c r="S85125" i="70"/>
  <c r="R49650" i="70"/>
  <c r="T49650" i="70"/>
  <c r="S49650" i="70"/>
  <c r="Q49650" i="70"/>
  <c r="S23581" i="70"/>
  <c r="T23581" i="70"/>
  <c r="Q23581" i="70"/>
  <c r="R23581" i="70"/>
  <c r="Q50937" i="70"/>
  <c r="R50937" i="70"/>
  <c r="T50937" i="70"/>
  <c r="S50937" i="70"/>
  <c r="T115184" i="70"/>
  <c r="Q115184" i="70"/>
  <c r="S115184" i="70"/>
  <c r="R115184" i="70"/>
  <c r="R11174" i="70"/>
  <c r="Q11174" i="70"/>
  <c r="S11174" i="70"/>
  <c r="T11174" i="70"/>
  <c r="S91200" i="70"/>
  <c r="Q91200" i="70"/>
  <c r="T91200" i="70"/>
  <c r="R91200" i="70"/>
  <c r="S171365" i="70"/>
  <c r="Q171365" i="70"/>
  <c r="T171365" i="70"/>
  <c r="R171365" i="70"/>
  <c r="Q22461" i="70"/>
  <c r="T22461" i="70"/>
  <c r="R22461" i="70"/>
  <c r="S22461" i="70"/>
  <c r="R64348" i="70"/>
  <c r="T64348" i="70"/>
  <c r="Q64348" i="70"/>
  <c r="S64348" i="70"/>
  <c r="S238020" i="70"/>
  <c r="T238020" i="70"/>
  <c r="R238020" i="70"/>
  <c r="Q238020" i="70"/>
  <c r="T155964" i="70"/>
  <c r="Q155964" i="70"/>
  <c r="S155964" i="70"/>
  <c r="R155964" i="70"/>
  <c r="Q44707" i="70"/>
  <c r="R44707" i="70"/>
  <c r="S44707" i="70"/>
  <c r="T44707" i="70"/>
  <c r="Q59379" i="70"/>
  <c r="T59379" i="70"/>
  <c r="R59379" i="70"/>
  <c r="S59379" i="70"/>
  <c r="Q153584" i="70"/>
  <c r="R153584" i="70"/>
  <c r="S153584" i="70"/>
  <c r="T153584" i="70"/>
  <c r="Q93427" i="70"/>
  <c r="R93427" i="70"/>
  <c r="T93427" i="70"/>
  <c r="S93427" i="70"/>
  <c r="R158220" i="70"/>
  <c r="T158220" i="70"/>
  <c r="S158220" i="70"/>
  <c r="Q158220" i="70"/>
  <c r="R152171" i="70"/>
  <c r="S152171" i="70"/>
  <c r="Q152171" i="70"/>
  <c r="T152171" i="70"/>
  <c r="T73128" i="70"/>
  <c r="Q73128" i="70"/>
  <c r="S73128" i="70"/>
  <c r="R73128" i="70"/>
  <c r="T57783" i="70"/>
  <c r="Q57783" i="70"/>
  <c r="S57783" i="70"/>
  <c r="R57783" i="70"/>
  <c r="R105058" i="70"/>
  <c r="Q105058" i="70"/>
  <c r="T105058" i="70"/>
  <c r="S105058" i="70"/>
  <c r="T4626" i="70"/>
  <c r="R4626" i="70"/>
  <c r="Q4626" i="70"/>
  <c r="S4626" i="70"/>
  <c r="Q151681" i="70"/>
  <c r="S151681" i="70"/>
  <c r="T151681" i="70"/>
  <c r="R151681" i="70"/>
  <c r="Q198553" i="70"/>
  <c r="T198553" i="70"/>
  <c r="R198553" i="70"/>
  <c r="S198553" i="70"/>
  <c r="R92111" i="70"/>
  <c r="Q92111" i="70"/>
  <c r="S92111" i="70"/>
  <c r="T92111" i="70"/>
  <c r="Q164981" i="70"/>
  <c r="R164981" i="70"/>
  <c r="S164981" i="70"/>
  <c r="T164981" i="70"/>
  <c r="R75214" i="70"/>
  <c r="S75214" i="70"/>
  <c r="T75214" i="70"/>
  <c r="Q75214" i="70"/>
  <c r="Q44749" i="70"/>
  <c r="S44749" i="70"/>
  <c r="T44749" i="70"/>
  <c r="R44749" i="70"/>
  <c r="T229982" i="70"/>
  <c r="Q229982" i="70"/>
  <c r="S229982" i="70"/>
  <c r="R229982" i="70"/>
  <c r="Q134042" i="70"/>
  <c r="S134042" i="70"/>
  <c r="R134042" i="70"/>
  <c r="T134042" i="70"/>
  <c r="S226497" i="70"/>
  <c r="T226497" i="70"/>
  <c r="R226497" i="70"/>
  <c r="Q226497" i="70"/>
  <c r="S226077" i="70"/>
  <c r="Q226077" i="70"/>
  <c r="T226077" i="70"/>
  <c r="R226077" i="70"/>
  <c r="R175467" i="70"/>
  <c r="S175467" i="70"/>
  <c r="T175467" i="70"/>
  <c r="Q175467" i="70"/>
  <c r="R175228" i="70"/>
  <c r="Q175228" i="70"/>
  <c r="T175228" i="70"/>
  <c r="S175228" i="70"/>
  <c r="T223770" i="70"/>
  <c r="Q223770" i="70"/>
  <c r="R223770" i="70"/>
  <c r="S223770" i="70"/>
  <c r="Q171970" i="70"/>
  <c r="R171970" i="70"/>
  <c r="S171970" i="70"/>
  <c r="T171970" i="70"/>
  <c r="S172694" i="70"/>
  <c r="Q172694" i="70"/>
  <c r="T172694" i="70"/>
  <c r="R172694" i="70"/>
  <c r="Q207848" i="70"/>
  <c r="T207848" i="70"/>
  <c r="R207848" i="70"/>
  <c r="S207848" i="70"/>
  <c r="S69977" i="70"/>
  <c r="T69977" i="70"/>
  <c r="Q69977" i="70"/>
  <c r="R69977" i="70"/>
  <c r="Q188544" i="70"/>
  <c r="S188544" i="70"/>
  <c r="T188544" i="70"/>
  <c r="R188544" i="70"/>
  <c r="Q67808" i="70"/>
  <c r="R67808" i="70"/>
  <c r="T67808" i="70"/>
  <c r="S67808" i="70"/>
  <c r="T188528" i="70"/>
  <c r="R188528" i="70"/>
  <c r="Q188528" i="70"/>
  <c r="S188528" i="70"/>
  <c r="S226482" i="70"/>
  <c r="T226482" i="70"/>
  <c r="R226482" i="70"/>
  <c r="Q226482" i="70"/>
  <c r="T109234" i="70"/>
  <c r="R109234" i="70"/>
  <c r="S109234" i="70"/>
  <c r="Q109234" i="70"/>
  <c r="Q224466" i="70"/>
  <c r="S224466" i="70"/>
  <c r="T224466" i="70"/>
  <c r="R224466" i="70"/>
  <c r="Q244556" i="70"/>
  <c r="S244556" i="70"/>
  <c r="R244556" i="70"/>
  <c r="T244556" i="70"/>
  <c r="S17827" i="70"/>
  <c r="Q17827" i="70"/>
  <c r="R17827" i="70"/>
  <c r="T17827" i="70"/>
  <c r="T4332" i="70"/>
  <c r="Q4332" i="70"/>
  <c r="S4332" i="70"/>
  <c r="R4332" i="70"/>
  <c r="R158806" i="70"/>
  <c r="S158806" i="70"/>
  <c r="T158806" i="70"/>
  <c r="Q158806" i="70"/>
  <c r="S23469" i="70"/>
  <c r="R23469" i="70"/>
  <c r="Q23469" i="70"/>
  <c r="T23469" i="70"/>
  <c r="Q24071" i="70"/>
  <c r="T24071" i="70"/>
  <c r="S24071" i="70"/>
  <c r="R24071" i="70"/>
  <c r="T219468" i="70"/>
  <c r="R219468" i="70"/>
  <c r="S219468" i="70"/>
  <c r="Q219468" i="70"/>
  <c r="T207219" i="70"/>
  <c r="S207219" i="70"/>
  <c r="Q207219" i="70"/>
  <c r="R207219" i="70"/>
  <c r="Q115323" i="70"/>
  <c r="R115323" i="70"/>
  <c r="T115323" i="70"/>
  <c r="S115323" i="70"/>
  <c r="T37833" i="70"/>
  <c r="S37833" i="70"/>
  <c r="R37833" i="70"/>
  <c r="Q37833" i="70"/>
  <c r="Q243030" i="70"/>
  <c r="S243030" i="70"/>
  <c r="R243030" i="70"/>
  <c r="T243030" i="70"/>
  <c r="R95022" i="70"/>
  <c r="Q95022" i="70"/>
  <c r="S95022" i="70"/>
  <c r="T95022" i="70"/>
  <c r="T109724" i="70"/>
  <c r="Q109724" i="70"/>
  <c r="S109724" i="70"/>
  <c r="R109724" i="70"/>
  <c r="Q2386" i="70"/>
  <c r="S2386" i="70"/>
  <c r="R2386" i="70"/>
  <c r="T2386" i="70"/>
  <c r="T105607" i="70"/>
  <c r="Q105607" i="70"/>
  <c r="R105607" i="70"/>
  <c r="S105607" i="70"/>
  <c r="R20893" i="70"/>
  <c r="Q20893" i="70"/>
  <c r="S20893" i="70"/>
  <c r="T20893" i="70"/>
  <c r="T16218" i="70"/>
  <c r="R16218" i="70"/>
  <c r="Q16218" i="70"/>
  <c r="S16218" i="70"/>
  <c r="Q34627" i="70"/>
  <c r="T34627" i="70"/>
  <c r="R34627" i="70"/>
  <c r="S34627" i="70"/>
  <c r="T150673" i="70"/>
  <c r="R150673" i="70"/>
  <c r="S150673" i="70"/>
  <c r="Q150673" i="70"/>
  <c r="T238943" i="70"/>
  <c r="S238943" i="70"/>
  <c r="Q238943" i="70"/>
  <c r="R238943" i="70"/>
  <c r="S76557" i="70"/>
  <c r="T76557" i="70"/>
  <c r="Q76557" i="70"/>
  <c r="R76557" i="70"/>
  <c r="T64111" i="70"/>
  <c r="R64111" i="70"/>
  <c r="Q64111" i="70"/>
  <c r="S64111" i="70"/>
  <c r="S131465" i="70"/>
  <c r="T131465" i="70"/>
  <c r="Q131465" i="70"/>
  <c r="R131465" i="70"/>
  <c r="Q60849" i="70"/>
  <c r="R60849" i="70"/>
  <c r="T60849" i="70"/>
  <c r="S60849" i="70"/>
  <c r="R116526" i="70"/>
  <c r="S116526" i="70"/>
  <c r="T116526" i="70"/>
  <c r="Q116526" i="70"/>
  <c r="Q171938" i="70"/>
  <c r="S171938" i="70"/>
  <c r="R171938" i="70"/>
  <c r="T171938" i="70"/>
  <c r="S55081" i="70"/>
  <c r="T55081" i="70"/>
  <c r="R55081" i="70"/>
  <c r="Q55081" i="70"/>
  <c r="T53640" i="70"/>
  <c r="Q53640" i="70"/>
  <c r="R53640" i="70"/>
  <c r="S53640" i="70"/>
  <c r="S81275" i="70"/>
  <c r="R81275" i="70"/>
  <c r="Q81275" i="70"/>
  <c r="T81275" i="70"/>
  <c r="S75339" i="70"/>
  <c r="Q75339" i="70"/>
  <c r="R75339" i="70"/>
  <c r="T75339" i="70"/>
  <c r="Q82424" i="70"/>
  <c r="R82424" i="70"/>
  <c r="S82424" i="70"/>
  <c r="T82424" i="70"/>
  <c r="T52660" i="70"/>
  <c r="Q52660" i="70"/>
  <c r="R52660" i="70"/>
  <c r="S52660" i="70"/>
  <c r="Q23679" i="70"/>
  <c r="R23679" i="70"/>
  <c r="T23679" i="70"/>
  <c r="S23679" i="70"/>
  <c r="Q53108" i="70"/>
  <c r="R53108" i="70"/>
  <c r="T53108" i="70"/>
  <c r="S53108" i="70"/>
  <c r="T30623" i="70"/>
  <c r="R30623" i="70"/>
  <c r="S30623" i="70"/>
  <c r="Q30623" i="70"/>
  <c r="T230612" i="70"/>
  <c r="R230612" i="70"/>
  <c r="S230612" i="70"/>
  <c r="Q230612" i="70"/>
  <c r="T138017" i="70"/>
  <c r="Q138017" i="70"/>
  <c r="R138017" i="70"/>
  <c r="S138017" i="70"/>
  <c r="Q225572" i="70"/>
  <c r="S225572" i="70"/>
  <c r="R225572" i="70"/>
  <c r="T225572" i="70"/>
  <c r="Q137653" i="70"/>
  <c r="T137653" i="70"/>
  <c r="R137653" i="70"/>
  <c r="S137653" i="70"/>
  <c r="Q157198" i="70"/>
  <c r="T157198" i="70"/>
  <c r="R157198" i="70"/>
  <c r="S157198" i="70"/>
  <c r="Q25696" i="70"/>
  <c r="T25696" i="70"/>
  <c r="R25696" i="70"/>
  <c r="S25696" i="70"/>
  <c r="R81471" i="70"/>
  <c r="T81471" i="70"/>
  <c r="Q81471" i="70"/>
  <c r="S81471" i="70"/>
  <c r="R168466" i="70"/>
  <c r="Q168466" i="70"/>
  <c r="S168466" i="70"/>
  <c r="T168466" i="70"/>
  <c r="T158723" i="70"/>
  <c r="S158723" i="70"/>
  <c r="Q158723" i="70"/>
  <c r="R158723" i="70"/>
  <c r="Q161956" i="70"/>
  <c r="T161956" i="70"/>
  <c r="S161956" i="70"/>
  <c r="R161956" i="70"/>
  <c r="T119972" i="70"/>
  <c r="R119972" i="70"/>
  <c r="S119972" i="70"/>
  <c r="Q119972" i="70"/>
  <c r="R106336" i="70"/>
  <c r="T106336" i="70"/>
  <c r="Q106336" i="70"/>
  <c r="S106336" i="70"/>
  <c r="S71363" i="70"/>
  <c r="Q71363" i="70"/>
  <c r="T71363" i="70"/>
  <c r="R71363" i="70"/>
  <c r="R123485" i="70"/>
  <c r="Q123485" i="70"/>
  <c r="S123485" i="70"/>
  <c r="T123485" i="70"/>
  <c r="S177214" i="70"/>
  <c r="Q177214" i="70"/>
  <c r="T177214" i="70"/>
  <c r="R177214" i="70"/>
  <c r="R198962" i="70"/>
  <c r="Q198962" i="70"/>
  <c r="S198962" i="70"/>
  <c r="T198962" i="70"/>
  <c r="R3211" i="70"/>
  <c r="T3211" i="70"/>
  <c r="S3211" i="70"/>
  <c r="Q3211" i="70"/>
  <c r="T224116" i="70"/>
  <c r="S224116" i="70"/>
  <c r="Q224116" i="70"/>
  <c r="R224116" i="70"/>
  <c r="S131787" i="70"/>
  <c r="T131787" i="70"/>
  <c r="Q131787" i="70"/>
  <c r="R131787" i="70"/>
  <c r="R229940" i="70"/>
  <c r="S229940" i="70"/>
  <c r="Q229940" i="70"/>
  <c r="T229940" i="70"/>
  <c r="Q78698" i="70"/>
  <c r="R78698" i="70"/>
  <c r="T78698" i="70"/>
  <c r="S78698" i="70"/>
  <c r="T10099" i="70"/>
  <c r="Q10099" i="70"/>
  <c r="R10099" i="70"/>
  <c r="S10099" i="70"/>
  <c r="S140844" i="70"/>
  <c r="T140844" i="70"/>
  <c r="Q140844" i="70"/>
  <c r="R140844" i="70"/>
  <c r="Q23566" i="70"/>
  <c r="R23566" i="70"/>
  <c r="S23566" i="70"/>
  <c r="T23566" i="70"/>
  <c r="S202179" i="70"/>
  <c r="Q202179" i="70"/>
  <c r="R202179" i="70"/>
  <c r="T202179" i="70"/>
  <c r="S88848" i="70"/>
  <c r="T88848" i="70"/>
  <c r="R88848" i="70"/>
  <c r="Q88848" i="70"/>
  <c r="T114819" i="70"/>
  <c r="R114819" i="70"/>
  <c r="Q114819" i="70"/>
  <c r="S114819" i="70"/>
  <c r="R94980" i="70"/>
  <c r="Q94980" i="70"/>
  <c r="S94980" i="70"/>
  <c r="T94980" i="70"/>
  <c r="R106712" i="70"/>
  <c r="T106712" i="70"/>
  <c r="Q106712" i="70"/>
  <c r="S106712" i="70"/>
  <c r="Q55290" i="70"/>
  <c r="T55290" i="70"/>
  <c r="S55290" i="70"/>
  <c r="R55290" i="70"/>
  <c r="Q116107" i="70"/>
  <c r="R116107" i="70"/>
  <c r="S116107" i="70"/>
  <c r="T116107" i="70"/>
  <c r="T73364" i="70"/>
  <c r="Q73364" i="70"/>
  <c r="R73364" i="70"/>
  <c r="S73364" i="70"/>
  <c r="Q102190" i="70"/>
  <c r="T102190" i="70"/>
  <c r="R102190" i="70"/>
  <c r="S102190" i="70"/>
  <c r="Q235722" i="70"/>
  <c r="R235722" i="70"/>
  <c r="S235722" i="70"/>
  <c r="T235722" i="70"/>
  <c r="S153900" i="70"/>
  <c r="R153900" i="70"/>
  <c r="Q153900" i="70"/>
  <c r="T153900" i="70"/>
  <c r="S218419" i="70"/>
  <c r="T218419" i="70"/>
  <c r="Q218419" i="70"/>
  <c r="R218419" i="70"/>
  <c r="R187030" i="70"/>
  <c r="S187030" i="70"/>
  <c r="T187030" i="70"/>
  <c r="Q187030" i="70"/>
  <c r="T123037" i="70"/>
  <c r="R123037" i="70"/>
  <c r="Q123037" i="70"/>
  <c r="S123037" i="70"/>
  <c r="R27082" i="70"/>
  <c r="Q27082" i="70"/>
  <c r="S27082" i="70"/>
  <c r="T27082" i="70"/>
  <c r="S150898" i="70"/>
  <c r="Q150898" i="70"/>
  <c r="R150898" i="70"/>
  <c r="T150898" i="70"/>
  <c r="R191608" i="70"/>
  <c r="S191608" i="70"/>
  <c r="Q191608" i="70"/>
  <c r="T191608" i="70"/>
  <c r="R181264" i="70"/>
  <c r="Q181264" i="70"/>
  <c r="S181264" i="70"/>
  <c r="T181264" i="70"/>
  <c r="T204490" i="70"/>
  <c r="Q204490" i="70"/>
  <c r="R204490" i="70"/>
  <c r="S204490" i="70"/>
  <c r="Q48068" i="70"/>
  <c r="R48068" i="70"/>
  <c r="S48068" i="70"/>
  <c r="T48068" i="70"/>
  <c r="T143323" i="70"/>
  <c r="S143323" i="70"/>
  <c r="R143323" i="70"/>
  <c r="Q143323" i="70"/>
  <c r="Q191550" i="70"/>
  <c r="S191550" i="70"/>
  <c r="T191550" i="70"/>
  <c r="R191550" i="70"/>
  <c r="Q241980" i="70"/>
  <c r="R241980" i="70"/>
  <c r="T241980" i="70"/>
  <c r="S241980" i="70"/>
  <c r="T40185" i="70"/>
  <c r="R40185" i="70"/>
  <c r="Q40185" i="70"/>
  <c r="S40185" i="70"/>
  <c r="R200120" i="70"/>
  <c r="Q200120" i="70"/>
  <c r="T200120" i="70"/>
  <c r="S200120" i="70"/>
  <c r="Q78546" i="70"/>
  <c r="R78546" i="70"/>
  <c r="S78546" i="70"/>
  <c r="T78546" i="70"/>
  <c r="R168508" i="70"/>
  <c r="T168508" i="70"/>
  <c r="S168508" i="70"/>
  <c r="Q168508" i="70"/>
  <c r="T32513" i="70"/>
  <c r="R32513" i="70"/>
  <c r="S32513" i="70"/>
  <c r="Q32513" i="70"/>
  <c r="S46064" i="70"/>
  <c r="T46064" i="70"/>
  <c r="Q46064" i="70"/>
  <c r="R46064" i="70"/>
  <c r="S171028" i="70"/>
  <c r="R171028" i="70"/>
  <c r="T171028" i="70"/>
  <c r="Q171028" i="70"/>
  <c r="Q108378" i="70"/>
  <c r="R108378" i="70"/>
  <c r="T108378" i="70"/>
  <c r="S108378" i="70"/>
  <c r="R93133" i="70"/>
  <c r="Q93133" i="70"/>
  <c r="S93133" i="70"/>
  <c r="T93133" i="70"/>
  <c r="Q202305" i="70"/>
  <c r="S202305" i="70"/>
  <c r="T202305" i="70"/>
  <c r="R202305" i="70"/>
  <c r="R221597" i="70"/>
  <c r="T221597" i="70"/>
  <c r="S221597" i="70"/>
  <c r="Q221597" i="70"/>
  <c r="T204460" i="70"/>
  <c r="S204460" i="70"/>
  <c r="Q204460" i="70"/>
  <c r="R204460" i="70"/>
  <c r="S144934" i="70"/>
  <c r="Q144934" i="70"/>
  <c r="R144934" i="70"/>
  <c r="T144934" i="70"/>
  <c r="T170511" i="70"/>
  <c r="R170511" i="70"/>
  <c r="Q170511" i="70"/>
  <c r="S170511" i="70"/>
  <c r="R159507" i="70"/>
  <c r="S159507" i="70"/>
  <c r="T159507" i="70"/>
  <c r="Q159507" i="70"/>
  <c r="S87504" i="70"/>
  <c r="Q87504" i="70"/>
  <c r="T87504" i="70"/>
  <c r="R87504" i="70"/>
  <c r="T26437" i="70"/>
  <c r="R26437" i="70"/>
  <c r="S26437" i="70"/>
  <c r="Q26437" i="70"/>
  <c r="S124548" i="70"/>
  <c r="T124548" i="70"/>
  <c r="Q124548" i="70"/>
  <c r="R124548" i="70"/>
  <c r="S153571" i="70"/>
  <c r="Q153571" i="70"/>
  <c r="T153571" i="70"/>
  <c r="R153571" i="70"/>
  <c r="T226650" i="70"/>
  <c r="R226650" i="70"/>
  <c r="S226650" i="70"/>
  <c r="Q226650" i="70"/>
  <c r="S135497" i="70"/>
  <c r="T135497" i="70"/>
  <c r="Q135497" i="70"/>
  <c r="R135497" i="70"/>
  <c r="R100259" i="70"/>
  <c r="S100259" i="70"/>
  <c r="Q100259" i="70"/>
  <c r="T100259" i="70"/>
  <c r="S76502" i="70"/>
  <c r="R76502" i="70"/>
  <c r="T76502" i="70"/>
  <c r="Q76502" i="70"/>
  <c r="R45575" i="70"/>
  <c r="S45575" i="70"/>
  <c r="T45575" i="70"/>
  <c r="Q45575" i="70"/>
  <c r="Q13724" i="70"/>
  <c r="S13724" i="70"/>
  <c r="R13724" i="70"/>
  <c r="T13724" i="70"/>
  <c r="R65188" i="70"/>
  <c r="Q65188" i="70"/>
  <c r="S65188" i="70"/>
  <c r="T65188" i="70"/>
  <c r="T225448" i="70"/>
  <c r="Q225448" i="70"/>
  <c r="R225448" i="70"/>
  <c r="S225448" i="70"/>
  <c r="S226426" i="70"/>
  <c r="Q226426" i="70"/>
  <c r="T226426" i="70"/>
  <c r="R226426" i="70"/>
  <c r="R135118" i="70"/>
  <c r="T135118" i="70"/>
  <c r="Q135118" i="70"/>
  <c r="S135118" i="70"/>
  <c r="T216192" i="70"/>
  <c r="Q216192" i="70"/>
  <c r="R216192" i="70"/>
  <c r="S216192" i="70"/>
  <c r="S48753" i="70"/>
  <c r="T48753" i="70"/>
  <c r="Q48753" i="70"/>
  <c r="R48753" i="70"/>
  <c r="Q77383" i="70"/>
  <c r="T77383" i="70"/>
  <c r="R77383" i="70"/>
  <c r="S77383" i="70"/>
  <c r="S160220" i="70"/>
  <c r="Q160220" i="70"/>
  <c r="T160220" i="70"/>
  <c r="R160220" i="70"/>
  <c r="S189540" i="70"/>
  <c r="T189540" i="70"/>
  <c r="R189540" i="70"/>
  <c r="Q189540" i="70"/>
  <c r="Q125332" i="70"/>
  <c r="T125332" i="70"/>
  <c r="R125332" i="70"/>
  <c r="S125332" i="70"/>
  <c r="R180408" i="70"/>
  <c r="T180408" i="70"/>
  <c r="S180408" i="70"/>
  <c r="Q180408" i="70"/>
  <c r="Q105592" i="70"/>
  <c r="R105592" i="70"/>
  <c r="S105592" i="70"/>
  <c r="T105592" i="70"/>
  <c r="Q175064" i="70"/>
  <c r="R175064" i="70"/>
  <c r="T175064" i="70"/>
  <c r="S175064" i="70"/>
  <c r="T98789" i="70"/>
  <c r="S98789" i="70"/>
  <c r="R98789" i="70"/>
  <c r="Q98789" i="70"/>
  <c r="R243198" i="70"/>
  <c r="T243198" i="70"/>
  <c r="Q243198" i="70"/>
  <c r="S243198" i="70"/>
  <c r="R68184" i="70"/>
  <c r="Q68184" i="70"/>
  <c r="S68184" i="70"/>
  <c r="T68184" i="70"/>
  <c r="T182243" i="70"/>
  <c r="R182243" i="70"/>
  <c r="S182243" i="70"/>
  <c r="Q182243" i="70"/>
  <c r="Q112257" i="70"/>
  <c r="T112257" i="70"/>
  <c r="S112257" i="70"/>
  <c r="R112257" i="70"/>
  <c r="S159968" i="70"/>
  <c r="Q159968" i="70"/>
  <c r="T159968" i="70"/>
  <c r="R159968" i="70"/>
  <c r="Q205566" i="70"/>
  <c r="R205566" i="70"/>
  <c r="T205566" i="70"/>
  <c r="S205566" i="70"/>
  <c r="R51146" i="70"/>
  <c r="T51146" i="70"/>
  <c r="S51146" i="70"/>
  <c r="Q51146" i="70"/>
  <c r="T242792" i="70"/>
  <c r="S242792" i="70"/>
  <c r="Q242792" i="70"/>
  <c r="R242792" i="70"/>
  <c r="S71951" i="70"/>
  <c r="Q71951" i="70"/>
  <c r="R71951" i="70"/>
  <c r="T71951" i="70"/>
  <c r="R163594" i="70"/>
  <c r="S163594" i="70"/>
  <c r="T163594" i="70"/>
  <c r="Q163594" i="70"/>
  <c r="R206756" i="70"/>
  <c r="S206756" i="70"/>
  <c r="T206756" i="70"/>
  <c r="Q206756" i="70"/>
  <c r="T155896" i="70"/>
  <c r="Q155896" i="70"/>
  <c r="S155896" i="70"/>
  <c r="R155896" i="70"/>
  <c r="Q187114" i="70"/>
  <c r="T187114" i="70"/>
  <c r="S187114" i="70"/>
  <c r="R187114" i="70"/>
  <c r="T10085" i="70"/>
  <c r="S10085" i="70"/>
  <c r="Q10085" i="70"/>
  <c r="R10085" i="70"/>
  <c r="S101182" i="70"/>
  <c r="R101182" i="70"/>
  <c r="Q101182" i="70"/>
  <c r="T101182" i="70"/>
  <c r="S184664" i="70"/>
  <c r="T184664" i="70"/>
  <c r="Q184664" i="70"/>
  <c r="R184664" i="70"/>
  <c r="T188850" i="70"/>
  <c r="Q188850" i="70"/>
  <c r="R188850" i="70"/>
  <c r="S188850" i="70"/>
  <c r="Q195122" i="70"/>
  <c r="S195122" i="70"/>
  <c r="R195122" i="70"/>
  <c r="T195122" i="70"/>
  <c r="R49621" i="70"/>
  <c r="S49621" i="70"/>
  <c r="T49621" i="70"/>
  <c r="Q49621" i="70"/>
  <c r="Q235108" i="70"/>
  <c r="R235108" i="70"/>
  <c r="S235108" i="70"/>
  <c r="T235108" i="70"/>
  <c r="T199925" i="70"/>
  <c r="R199925" i="70"/>
  <c r="Q199925" i="70"/>
  <c r="S199925" i="70"/>
  <c r="R166590" i="70"/>
  <c r="S166590" i="70"/>
  <c r="Q166590" i="70"/>
  <c r="T166590" i="70"/>
  <c r="Q12353" i="70"/>
  <c r="R12353" i="70"/>
  <c r="T12353" i="70"/>
  <c r="S12353" i="70"/>
  <c r="Q103787" i="70"/>
  <c r="R103787" i="70"/>
  <c r="S103787" i="70"/>
  <c r="T103787" i="70"/>
  <c r="T18821" i="70"/>
  <c r="S18821" i="70"/>
  <c r="R18821" i="70"/>
  <c r="Q18821" i="70"/>
  <c r="S102331" i="70"/>
  <c r="R102331" i="70"/>
  <c r="T102331" i="70"/>
  <c r="Q102331" i="70"/>
  <c r="R12352" i="70"/>
  <c r="S12352" i="70"/>
  <c r="T12352" i="70"/>
  <c r="Q12352" i="70"/>
  <c r="Q223669" i="70"/>
  <c r="R223669" i="70"/>
  <c r="T223669" i="70"/>
  <c r="S223669" i="70"/>
  <c r="T64405" i="70"/>
  <c r="Q64405" i="70"/>
  <c r="S64405" i="70"/>
  <c r="R64405" i="70"/>
  <c r="R109540" i="70"/>
  <c r="S109540" i="70"/>
  <c r="Q109540" i="70"/>
  <c r="T109540" i="70"/>
  <c r="T57251" i="70"/>
  <c r="R57251" i="70"/>
  <c r="Q57251" i="70"/>
  <c r="S57251" i="70"/>
  <c r="T145296" i="70"/>
  <c r="Q145296" i="70"/>
  <c r="R145296" i="70"/>
  <c r="S145296" i="70"/>
  <c r="R204111" i="70"/>
  <c r="S204111" i="70"/>
  <c r="T204111" i="70"/>
  <c r="Q204111" i="70"/>
  <c r="T5240" i="70"/>
  <c r="Q5240" i="70"/>
  <c r="S5240" i="70"/>
  <c r="R5240" i="70"/>
  <c r="R112592" i="70"/>
  <c r="Q112592" i="70"/>
  <c r="T112592" i="70"/>
  <c r="S112592" i="70"/>
  <c r="Q222703" i="70"/>
  <c r="S222703" i="70"/>
  <c r="R222703" i="70"/>
  <c r="T222703" i="70"/>
  <c r="S224747" i="70"/>
  <c r="T224747" i="70"/>
  <c r="R224747" i="70"/>
  <c r="Q224747" i="70"/>
  <c r="Q24126" i="70"/>
  <c r="S24126" i="70"/>
  <c r="R24126" i="70"/>
  <c r="T24126" i="70"/>
  <c r="Q19788" i="70"/>
  <c r="T19788" i="70"/>
  <c r="R19788" i="70"/>
  <c r="S19788" i="70"/>
  <c r="T152940" i="70"/>
  <c r="S152940" i="70"/>
  <c r="R152940" i="70"/>
  <c r="Q152940" i="70"/>
  <c r="R158176" i="70"/>
  <c r="T158176" i="70"/>
  <c r="Q158176" i="70"/>
  <c r="S158176" i="70"/>
  <c r="R239628" i="70"/>
  <c r="Q239628" i="70"/>
  <c r="S239628" i="70"/>
  <c r="T239628" i="70"/>
  <c r="Q183936" i="70"/>
  <c r="T183936" i="70"/>
  <c r="R183936" i="70"/>
  <c r="S183936" i="70"/>
  <c r="R133313" i="70"/>
  <c r="T133313" i="70"/>
  <c r="Q133313" i="70"/>
  <c r="S133313" i="70"/>
  <c r="T62570" i="70"/>
  <c r="Q62570" i="70"/>
  <c r="R62570" i="70"/>
  <c r="S62570" i="70"/>
  <c r="Q138184" i="70"/>
  <c r="T138184" i="70"/>
  <c r="S138184" i="70"/>
  <c r="R138184" i="70"/>
  <c r="S214401" i="70"/>
  <c r="Q214401" i="70"/>
  <c r="T214401" i="70"/>
  <c r="R214401" i="70"/>
  <c r="T53750" i="70"/>
  <c r="Q53750" i="70"/>
  <c r="S53750" i="70"/>
  <c r="R53750" i="70"/>
  <c r="Q97332" i="70"/>
  <c r="R97332" i="70"/>
  <c r="S97332" i="70"/>
  <c r="T97332" i="70"/>
  <c r="S243156" i="70"/>
  <c r="R243156" i="70"/>
  <c r="Q243156" i="70"/>
  <c r="T243156" i="70"/>
  <c r="Q211572" i="70"/>
  <c r="T211572" i="70"/>
  <c r="R211572" i="70"/>
  <c r="S211572" i="70"/>
  <c r="T14018" i="70"/>
  <c r="Q14018" i="70"/>
  <c r="S14018" i="70"/>
  <c r="R14018" i="70"/>
  <c r="T237934" i="70"/>
  <c r="S237934" i="70"/>
  <c r="Q237934" i="70"/>
  <c r="R237934" i="70"/>
  <c r="S60444" i="70"/>
  <c r="T60444" i="70"/>
  <c r="Q60444" i="70"/>
  <c r="R60444" i="70"/>
  <c r="T86874" i="70"/>
  <c r="S86874" i="70"/>
  <c r="Q86874" i="70"/>
  <c r="R86874" i="70"/>
  <c r="R10170" i="70"/>
  <c r="T10170" i="70"/>
  <c r="Q10170" i="70"/>
  <c r="S10170" i="70"/>
  <c r="T68689" i="70"/>
  <c r="R68689" i="70"/>
  <c r="Q68689" i="70"/>
  <c r="S68689" i="70"/>
  <c r="R162864" i="70"/>
  <c r="S162864" i="70"/>
  <c r="Q162864" i="70"/>
  <c r="T162864" i="70"/>
  <c r="T93400" i="70"/>
  <c r="R93400" i="70"/>
  <c r="S93400" i="70"/>
  <c r="Q93400" i="70"/>
  <c r="R140467" i="70"/>
  <c r="S140467" i="70"/>
  <c r="T140467" i="70"/>
  <c r="Q140467" i="70"/>
  <c r="S155993" i="70"/>
  <c r="T155993" i="70"/>
  <c r="Q155993" i="70"/>
  <c r="R155993" i="70"/>
  <c r="T105874" i="70"/>
  <c r="R105874" i="70"/>
  <c r="S105874" i="70"/>
  <c r="Q105874" i="70"/>
  <c r="R200723" i="70"/>
  <c r="S200723" i="70"/>
  <c r="Q200723" i="70"/>
  <c r="T200723" i="70"/>
  <c r="T67342" i="70"/>
  <c r="Q67342" i="70"/>
  <c r="S67342" i="70"/>
  <c r="R67342" i="70"/>
  <c r="Q78923" i="70"/>
  <c r="S78923" i="70"/>
  <c r="T78923" i="70"/>
  <c r="R78923" i="70"/>
  <c r="Q64868" i="70"/>
  <c r="R64868" i="70"/>
  <c r="S64868" i="70"/>
  <c r="T64868" i="70"/>
  <c r="R58034" i="70"/>
  <c r="S58034" i="70"/>
  <c r="T58034" i="70"/>
  <c r="Q58034" i="70"/>
  <c r="T204097" i="70"/>
  <c r="S204097" i="70"/>
  <c r="Q204097" i="70"/>
  <c r="R204097" i="70"/>
  <c r="T54828" i="70"/>
  <c r="Q54828" i="70"/>
  <c r="R54828" i="70"/>
  <c r="S54828" i="70"/>
  <c r="T224761" i="70"/>
  <c r="R224761" i="70"/>
  <c r="Q224761" i="70"/>
  <c r="S224761" i="70"/>
  <c r="Q112956" i="70"/>
  <c r="S112956" i="70"/>
  <c r="T112956" i="70"/>
  <c r="R112956" i="70"/>
  <c r="S90782" i="70"/>
  <c r="R90782" i="70"/>
  <c r="Q90782" i="70"/>
  <c r="T90782" i="70"/>
  <c r="S211825" i="70"/>
  <c r="T211825" i="70"/>
  <c r="R211825" i="70"/>
  <c r="Q211825" i="70"/>
  <c r="S127124" i="70"/>
  <c r="Q127124" i="70"/>
  <c r="T127124" i="70"/>
  <c r="R127124" i="70"/>
  <c r="S38266" i="70"/>
  <c r="Q38266" i="70"/>
  <c r="T38266" i="70"/>
  <c r="R38266" i="70"/>
  <c r="S17197" i="70"/>
  <c r="R17197" i="70"/>
  <c r="Q17197" i="70"/>
  <c r="T17197" i="70"/>
  <c r="T186345" i="70"/>
  <c r="Q186345" i="70"/>
  <c r="R186345" i="70"/>
  <c r="S186345" i="70"/>
  <c r="T216136" i="70"/>
  <c r="Q216136" i="70"/>
  <c r="S216136" i="70"/>
  <c r="R216136" i="70"/>
  <c r="Q107874" i="70"/>
  <c r="T107874" i="70"/>
  <c r="R107874" i="70"/>
  <c r="S107874" i="70"/>
  <c r="R120041" i="70"/>
  <c r="Q120041" i="70"/>
  <c r="S120041" i="70"/>
  <c r="T120041" i="70"/>
  <c r="S12759" i="70"/>
  <c r="Q12759" i="70"/>
  <c r="T12759" i="70"/>
  <c r="R12759" i="70"/>
  <c r="Q199182" i="70"/>
  <c r="T199182" i="70"/>
  <c r="S199182" i="70"/>
  <c r="R199182" i="70"/>
  <c r="Q147438" i="70"/>
  <c r="S147438" i="70"/>
  <c r="T147438" i="70"/>
  <c r="R147438" i="70"/>
  <c r="Q137849" i="70"/>
  <c r="T137849" i="70"/>
  <c r="S137849" i="70"/>
  <c r="R137849" i="70"/>
  <c r="S195025" i="70"/>
  <c r="Q195025" i="70"/>
  <c r="R195025" i="70"/>
  <c r="T195025" i="70"/>
  <c r="S121651" i="70"/>
  <c r="T121651" i="70"/>
  <c r="Q121651" i="70"/>
  <c r="R121651" i="70"/>
  <c r="S109723" i="70"/>
  <c r="T109723" i="70"/>
  <c r="Q109723" i="70"/>
  <c r="R109723" i="70"/>
  <c r="Q147844" i="70"/>
  <c r="S147844" i="70"/>
  <c r="R147844" i="70"/>
  <c r="T147844" i="70"/>
  <c r="Q122659" i="70"/>
  <c r="S122659" i="70"/>
  <c r="R122659" i="70"/>
  <c r="T122659" i="70"/>
  <c r="T146950" i="70"/>
  <c r="Q146950" i="70"/>
  <c r="R146950" i="70"/>
  <c r="S146950" i="70"/>
  <c r="S189186" i="70"/>
  <c r="T189186" i="70"/>
  <c r="R189186" i="70"/>
  <c r="Q189186" i="70"/>
  <c r="S243954" i="70"/>
  <c r="Q243954" i="70"/>
  <c r="T243954" i="70"/>
  <c r="R243954" i="70"/>
  <c r="Q101127" i="70"/>
  <c r="R101127" i="70"/>
  <c r="S101127" i="70"/>
  <c r="T101127" i="70"/>
  <c r="R70970" i="70"/>
  <c r="S70970" i="70"/>
  <c r="T70970" i="70"/>
  <c r="Q70970" i="70"/>
  <c r="R188322" i="70"/>
  <c r="Q188322" i="70"/>
  <c r="S188322" i="70"/>
  <c r="T188322" i="70"/>
  <c r="R142050" i="70"/>
  <c r="Q142050" i="70"/>
  <c r="S142050" i="70"/>
  <c r="T142050" i="70"/>
  <c r="T218376" i="70"/>
  <c r="Q218376" i="70"/>
  <c r="R218376" i="70"/>
  <c r="S218376" i="70"/>
  <c r="T59659" i="70"/>
  <c r="Q59659" i="70"/>
  <c r="S59659" i="70"/>
  <c r="R59659" i="70"/>
  <c r="R166506" i="70"/>
  <c r="S166506" i="70"/>
  <c r="Q166506" i="70"/>
  <c r="T166506" i="70"/>
  <c r="S145703" i="70"/>
  <c r="Q145703" i="70"/>
  <c r="R145703" i="70"/>
  <c r="T145703" i="70"/>
  <c r="Q168886" i="70"/>
  <c r="T168886" i="70"/>
  <c r="S168886" i="70"/>
  <c r="R168886" i="70"/>
  <c r="R12996" i="70"/>
  <c r="S12996" i="70"/>
  <c r="T12996" i="70"/>
  <c r="Q12996" i="70"/>
  <c r="T9130" i="70"/>
  <c r="S9130" i="70"/>
  <c r="Q9130" i="70"/>
  <c r="R9130" i="70"/>
  <c r="Q38589" i="70"/>
  <c r="S38589" i="70"/>
  <c r="R38589" i="70"/>
  <c r="T38589" i="70"/>
  <c r="T19269" i="70"/>
  <c r="S19269" i="70"/>
  <c r="R19269" i="70"/>
  <c r="Q19269" i="70"/>
  <c r="S157336" i="70"/>
  <c r="T157336" i="70"/>
  <c r="Q157336" i="70"/>
  <c r="R157336" i="70"/>
  <c r="S144386" i="70"/>
  <c r="Q144386" i="70"/>
  <c r="T144386" i="70"/>
  <c r="R144386" i="70"/>
  <c r="T160376" i="70"/>
  <c r="Q160376" i="70"/>
  <c r="R160376" i="70"/>
  <c r="S160376" i="70"/>
  <c r="S153276" i="70"/>
  <c r="Q153276" i="70"/>
  <c r="T153276" i="70"/>
  <c r="R153276" i="70"/>
  <c r="T178098" i="70"/>
  <c r="Q178098" i="70"/>
  <c r="R178098" i="70"/>
  <c r="S178098" i="70"/>
  <c r="S66085" i="70"/>
  <c r="R66085" i="70"/>
  <c r="T66085" i="70"/>
  <c r="Q66085" i="70"/>
  <c r="R229282" i="70"/>
  <c r="T229282" i="70"/>
  <c r="Q229282" i="70"/>
  <c r="S229282" i="70"/>
  <c r="R101966" i="70"/>
  <c r="T101966" i="70"/>
  <c r="Q101966" i="70"/>
  <c r="S101966" i="70"/>
  <c r="S110857" i="70"/>
  <c r="Q110857" i="70"/>
  <c r="T110857" i="70"/>
  <c r="R110857" i="70"/>
  <c r="T234406" i="70"/>
  <c r="S234406" i="70"/>
  <c r="Q234406" i="70"/>
  <c r="R234406" i="70"/>
  <c r="Q190055" i="70"/>
  <c r="R190055" i="70"/>
  <c r="S190055" i="70"/>
  <c r="T190055" i="70"/>
  <c r="T208324" i="70"/>
  <c r="R208324" i="70"/>
  <c r="Q208324" i="70"/>
  <c r="S208324" i="70"/>
  <c r="T165764" i="70"/>
  <c r="Q165764" i="70"/>
  <c r="R165764" i="70"/>
  <c r="S165764" i="70"/>
  <c r="S163274" i="70"/>
  <c r="T163274" i="70"/>
  <c r="Q163274" i="70"/>
  <c r="R163274" i="70"/>
  <c r="R8126" i="70"/>
  <c r="Q8126" i="70"/>
  <c r="S8126" i="70"/>
  <c r="T8126" i="70"/>
  <c r="Q48375" i="70"/>
  <c r="S48375" i="70"/>
  <c r="R48375" i="70"/>
  <c r="T48375" i="70"/>
  <c r="R209024" i="70"/>
  <c r="T209024" i="70"/>
  <c r="S209024" i="70"/>
  <c r="Q209024" i="70"/>
  <c r="S81092" i="70"/>
  <c r="R81092" i="70"/>
  <c r="T81092" i="70"/>
  <c r="Q81092" i="70"/>
  <c r="S209473" i="70"/>
  <c r="Q209473" i="70"/>
  <c r="T209473" i="70"/>
  <c r="R209473" i="70"/>
  <c r="T77046" i="70"/>
  <c r="Q77046" i="70"/>
  <c r="R77046" i="70"/>
  <c r="S77046" i="70"/>
  <c r="T167472" i="70"/>
  <c r="Q167472" i="70"/>
  <c r="S167472" i="70"/>
  <c r="R167472" i="70"/>
  <c r="S115827" i="70"/>
  <c r="Q115827" i="70"/>
  <c r="R115827" i="70"/>
  <c r="T115827" i="70"/>
  <c r="T7439" i="70"/>
  <c r="Q7439" i="70"/>
  <c r="R7439" i="70"/>
  <c r="S7439" i="70"/>
  <c r="R77424" i="70"/>
  <c r="S77424" i="70"/>
  <c r="T77424" i="70"/>
  <c r="Q77424" i="70"/>
  <c r="R48977" i="70"/>
  <c r="S48977" i="70"/>
  <c r="T48977" i="70"/>
  <c r="Q48977" i="70"/>
  <c r="T71992" i="70"/>
  <c r="R71992" i="70"/>
  <c r="Q71992" i="70"/>
  <c r="S71992" i="70"/>
  <c r="Q138689" i="70"/>
  <c r="T138689" i="70"/>
  <c r="R138689" i="70"/>
  <c r="S138689" i="70"/>
  <c r="R92434" i="70"/>
  <c r="Q92434" i="70"/>
  <c r="T92434" i="70"/>
  <c r="S92434" i="70"/>
  <c r="T109946" i="70"/>
  <c r="R109946" i="70"/>
  <c r="S109946" i="70"/>
  <c r="Q109946" i="70"/>
  <c r="R141671" i="70"/>
  <c r="Q141671" i="70"/>
  <c r="S141671" i="70"/>
  <c r="T141671" i="70"/>
  <c r="R98186" i="70"/>
  <c r="Q98186" i="70"/>
  <c r="S98186" i="70"/>
  <c r="T98186" i="70"/>
  <c r="Q48612" i="70"/>
  <c r="R48612" i="70"/>
  <c r="S48612" i="70"/>
  <c r="T48612" i="70"/>
  <c r="T78895" i="70"/>
  <c r="Q78895" i="70"/>
  <c r="S78895" i="70"/>
  <c r="R78895" i="70"/>
  <c r="Q99362" i="70"/>
  <c r="T99362" i="70"/>
  <c r="S99362" i="70"/>
  <c r="R99362" i="70"/>
  <c r="S122463" i="70"/>
  <c r="T122463" i="70"/>
  <c r="Q122463" i="70"/>
  <c r="R122463" i="70"/>
  <c r="R104235" i="70"/>
  <c r="S104235" i="70"/>
  <c r="T104235" i="70"/>
  <c r="Q104235" i="70"/>
  <c r="T143842" i="70"/>
  <c r="R143842" i="70"/>
  <c r="S143842" i="70"/>
  <c r="Q143842" i="70"/>
  <c r="S14466" i="70"/>
  <c r="R14466" i="70"/>
  <c r="Q14466" i="70"/>
  <c r="T14466" i="70"/>
  <c r="T130835" i="70"/>
  <c r="Q130835" i="70"/>
  <c r="R130835" i="70"/>
  <c r="S130835" i="70"/>
  <c r="S209486" i="70"/>
  <c r="R209486" i="70"/>
  <c r="T209486" i="70"/>
  <c r="Q209486" i="70"/>
  <c r="T231634" i="70"/>
  <c r="S231634" i="70"/>
  <c r="R231634" i="70"/>
  <c r="Q231634" i="70"/>
  <c r="S115183" i="70"/>
  <c r="R115183" i="70"/>
  <c r="T115183" i="70"/>
  <c r="Q115183" i="70"/>
  <c r="T122407" i="70"/>
  <c r="R122407" i="70"/>
  <c r="Q122407" i="70"/>
  <c r="S122407" i="70"/>
  <c r="S131451" i="70"/>
  <c r="R131451" i="70"/>
  <c r="T131451" i="70"/>
  <c r="Q131451" i="70"/>
  <c r="T191342" i="70"/>
  <c r="R191342" i="70"/>
  <c r="S191342" i="70"/>
  <c r="Q191342" i="70"/>
  <c r="Q238508" i="70"/>
  <c r="S238508" i="70"/>
  <c r="T238508" i="70"/>
  <c r="R238508" i="70"/>
  <c r="T91018" i="70"/>
  <c r="R91018" i="70"/>
  <c r="S91018" i="70"/>
  <c r="Q91018" i="70"/>
  <c r="R214750" i="70"/>
  <c r="S214750" i="70"/>
  <c r="Q214750" i="70"/>
  <c r="T214750" i="70"/>
  <c r="S111781" i="70"/>
  <c r="Q111781" i="70"/>
  <c r="T111781" i="70"/>
  <c r="R111781" i="70"/>
  <c r="Q127013" i="70"/>
  <c r="R127013" i="70"/>
  <c r="S127013" i="70"/>
  <c r="T127013" i="70"/>
  <c r="Q91957" i="70"/>
  <c r="S91957" i="70"/>
  <c r="R91957" i="70"/>
  <c r="T91957" i="70"/>
  <c r="R63004" i="70"/>
  <c r="S63004" i="70"/>
  <c r="T63004" i="70"/>
  <c r="Q63004" i="70"/>
  <c r="S95052" i="70"/>
  <c r="Q95052" i="70"/>
  <c r="T95052" i="70"/>
  <c r="R95052" i="70"/>
  <c r="T106544" i="70"/>
  <c r="R106544" i="70"/>
  <c r="S106544" i="70"/>
  <c r="Q106544" i="70"/>
  <c r="R7089" i="70"/>
  <c r="S7089" i="70"/>
  <c r="Q7089" i="70"/>
  <c r="T7089" i="70"/>
  <c r="S108392" i="70"/>
  <c r="T108392" i="70"/>
  <c r="Q108392" i="70"/>
  <c r="R108392" i="70"/>
  <c r="S189634" i="70"/>
  <c r="Q189634" i="70"/>
  <c r="T189634" i="70"/>
  <c r="R189634" i="70"/>
  <c r="T83808" i="70"/>
  <c r="Q83808" i="70"/>
  <c r="R83808" i="70"/>
  <c r="S83808" i="70"/>
  <c r="S115294" i="70"/>
  <c r="T115294" i="70"/>
  <c r="Q115294" i="70"/>
  <c r="R115294" i="70"/>
  <c r="T118360" i="70"/>
  <c r="R118360" i="70"/>
  <c r="S118360" i="70"/>
  <c r="Q118360" i="70"/>
  <c r="R11429" i="70"/>
  <c r="T11429" i="70"/>
  <c r="S11429" i="70"/>
  <c r="Q11429" i="70"/>
  <c r="T105971" i="70"/>
  <c r="S105971" i="70"/>
  <c r="Q105971" i="70"/>
  <c r="R105971" i="70"/>
  <c r="S202586" i="70"/>
  <c r="R202586" i="70"/>
  <c r="Q202586" i="70"/>
  <c r="T202586" i="70"/>
  <c r="T84719" i="70"/>
  <c r="R84719" i="70"/>
  <c r="Q84719" i="70"/>
  <c r="S84719" i="70"/>
  <c r="R145760" i="70"/>
  <c r="S145760" i="70"/>
  <c r="T145760" i="70"/>
  <c r="Q145760" i="70"/>
  <c r="Q172065" i="70"/>
  <c r="S172065" i="70"/>
  <c r="T172065" i="70"/>
  <c r="R172065" i="70"/>
  <c r="T1699" i="70"/>
  <c r="Q1699" i="70"/>
  <c r="S1699" i="70"/>
  <c r="R1699" i="70"/>
  <c r="T78110" i="70"/>
  <c r="Q78110" i="70"/>
  <c r="R78110" i="70"/>
  <c r="S78110" i="70"/>
  <c r="Q138730" i="70"/>
  <c r="R138730" i="70"/>
  <c r="S138730" i="70"/>
  <c r="T138730" i="70"/>
  <c r="R127377" i="70"/>
  <c r="S127377" i="70"/>
  <c r="Q127377" i="70"/>
  <c r="T127377" i="70"/>
  <c r="R222884" i="70"/>
  <c r="S222884" i="70"/>
  <c r="Q222884" i="70"/>
  <c r="T222884" i="70"/>
  <c r="T62011" i="70"/>
  <c r="R62011" i="70"/>
  <c r="Q62011" i="70"/>
  <c r="S62011" i="70"/>
  <c r="R77408" i="70"/>
  <c r="S77408" i="70"/>
  <c r="Q77408" i="70"/>
  <c r="T77408" i="70"/>
  <c r="S216780" i="70"/>
  <c r="T216780" i="70"/>
  <c r="R216780" i="70"/>
  <c r="Q216780" i="70"/>
  <c r="R50629" i="70"/>
  <c r="S50629" i="70"/>
  <c r="Q50629" i="70"/>
  <c r="T50629" i="70"/>
  <c r="Q171449" i="70"/>
  <c r="T171449" i="70"/>
  <c r="R171449" i="70"/>
  <c r="S171449" i="70"/>
  <c r="Q105804" i="70"/>
  <c r="S105804" i="70"/>
  <c r="R105804" i="70"/>
  <c r="T105804" i="70"/>
  <c r="T81806" i="70"/>
  <c r="R81806" i="70"/>
  <c r="S81806" i="70"/>
  <c r="Q81806" i="70"/>
  <c r="Q200527" i="70"/>
  <c r="S200527" i="70"/>
  <c r="T200527" i="70"/>
  <c r="R200527" i="70"/>
  <c r="S96030" i="70"/>
  <c r="Q96030" i="70"/>
  <c r="T96030" i="70"/>
  <c r="R96030" i="70"/>
  <c r="R82115" i="70"/>
  <c r="Q82115" i="70"/>
  <c r="T82115" i="70"/>
  <c r="S82115" i="70"/>
  <c r="R105508" i="70"/>
  <c r="T105508" i="70"/>
  <c r="Q105508" i="70"/>
  <c r="S105508" i="70"/>
  <c r="R223794" i="70"/>
  <c r="T223794" i="70"/>
  <c r="S223794" i="70"/>
  <c r="Q223794" i="70"/>
  <c r="S51874" i="70"/>
  <c r="T51874" i="70"/>
  <c r="R51874" i="70"/>
  <c r="Q51874" i="70"/>
  <c r="S47018" i="70"/>
  <c r="T47018" i="70"/>
  <c r="R47018" i="70"/>
  <c r="Q47018" i="70"/>
  <c r="S34599" i="70"/>
  <c r="T34599" i="70"/>
  <c r="Q34599" i="70"/>
  <c r="R34599" i="70"/>
  <c r="R239320" i="70"/>
  <c r="S239320" i="70"/>
  <c r="T239320" i="70"/>
  <c r="Q239320" i="70"/>
  <c r="S220602" i="70"/>
  <c r="R220602" i="70"/>
  <c r="Q220602" i="70"/>
  <c r="T220602" i="70"/>
  <c r="T145031" i="70"/>
  <c r="R145031" i="70"/>
  <c r="S145031" i="70"/>
  <c r="Q145031" i="70"/>
  <c r="T48935" i="70"/>
  <c r="S48935" i="70"/>
  <c r="Q48935" i="70"/>
  <c r="R48935" i="70"/>
  <c r="Q157855" i="70"/>
  <c r="R157855" i="70"/>
  <c r="T157855" i="70"/>
  <c r="S157855" i="70"/>
  <c r="R225212" i="70"/>
  <c r="Q225212" i="70"/>
  <c r="S225212" i="70"/>
  <c r="T225212" i="70"/>
  <c r="Q235880" i="70"/>
  <c r="S235880" i="70"/>
  <c r="R235880" i="70"/>
  <c r="T235880" i="70"/>
  <c r="T10702" i="70"/>
  <c r="R10702" i="70"/>
  <c r="Q10702" i="70"/>
  <c r="S10702" i="70"/>
  <c r="R146837" i="70"/>
  <c r="Q146837" i="70"/>
  <c r="S146837" i="70"/>
  <c r="T146837" i="70"/>
  <c r="R245018" i="70"/>
  <c r="Q245018" i="70"/>
  <c r="S245018" i="70"/>
  <c r="T245018" i="70"/>
  <c r="Q84705" i="70"/>
  <c r="S84705" i="70"/>
  <c r="R84705" i="70"/>
  <c r="T84705" i="70"/>
  <c r="R64152" i="70"/>
  <c r="S64152" i="70"/>
  <c r="T64152" i="70"/>
  <c r="Q64152" i="70"/>
  <c r="R228572" i="70"/>
  <c r="T228572" i="70"/>
  <c r="Q228572" i="70"/>
  <c r="S228572" i="70"/>
  <c r="S200624" i="70"/>
  <c r="T200624" i="70"/>
  <c r="R200624" i="70"/>
  <c r="Q200624" i="70"/>
  <c r="Q134796" i="70"/>
  <c r="R134796" i="70"/>
  <c r="T134796" i="70"/>
  <c r="S134796" i="70"/>
  <c r="R139109" i="70"/>
  <c r="S139109" i="70"/>
  <c r="T139109" i="70"/>
  <c r="Q139109" i="70"/>
  <c r="R240006" i="70"/>
  <c r="T240006" i="70"/>
  <c r="S240006" i="70"/>
  <c r="Q240006" i="70"/>
  <c r="R175690" i="70"/>
  <c r="S175690" i="70"/>
  <c r="T175690" i="70"/>
  <c r="Q175690" i="70"/>
  <c r="S82042" i="70"/>
  <c r="T82042" i="70"/>
  <c r="Q82042" i="70"/>
  <c r="R82042" i="70"/>
  <c r="Q230822" i="70"/>
  <c r="R230822" i="70"/>
  <c r="S230822" i="70"/>
  <c r="T230822" i="70"/>
  <c r="Q190629" i="70"/>
  <c r="S190629" i="70"/>
  <c r="T190629" i="70"/>
  <c r="R190629" i="70"/>
  <c r="T158232" i="70"/>
  <c r="S158232" i="70"/>
  <c r="Q158232" i="70"/>
  <c r="R158232" i="70"/>
  <c r="T185799" i="70"/>
  <c r="Q185799" i="70"/>
  <c r="R185799" i="70"/>
  <c r="S185799" i="70"/>
  <c r="Q207652" i="70"/>
  <c r="R207652" i="70"/>
  <c r="S207652" i="70"/>
  <c r="T207652" i="70"/>
  <c r="S217172" i="70"/>
  <c r="Q217172" i="70"/>
  <c r="T217172" i="70"/>
  <c r="R217172" i="70"/>
  <c r="T230238" i="70"/>
  <c r="Q230238" i="70"/>
  <c r="S230238" i="70"/>
  <c r="R230238" i="70"/>
  <c r="Q153095" i="70"/>
  <c r="T153095" i="70"/>
  <c r="R153095" i="70"/>
  <c r="S153095" i="70"/>
  <c r="T38435" i="70"/>
  <c r="Q38435" i="70"/>
  <c r="R38435" i="70"/>
  <c r="S38435" i="70"/>
  <c r="S114160" i="70"/>
  <c r="T114160" i="70"/>
  <c r="Q114160" i="70"/>
  <c r="R114160" i="70"/>
  <c r="R146752" i="70"/>
  <c r="T146752" i="70"/>
  <c r="S146752" i="70"/>
  <c r="Q146752" i="70"/>
  <c r="S111375" i="70"/>
  <c r="T111375" i="70"/>
  <c r="Q111375" i="70"/>
  <c r="R111375" i="70"/>
  <c r="S98579" i="70"/>
  <c r="Q98579" i="70"/>
  <c r="R98579" i="70"/>
  <c r="T98579" i="70"/>
  <c r="T8391" i="70"/>
  <c r="R8391" i="70"/>
  <c r="S8391" i="70"/>
  <c r="Q8391" i="70"/>
  <c r="S1825" i="70"/>
  <c r="R1825" i="70"/>
  <c r="T1825" i="70"/>
  <c r="Q1825" i="70"/>
  <c r="Q178966" i="70"/>
  <c r="R178966" i="70"/>
  <c r="S178966" i="70"/>
  <c r="T178966" i="70"/>
  <c r="Q229464" i="70"/>
  <c r="S229464" i="70"/>
  <c r="R229464" i="70"/>
  <c r="T229464" i="70"/>
  <c r="S115687" i="70"/>
  <c r="Q115687" i="70"/>
  <c r="T115687" i="70"/>
  <c r="R115687" i="70"/>
  <c r="Q60290" i="70"/>
  <c r="T60290" i="70"/>
  <c r="R60290" i="70"/>
  <c r="S60290" i="70"/>
  <c r="Q12451" i="70"/>
  <c r="S12451" i="70"/>
  <c r="R12451" i="70"/>
  <c r="T12451" i="70"/>
  <c r="R75884" i="70"/>
  <c r="S75884" i="70"/>
  <c r="T75884" i="70"/>
  <c r="Q75884" i="70"/>
  <c r="T145129" i="70"/>
  <c r="R145129" i="70"/>
  <c r="S145129" i="70"/>
  <c r="Q145129" i="70"/>
  <c r="S42929" i="70"/>
  <c r="Q42929" i="70"/>
  <c r="T42929" i="70"/>
  <c r="R42929" i="70"/>
  <c r="Q225852" i="70"/>
  <c r="T225852" i="70"/>
  <c r="R225852" i="70"/>
  <c r="S225852" i="70"/>
  <c r="Q156104" i="70"/>
  <c r="R156104" i="70"/>
  <c r="T156104" i="70"/>
  <c r="S156104" i="70"/>
  <c r="Q141825" i="70"/>
  <c r="T141825" i="70"/>
  <c r="R141825" i="70"/>
  <c r="S141825" i="70"/>
  <c r="S26241" i="70"/>
  <c r="T26241" i="70"/>
  <c r="Q26241" i="70"/>
  <c r="R26241" i="70"/>
  <c r="S5828" i="70"/>
  <c r="R5828" i="70"/>
  <c r="Q5828" i="70"/>
  <c r="T5828" i="70"/>
  <c r="S156132" i="70"/>
  <c r="Q156132" i="70"/>
  <c r="R156132" i="70"/>
  <c r="T156132" i="70"/>
  <c r="T114958" i="70"/>
  <c r="R114958" i="70"/>
  <c r="Q114958" i="70"/>
  <c r="S114958" i="70"/>
  <c r="Q196452" i="70"/>
  <c r="S196452" i="70"/>
  <c r="T196452" i="70"/>
  <c r="R196452" i="70"/>
  <c r="R164645" i="70"/>
  <c r="T164645" i="70"/>
  <c r="S164645" i="70"/>
  <c r="Q164645" i="70"/>
  <c r="S104348" i="70"/>
  <c r="R104348" i="70"/>
  <c r="Q104348" i="70"/>
  <c r="T104348" i="70"/>
  <c r="R100942" i="70"/>
  <c r="Q100942" i="70"/>
  <c r="T100942" i="70"/>
  <c r="S100942" i="70"/>
  <c r="S23693" i="70"/>
  <c r="Q23693" i="70"/>
  <c r="T23693" i="70"/>
  <c r="R23693" i="70"/>
  <c r="S212168" i="70"/>
  <c r="T212168" i="70"/>
  <c r="R212168" i="70"/>
  <c r="Q212168" i="70"/>
  <c r="T124227" i="70"/>
  <c r="R124227" i="70"/>
  <c r="Q124227" i="70"/>
  <c r="S124227" i="70"/>
  <c r="R95352" i="70"/>
  <c r="Q95352" i="70"/>
  <c r="T95352" i="70"/>
  <c r="S95352" i="70"/>
  <c r="S33843" i="70"/>
  <c r="Q33843" i="70"/>
  <c r="T33843" i="70"/>
  <c r="R33843" i="70"/>
  <c r="R203874" i="70"/>
  <c r="S203874" i="70"/>
  <c r="T203874" i="70"/>
  <c r="Q203874" i="70"/>
  <c r="Q65610" i="70"/>
  <c r="S65610" i="70"/>
  <c r="T65610" i="70"/>
  <c r="R65610" i="70"/>
  <c r="S46352" i="70"/>
  <c r="Q46352" i="70"/>
  <c r="T46352" i="70"/>
  <c r="R46352" i="70"/>
  <c r="R192197" i="70"/>
  <c r="S192197" i="70"/>
  <c r="T192197" i="70"/>
  <c r="Q192197" i="70"/>
  <c r="S171910" i="70"/>
  <c r="R171910" i="70"/>
  <c r="T171910" i="70"/>
  <c r="Q171910" i="70"/>
  <c r="S125389" i="70"/>
  <c r="T125389" i="70"/>
  <c r="Q125389" i="70"/>
  <c r="R125389" i="70"/>
  <c r="Q72931" i="70"/>
  <c r="S72931" i="70"/>
  <c r="R72931" i="70"/>
  <c r="T72931" i="70"/>
  <c r="Q163636" i="70"/>
  <c r="R163636" i="70"/>
  <c r="S163636" i="70"/>
  <c r="T163636" i="70"/>
  <c r="T22798" i="70"/>
  <c r="R22798" i="70"/>
  <c r="Q22798" i="70"/>
  <c r="S22798" i="70"/>
  <c r="T93091" i="70"/>
  <c r="S93091" i="70"/>
  <c r="R93091" i="70"/>
  <c r="Q93091" i="70"/>
  <c r="T136154" i="70"/>
  <c r="Q136154" i="70"/>
  <c r="S136154" i="70"/>
  <c r="R136154" i="70"/>
  <c r="Q41472" i="70"/>
  <c r="S41472" i="70"/>
  <c r="T41472" i="70"/>
  <c r="R41472" i="70"/>
  <c r="Q177048" i="70"/>
  <c r="T177048" i="70"/>
  <c r="R177048" i="70"/>
  <c r="S177048" i="70"/>
  <c r="T67444" i="70"/>
  <c r="Q67444" i="70"/>
  <c r="R67444" i="70"/>
  <c r="S67444" i="70"/>
  <c r="R167263" i="70"/>
  <c r="S167263" i="70"/>
  <c r="T167263" i="70"/>
  <c r="Q167263" i="70"/>
  <c r="Q82395" i="70"/>
  <c r="R82395" i="70"/>
  <c r="S82395" i="70"/>
  <c r="T82395" i="70"/>
  <c r="S157968" i="70"/>
  <c r="R157968" i="70"/>
  <c r="Q157968" i="70"/>
  <c r="T157968" i="70"/>
  <c r="T226930" i="70"/>
  <c r="R226930" i="70"/>
  <c r="S226930" i="70"/>
  <c r="Q226930" i="70"/>
  <c r="S213084" i="70"/>
  <c r="T213084" i="70"/>
  <c r="Q213084" i="70"/>
  <c r="R213084" i="70"/>
  <c r="T52646" i="70"/>
  <c r="Q52646" i="70"/>
  <c r="R52646" i="70"/>
  <c r="S52646" i="70"/>
  <c r="Q1934" i="70"/>
  <c r="S1934" i="70"/>
  <c r="R1934" i="70"/>
  <c r="T1934" i="70"/>
  <c r="R229983" i="70"/>
  <c r="T229983" i="70"/>
  <c r="S229983" i="70"/>
  <c r="Q229983" i="70"/>
  <c r="T124648" i="70"/>
  <c r="R124648" i="70"/>
  <c r="Q124648" i="70"/>
  <c r="S124648" i="70"/>
  <c r="R44245" i="70"/>
  <c r="Q44245" i="70"/>
  <c r="S44245" i="70"/>
  <c r="T44245" i="70"/>
  <c r="T124228" i="70"/>
  <c r="Q124228" i="70"/>
  <c r="R124228" i="70"/>
  <c r="S124228" i="70"/>
  <c r="S10351" i="70"/>
  <c r="T10351" i="70"/>
  <c r="Q10351" i="70"/>
  <c r="R10351" i="70"/>
  <c r="S221332" i="70"/>
  <c r="Q221332" i="70"/>
  <c r="T221332" i="70"/>
  <c r="R221332" i="70"/>
  <c r="S149945" i="70"/>
  <c r="Q149945" i="70"/>
  <c r="R149945" i="70"/>
  <c r="T149945" i="70"/>
  <c r="R6582" i="70"/>
  <c r="Q6582" i="70"/>
  <c r="S6582" i="70"/>
  <c r="T6582" i="70"/>
  <c r="Q183251" i="70"/>
  <c r="R183251" i="70"/>
  <c r="S183251" i="70"/>
  <c r="T183251" i="70"/>
  <c r="Q199560" i="70"/>
  <c r="R199560" i="70"/>
  <c r="S199560" i="70"/>
  <c r="T199560" i="70"/>
  <c r="S2427" i="70"/>
  <c r="Q2427" i="70"/>
  <c r="T2427" i="70"/>
  <c r="R2427" i="70"/>
  <c r="S13558" i="70"/>
  <c r="R13558" i="70"/>
  <c r="T13558" i="70"/>
  <c r="Q13558" i="70"/>
  <c r="Q105761" i="70"/>
  <c r="R105761" i="70"/>
  <c r="S105761" i="70"/>
  <c r="T105761" i="70"/>
  <c r="S94799" i="70"/>
  <c r="T94799" i="70"/>
  <c r="Q94799" i="70"/>
  <c r="R94799" i="70"/>
  <c r="Q160514" i="70"/>
  <c r="R160514" i="70"/>
  <c r="S160514" i="70"/>
  <c r="T160514" i="70"/>
  <c r="T98901" i="70"/>
  <c r="R98901" i="70"/>
  <c r="S98901" i="70"/>
  <c r="Q98901" i="70"/>
  <c r="T87756" i="70"/>
  <c r="R87756" i="70"/>
  <c r="S87756" i="70"/>
  <c r="Q87756" i="70"/>
  <c r="R66827" i="70"/>
  <c r="T66827" i="70"/>
  <c r="Q66827" i="70"/>
  <c r="S66827" i="70"/>
  <c r="T172792" i="70"/>
  <c r="R172792" i="70"/>
  <c r="S172792" i="70"/>
  <c r="Q172792" i="70"/>
  <c r="R92167" i="70"/>
  <c r="Q92167" i="70"/>
  <c r="S92167" i="70"/>
  <c r="T92167" i="70"/>
  <c r="Q95834" i="70"/>
  <c r="T95834" i="70"/>
  <c r="R95834" i="70"/>
  <c r="S95834" i="70"/>
  <c r="Q44651" i="70"/>
  <c r="S44651" i="70"/>
  <c r="T44651" i="70"/>
  <c r="R44651" i="70"/>
  <c r="Q2104" i="70"/>
  <c r="R2104" i="70"/>
  <c r="S2104" i="70"/>
  <c r="T2104" i="70"/>
  <c r="T21006" i="70"/>
  <c r="S21006" i="70"/>
  <c r="Q21006" i="70"/>
  <c r="R21006" i="70"/>
  <c r="Q179918" i="70"/>
  <c r="R179918" i="70"/>
  <c r="T179918" i="70"/>
  <c r="S179918" i="70"/>
  <c r="S60079" i="70"/>
  <c r="T60079" i="70"/>
  <c r="Q60079" i="70"/>
  <c r="R60079" i="70"/>
  <c r="R1685" i="70"/>
  <c r="S1685" i="70"/>
  <c r="Q1685" i="70"/>
  <c r="T1685" i="70"/>
  <c r="S136938" i="70"/>
  <c r="T136938" i="70"/>
  <c r="Q136938" i="70"/>
  <c r="R136938" i="70"/>
  <c r="T24364" i="70"/>
  <c r="R24364" i="70"/>
  <c r="Q24364" i="70"/>
  <c r="S24364" i="70"/>
  <c r="R156287" i="70"/>
  <c r="S156287" i="70"/>
  <c r="T156287" i="70"/>
  <c r="Q156287" i="70"/>
  <c r="T97193" i="70"/>
  <c r="S97193" i="70"/>
  <c r="Q97193" i="70"/>
  <c r="R97193" i="70"/>
  <c r="Q85755" i="70"/>
  <c r="S85755" i="70"/>
  <c r="R85755" i="70"/>
  <c r="T85755" i="70"/>
  <c r="S69011" i="70"/>
  <c r="Q69011" i="70"/>
  <c r="T69011" i="70"/>
  <c r="R69011" i="70"/>
  <c r="S2944" i="70"/>
  <c r="R2944" i="70"/>
  <c r="T2944" i="70"/>
  <c r="Q2944" i="70"/>
  <c r="T80546" i="70"/>
  <c r="R80546" i="70"/>
  <c r="Q80546" i="70"/>
  <c r="S80546" i="70"/>
  <c r="Q76249" i="70"/>
  <c r="R76249" i="70"/>
  <c r="S76249" i="70"/>
  <c r="T76249" i="70"/>
  <c r="R183432" i="70"/>
  <c r="T183432" i="70"/>
  <c r="S183432" i="70"/>
  <c r="Q183432" i="70"/>
  <c r="T212090" i="70"/>
  <c r="Q212090" i="70"/>
  <c r="R212090" i="70"/>
  <c r="S212090" i="70"/>
  <c r="Q47" i="70"/>
  <c r="R47" i="70"/>
  <c r="S47" i="70"/>
  <c r="T47" i="70"/>
  <c r="T156834" i="70"/>
  <c r="Q156834" i="70"/>
  <c r="S156834" i="70"/>
  <c r="R156834" i="70"/>
  <c r="Q35495" i="70"/>
  <c r="T35495" i="70"/>
  <c r="S35495" i="70"/>
  <c r="R35495" i="70"/>
  <c r="Q19423" i="70"/>
  <c r="R19423" i="70"/>
  <c r="S19423" i="70"/>
  <c r="T19423" i="70"/>
  <c r="R106209" i="70"/>
  <c r="S106209" i="70"/>
  <c r="T106209" i="70"/>
  <c r="Q106209" i="70"/>
  <c r="S44652" i="70"/>
  <c r="R44652" i="70"/>
  <c r="T44652" i="70"/>
  <c r="Q44652" i="70"/>
  <c r="R129673" i="70"/>
  <c r="T129673" i="70"/>
  <c r="S129673" i="70"/>
  <c r="Q129673" i="70"/>
  <c r="T157756" i="70"/>
  <c r="S157756" i="70"/>
  <c r="Q157756" i="70"/>
  <c r="R157756" i="70"/>
  <c r="T179288" i="70"/>
  <c r="Q179288" i="70"/>
  <c r="S179288" i="70"/>
  <c r="R179288" i="70"/>
  <c r="T59378" i="70"/>
  <c r="Q59378" i="70"/>
  <c r="R59378" i="70"/>
  <c r="S59378" i="70"/>
  <c r="Q79105" i="70"/>
  <c r="R79105" i="70"/>
  <c r="S79105" i="70"/>
  <c r="T79105" i="70"/>
  <c r="R187212" i="70"/>
  <c r="Q187212" i="70"/>
  <c r="T187212" i="70"/>
  <c r="S187212" i="70"/>
  <c r="R3588" i="70"/>
  <c r="Q3588" i="70"/>
  <c r="T3588" i="70"/>
  <c r="S3588" i="70"/>
  <c r="S229114" i="70"/>
  <c r="R229114" i="70"/>
  <c r="T229114" i="70"/>
  <c r="Q229114" i="70"/>
  <c r="T115631" i="70"/>
  <c r="Q115631" i="70"/>
  <c r="R115631" i="70"/>
  <c r="S115631" i="70"/>
  <c r="R106125" i="70"/>
  <c r="S106125" i="70"/>
  <c r="Q106125" i="70"/>
  <c r="T106125" i="70"/>
  <c r="Q105312" i="70"/>
  <c r="T105312" i="70"/>
  <c r="S105312" i="70"/>
  <c r="R105312" i="70"/>
  <c r="Q201464" i="70"/>
  <c r="T201464" i="70"/>
  <c r="S201464" i="70"/>
  <c r="R201464" i="70"/>
  <c r="R125165" i="70"/>
  <c r="S125165" i="70"/>
  <c r="Q125165" i="70"/>
  <c r="T125165" i="70"/>
  <c r="T192588" i="70"/>
  <c r="Q192588" i="70"/>
  <c r="R192588" i="70"/>
  <c r="S192588" i="70"/>
  <c r="R61380" i="70"/>
  <c r="T61380" i="70"/>
  <c r="S61380" i="70"/>
  <c r="Q61380" i="70"/>
  <c r="Q40423" i="70"/>
  <c r="S40423" i="70"/>
  <c r="T40423" i="70"/>
  <c r="R40423" i="70"/>
  <c r="Q15936" i="70"/>
  <c r="S15936" i="70"/>
  <c r="T15936" i="70"/>
  <c r="R15936" i="70"/>
  <c r="S206112" i="70"/>
  <c r="Q206112" i="70"/>
  <c r="R206112" i="70"/>
  <c r="T206112" i="70"/>
  <c r="Q154620" i="70"/>
  <c r="T154620" i="70"/>
  <c r="S154620" i="70"/>
  <c r="R154620" i="70"/>
  <c r="S68308" i="70"/>
  <c r="T68308" i="70"/>
  <c r="R68308" i="70"/>
  <c r="Q68308" i="70"/>
  <c r="R228414" i="70"/>
  <c r="T228414" i="70"/>
  <c r="Q228414" i="70"/>
  <c r="S228414" i="70"/>
  <c r="Q106852" i="70"/>
  <c r="T106852" i="70"/>
  <c r="S106852" i="70"/>
  <c r="R106852" i="70"/>
  <c r="S82926" i="70"/>
  <c r="Q82926" i="70"/>
  <c r="T82926" i="70"/>
  <c r="R82926" i="70"/>
  <c r="Q111682" i="70"/>
  <c r="T111682" i="70"/>
  <c r="R111682" i="70"/>
  <c r="S111682" i="70"/>
  <c r="S145450" i="70"/>
  <c r="T145450" i="70"/>
  <c r="Q145450" i="70"/>
  <c r="R145450" i="70"/>
  <c r="Q79162" i="70"/>
  <c r="S79162" i="70"/>
  <c r="T79162" i="70"/>
  <c r="R79162" i="70"/>
  <c r="T68968" i="70"/>
  <c r="R68968" i="70"/>
  <c r="S68968" i="70"/>
  <c r="Q68968" i="70"/>
  <c r="Q138326" i="70"/>
  <c r="S138326" i="70"/>
  <c r="R138326" i="70"/>
  <c r="T138326" i="70"/>
  <c r="S155768" i="70"/>
  <c r="T155768" i="70"/>
  <c r="R155768" i="70"/>
  <c r="Q155768" i="70"/>
  <c r="R178897" i="70"/>
  <c r="T178897" i="70"/>
  <c r="S178897" i="70"/>
  <c r="Q178897" i="70"/>
  <c r="T165818" i="70"/>
  <c r="R165818" i="70"/>
  <c r="Q165818" i="70"/>
  <c r="S165818" i="70"/>
  <c r="S6249" i="70"/>
  <c r="R6249" i="70"/>
  <c r="Q6249" i="70"/>
  <c r="T6249" i="70"/>
  <c r="S220183" i="70"/>
  <c r="Q220183" i="70"/>
  <c r="R220183" i="70"/>
  <c r="T220183" i="70"/>
  <c r="S85601" i="70"/>
  <c r="R85601" i="70"/>
  <c r="T85601" i="70"/>
  <c r="Q85601" i="70"/>
  <c r="Q17113" i="70"/>
  <c r="T17113" i="70"/>
  <c r="S17113" i="70"/>
  <c r="R17113" i="70"/>
  <c r="S18359" i="70"/>
  <c r="R18359" i="70"/>
  <c r="Q18359" i="70"/>
  <c r="T18359" i="70"/>
  <c r="Q67765" i="70"/>
  <c r="S67765" i="70"/>
  <c r="R67765" i="70"/>
  <c r="T67765" i="70"/>
  <c r="Q224256" i="70"/>
  <c r="S224256" i="70"/>
  <c r="T224256" i="70"/>
  <c r="R224256" i="70"/>
  <c r="R7369" i="70"/>
  <c r="T7369" i="70"/>
  <c r="S7369" i="70"/>
  <c r="Q7369" i="70"/>
  <c r="Q153515" i="70"/>
  <c r="R153515" i="70"/>
  <c r="S153515" i="70"/>
  <c r="T153515" i="70"/>
  <c r="Q168746" i="70"/>
  <c r="S168746" i="70"/>
  <c r="T168746" i="70"/>
  <c r="R168746" i="70"/>
  <c r="T89619" i="70"/>
  <c r="Q89619" i="70"/>
  <c r="S89619" i="70"/>
  <c r="R89619" i="70"/>
  <c r="R112928" i="70"/>
  <c r="Q112928" i="70"/>
  <c r="S112928" i="70"/>
  <c r="T112928" i="70"/>
  <c r="R20654" i="70"/>
  <c r="T20654" i="70"/>
  <c r="S20654" i="70"/>
  <c r="Q20654" i="70"/>
  <c r="T148194" i="70"/>
  <c r="Q148194" i="70"/>
  <c r="S148194" i="70"/>
  <c r="R148194" i="70"/>
  <c r="R165694" i="70"/>
  <c r="S165694" i="70"/>
  <c r="T165694" i="70"/>
  <c r="Q165694" i="70"/>
  <c r="Q83262" i="70"/>
  <c r="T83262" i="70"/>
  <c r="R83262" i="70"/>
  <c r="S83262" i="70"/>
  <c r="Q180996" i="70"/>
  <c r="S180996" i="70"/>
  <c r="R180996" i="70"/>
  <c r="T180996" i="70"/>
  <c r="R96815" i="70"/>
  <c r="S96815" i="70"/>
  <c r="T96815" i="70"/>
  <c r="Q96815" i="70"/>
  <c r="R33198" i="70"/>
  <c r="S33198" i="70"/>
  <c r="T33198" i="70"/>
  <c r="Q33198" i="70"/>
  <c r="S90292" i="70"/>
  <c r="Q90292" i="70"/>
  <c r="R90292" i="70"/>
  <c r="T90292" i="70"/>
  <c r="S221652" i="70"/>
  <c r="T221652" i="70"/>
  <c r="R221652" i="70"/>
  <c r="Q221652" i="70"/>
  <c r="S126145" i="70"/>
  <c r="T126145" i="70"/>
  <c r="Q126145" i="70"/>
  <c r="R126145" i="70"/>
  <c r="T83656" i="70"/>
  <c r="Q83656" i="70"/>
  <c r="R83656" i="70"/>
  <c r="S83656" i="70"/>
  <c r="T241868" i="70"/>
  <c r="R241868" i="70"/>
  <c r="Q241868" i="70"/>
  <c r="S241868" i="70"/>
  <c r="T54774" i="70"/>
  <c r="S54774" i="70"/>
  <c r="Q54774" i="70"/>
  <c r="R54774" i="70"/>
  <c r="S207092" i="70"/>
  <c r="T207092" i="70"/>
  <c r="R207092" i="70"/>
  <c r="Q207092" i="70"/>
  <c r="T54199" i="70"/>
  <c r="R54199" i="70"/>
  <c r="Q54199" i="70"/>
  <c r="S54199" i="70"/>
  <c r="T242765" i="70"/>
  <c r="R242765" i="70"/>
  <c r="Q242765" i="70"/>
  <c r="S242765" i="70"/>
  <c r="Q120056" i="70"/>
  <c r="R120056" i="70"/>
  <c r="S120056" i="70"/>
  <c r="T120056" i="70"/>
  <c r="R176489" i="70"/>
  <c r="T176489" i="70"/>
  <c r="S176489" i="70"/>
  <c r="Q176489" i="70"/>
  <c r="T170959" i="70"/>
  <c r="R170959" i="70"/>
  <c r="Q170959" i="70"/>
  <c r="S170959" i="70"/>
  <c r="S37792" i="70"/>
  <c r="T37792" i="70"/>
  <c r="Q37792" i="70"/>
  <c r="R37792" i="70"/>
  <c r="R159927" i="70"/>
  <c r="S159927" i="70"/>
  <c r="T159927" i="70"/>
  <c r="Q159927" i="70"/>
  <c r="T191441" i="70"/>
  <c r="R191441" i="70"/>
  <c r="Q191441" i="70"/>
  <c r="S191441" i="70"/>
  <c r="S119324" i="70"/>
  <c r="T119324" i="70"/>
  <c r="Q119324" i="70"/>
  <c r="R119324" i="70"/>
  <c r="R61045" i="70"/>
  <c r="T61045" i="70"/>
  <c r="S61045" i="70"/>
  <c r="Q61045" i="70"/>
  <c r="S200346" i="70"/>
  <c r="T200346" i="70"/>
  <c r="Q200346" i="70"/>
  <c r="R200346" i="70"/>
  <c r="T61662" i="70"/>
  <c r="S61662" i="70"/>
  <c r="Q61662" i="70"/>
  <c r="R61662" i="70"/>
  <c r="Q121679" i="70"/>
  <c r="R121679" i="70"/>
  <c r="T121679" i="70"/>
  <c r="S121679" i="70"/>
  <c r="R196509" i="70"/>
  <c r="T196509" i="70"/>
  <c r="S196509" i="70"/>
  <c r="Q196509" i="70"/>
  <c r="S91607" i="70"/>
  <c r="T91607" i="70"/>
  <c r="Q91607" i="70"/>
  <c r="R91607" i="70"/>
  <c r="R71475" i="70"/>
  <c r="S71475" i="70"/>
  <c r="T71475" i="70"/>
  <c r="Q71475" i="70"/>
  <c r="Q47003" i="70"/>
  <c r="R47003" i="70"/>
  <c r="S47003" i="70"/>
  <c r="T47003" i="70"/>
  <c r="S219132" i="70"/>
  <c r="T219132" i="70"/>
  <c r="Q219132" i="70"/>
  <c r="R219132" i="70"/>
  <c r="T164673" i="70"/>
  <c r="S164673" i="70"/>
  <c r="Q164673" i="70"/>
  <c r="R164673" i="70"/>
  <c r="T159031" i="70"/>
  <c r="R159031" i="70"/>
  <c r="S159031" i="70"/>
  <c r="Q159031" i="70"/>
  <c r="T2945" i="70"/>
  <c r="R2945" i="70"/>
  <c r="S2945" i="70"/>
  <c r="Q2945" i="70"/>
  <c r="R169531" i="70"/>
  <c r="T169531" i="70"/>
  <c r="Q169531" i="70"/>
  <c r="S169531" i="70"/>
  <c r="T54731" i="70"/>
  <c r="S54731" i="70"/>
  <c r="Q54731" i="70"/>
  <c r="R54731" i="70"/>
  <c r="T171491" i="70"/>
  <c r="R171491" i="70"/>
  <c r="S171491" i="70"/>
  <c r="Q171491" i="70"/>
  <c r="S209978" i="70"/>
  <c r="Q209978" i="70"/>
  <c r="T209978" i="70"/>
  <c r="R209978" i="70"/>
  <c r="Q123275" i="70"/>
  <c r="T123275" i="70"/>
  <c r="R123275" i="70"/>
  <c r="S123275" i="70"/>
  <c r="T32430" i="70"/>
  <c r="R32430" i="70"/>
  <c r="S32430" i="70"/>
  <c r="Q32430" i="70"/>
  <c r="R138437" i="70"/>
  <c r="S138437" i="70"/>
  <c r="T138437" i="70"/>
  <c r="Q138437" i="70"/>
  <c r="T70845" i="70"/>
  <c r="R70845" i="70"/>
  <c r="S70845" i="70"/>
  <c r="Q70845" i="70"/>
  <c r="S23105" i="70"/>
  <c r="T23105" i="70"/>
  <c r="Q23105" i="70"/>
  <c r="R23105" i="70"/>
  <c r="S102891" i="70"/>
  <c r="R102891" i="70"/>
  <c r="Q102891" i="70"/>
  <c r="T102891" i="70"/>
  <c r="T70466" i="70"/>
  <c r="S70466" i="70"/>
  <c r="R70466" i="70"/>
  <c r="Q70466" i="70"/>
  <c r="S234896" i="70"/>
  <c r="T234896" i="70"/>
  <c r="R234896" i="70"/>
  <c r="Q234896" i="70"/>
  <c r="S165514" i="70"/>
  <c r="Q165514" i="70"/>
  <c r="T165514" i="70"/>
  <c r="R165514" i="70"/>
  <c r="Q130918" i="70"/>
  <c r="S130918" i="70"/>
  <c r="R130918" i="70"/>
  <c r="T130918" i="70"/>
  <c r="R39877" i="70"/>
  <c r="Q39877" i="70"/>
  <c r="S39877" i="70"/>
  <c r="T39877" i="70"/>
  <c r="S172218" i="70"/>
  <c r="T172218" i="70"/>
  <c r="R172218" i="70"/>
  <c r="Q172218" i="70"/>
  <c r="R94827" i="70"/>
  <c r="Q94827" i="70"/>
  <c r="T94827" i="70"/>
  <c r="S94827" i="70"/>
  <c r="S3337" i="70"/>
  <c r="T3337" i="70"/>
  <c r="R3337" i="70"/>
  <c r="Q3337" i="70"/>
  <c r="R189621" i="70"/>
  <c r="T189621" i="70"/>
  <c r="S189621" i="70"/>
  <c r="Q189621" i="70"/>
  <c r="T86244" i="70"/>
  <c r="R86244" i="70"/>
  <c r="Q86244" i="70"/>
  <c r="S86244" i="70"/>
  <c r="Q117969" i="70"/>
  <c r="S117969" i="70"/>
  <c r="R117969" i="70"/>
  <c r="T117969" i="70"/>
  <c r="R155461" i="70"/>
  <c r="S155461" i="70"/>
  <c r="Q155461" i="70"/>
  <c r="T155461" i="70"/>
  <c r="Q149147" i="70"/>
  <c r="R149147" i="70"/>
  <c r="T149147" i="70"/>
  <c r="S149147" i="70"/>
  <c r="R241322" i="70"/>
  <c r="Q241322" i="70"/>
  <c r="T241322" i="70"/>
  <c r="S241322" i="70"/>
  <c r="R57544" i="70"/>
  <c r="Q57544" i="70"/>
  <c r="S57544" i="70"/>
  <c r="T57544" i="70"/>
  <c r="Q232922" i="70"/>
  <c r="T232922" i="70"/>
  <c r="S232922" i="70"/>
  <c r="R232922" i="70"/>
  <c r="Q200470" i="70"/>
  <c r="T200470" i="70"/>
  <c r="R200470" i="70"/>
  <c r="S200470" i="70"/>
  <c r="R13543" i="70"/>
  <c r="Q13543" i="70"/>
  <c r="S13543" i="70"/>
  <c r="T13543" i="70"/>
  <c r="R186876" i="70"/>
  <c r="Q186876" i="70"/>
  <c r="S186876" i="70"/>
  <c r="T186876" i="70"/>
  <c r="T64544" i="70"/>
  <c r="R64544" i="70"/>
  <c r="Q64544" i="70"/>
  <c r="S64544" i="70"/>
  <c r="T180394" i="70"/>
  <c r="R180394" i="70"/>
  <c r="Q180394" i="70"/>
  <c r="S180394" i="70"/>
  <c r="S215996" i="70"/>
  <c r="R215996" i="70"/>
  <c r="T215996" i="70"/>
  <c r="Q215996" i="70"/>
  <c r="S31925" i="70"/>
  <c r="T31925" i="70"/>
  <c r="Q31925" i="70"/>
  <c r="R31925" i="70"/>
  <c r="T174388" i="70"/>
  <c r="R174388" i="70"/>
  <c r="S174388" i="70"/>
  <c r="Q174388" i="70"/>
  <c r="S2062" i="70"/>
  <c r="Q2062" i="70"/>
  <c r="T2062" i="70"/>
  <c r="R2062" i="70"/>
  <c r="R122868" i="70"/>
  <c r="S122868" i="70"/>
  <c r="Q122868" i="70"/>
  <c r="T122868" i="70"/>
  <c r="Q55389" i="70"/>
  <c r="T55389" i="70"/>
  <c r="R55389" i="70"/>
  <c r="S55389" i="70"/>
  <c r="Q229646" i="70"/>
  <c r="S229646" i="70"/>
  <c r="R229646" i="70"/>
  <c r="T229646" i="70"/>
  <c r="R12030" i="70"/>
  <c r="Q12030" i="70"/>
  <c r="T12030" i="70"/>
  <c r="S12030" i="70"/>
  <c r="T137079" i="70"/>
  <c r="R137079" i="70"/>
  <c r="S137079" i="70"/>
  <c r="Q137079" i="70"/>
  <c r="Q201563" i="70"/>
  <c r="R201563" i="70"/>
  <c r="S201563" i="70"/>
  <c r="T201563" i="70"/>
  <c r="Q118837" i="70"/>
  <c r="R118837" i="70"/>
  <c r="S118837" i="70"/>
  <c r="T118837" i="70"/>
  <c r="S168340" i="70"/>
  <c r="R168340" i="70"/>
  <c r="T168340" i="70"/>
  <c r="Q168340" i="70"/>
  <c r="T169698" i="70"/>
  <c r="Q169698" i="70"/>
  <c r="R169698" i="70"/>
  <c r="S169698" i="70"/>
  <c r="Q89746" i="70"/>
  <c r="T89746" i="70"/>
  <c r="R89746" i="70"/>
  <c r="S89746" i="70"/>
  <c r="T191063" i="70"/>
  <c r="Q191063" i="70"/>
  <c r="R191063" i="70"/>
  <c r="S191063" i="70"/>
  <c r="T40350" i="70"/>
  <c r="Q40350" i="70"/>
  <c r="R40350" i="70"/>
  <c r="S40350" i="70"/>
  <c r="T106216" i="70"/>
  <c r="S106216" i="70"/>
  <c r="R106216" i="70"/>
  <c r="Q106216" i="70"/>
  <c r="S177006" i="70"/>
  <c r="T177006" i="70"/>
  <c r="Q177006" i="70"/>
  <c r="R177006" i="70"/>
  <c r="Q181402" i="70"/>
  <c r="R181402" i="70"/>
  <c r="T181402" i="70"/>
  <c r="S181402" i="70"/>
  <c r="S61591" i="70"/>
  <c r="Q61591" i="70"/>
  <c r="T61591" i="70"/>
  <c r="R61591" i="70"/>
  <c r="R200050" i="70"/>
  <c r="S200050" i="70"/>
  <c r="T200050" i="70"/>
  <c r="Q200050" i="70"/>
  <c r="Q181698" i="70"/>
  <c r="R181698" i="70"/>
  <c r="S181698" i="70"/>
  <c r="T181698" i="70"/>
  <c r="T155741" i="70"/>
  <c r="Q155741" i="70"/>
  <c r="R155741" i="70"/>
  <c r="S155741" i="70"/>
  <c r="R81289" i="70"/>
  <c r="S81289" i="70"/>
  <c r="T81289" i="70"/>
  <c r="Q81289" i="70"/>
  <c r="T203004" i="70"/>
  <c r="R203004" i="70"/>
  <c r="S203004" i="70"/>
  <c r="Q203004" i="70"/>
  <c r="S128246" i="70"/>
  <c r="R128246" i="70"/>
  <c r="T128246" i="70"/>
  <c r="Q128246" i="70"/>
  <c r="R189956" i="70"/>
  <c r="Q189956" i="70"/>
  <c r="S189956" i="70"/>
  <c r="T189956" i="70"/>
  <c r="R205874" i="70"/>
  <c r="S205874" i="70"/>
  <c r="T205874" i="70"/>
  <c r="Q205874" i="70"/>
  <c r="T240650" i="70"/>
  <c r="R240650" i="70"/>
  <c r="Q240650" i="70"/>
  <c r="S240650" i="70"/>
  <c r="R238564" i="70"/>
  <c r="T238564" i="70"/>
  <c r="Q238564" i="70"/>
  <c r="S238564" i="70"/>
  <c r="R191944" i="70"/>
  <c r="S191944" i="70"/>
  <c r="Q191944" i="70"/>
  <c r="T191944" i="70"/>
  <c r="T148628" i="70"/>
  <c r="R148628" i="70"/>
  <c r="Q148628" i="70"/>
  <c r="S148628" i="70"/>
  <c r="R31560" i="70"/>
  <c r="T31560" i="70"/>
  <c r="S31560" i="70"/>
  <c r="Q31560" i="70"/>
  <c r="R148950" i="70"/>
  <c r="Q148950" i="70"/>
  <c r="S148950" i="70"/>
  <c r="T148950" i="70"/>
  <c r="Q53163" i="70"/>
  <c r="S53163" i="70"/>
  <c r="R53163" i="70"/>
  <c r="T53163" i="70"/>
  <c r="S242568" i="70"/>
  <c r="Q242568" i="70"/>
  <c r="R242568" i="70"/>
  <c r="T242568" i="70"/>
  <c r="R151988" i="70"/>
  <c r="Q151988" i="70"/>
  <c r="S151988" i="70"/>
  <c r="T151988" i="70"/>
  <c r="S134461" i="70"/>
  <c r="T134461" i="70"/>
  <c r="Q134461" i="70"/>
  <c r="R134461" i="70"/>
  <c r="T104501" i="70"/>
  <c r="R104501" i="70"/>
  <c r="Q104501" i="70"/>
  <c r="S104501" i="70"/>
  <c r="R157172" i="70"/>
  <c r="T157172" i="70"/>
  <c r="Q157172" i="70"/>
  <c r="S157172" i="70"/>
  <c r="T71167" i="70"/>
  <c r="S71167" i="70"/>
  <c r="Q71167" i="70"/>
  <c r="R71167" i="70"/>
  <c r="Q20766" i="70"/>
  <c r="T20766" i="70"/>
  <c r="R20766" i="70"/>
  <c r="S20766" i="70"/>
  <c r="T134264" i="70"/>
  <c r="S134264" i="70"/>
  <c r="Q134264" i="70"/>
  <c r="R134264" i="70"/>
  <c r="Q103884" i="70"/>
  <c r="R103884" i="70"/>
  <c r="T103884" i="70"/>
  <c r="S103884" i="70"/>
  <c r="S185870" i="70"/>
  <c r="T185870" i="70"/>
  <c r="R185870" i="70"/>
  <c r="Q185870" i="70"/>
  <c r="R172834" i="70"/>
  <c r="Q172834" i="70"/>
  <c r="S172834" i="70"/>
  <c r="T172834" i="70"/>
  <c r="Q136967" i="70"/>
  <c r="S136967" i="70"/>
  <c r="R136967" i="70"/>
  <c r="T136967" i="70"/>
  <c r="R102918" i="70"/>
  <c r="T102918" i="70"/>
  <c r="S102918" i="70"/>
  <c r="Q102918" i="70"/>
  <c r="R67625" i="70"/>
  <c r="Q67625" i="70"/>
  <c r="S67625" i="70"/>
  <c r="T67625" i="70"/>
  <c r="S186246" i="70"/>
  <c r="T186246" i="70"/>
  <c r="R186246" i="70"/>
  <c r="Q186246" i="70"/>
  <c r="S201548" i="70"/>
  <c r="T201548" i="70"/>
  <c r="R201548" i="70"/>
  <c r="Q201548" i="70"/>
  <c r="Q197208" i="70"/>
  <c r="T197208" i="70"/>
  <c r="S197208" i="70"/>
  <c r="R197208" i="70"/>
  <c r="R178434" i="70"/>
  <c r="S178434" i="70"/>
  <c r="T178434" i="70"/>
  <c r="Q178434" i="70"/>
  <c r="Q39442" i="70"/>
  <c r="T39442" i="70"/>
  <c r="R39442" i="70"/>
  <c r="S39442" i="70"/>
  <c r="Q55192" i="70"/>
  <c r="S55192" i="70"/>
  <c r="T55192" i="70"/>
  <c r="R55192" i="70"/>
  <c r="R193834" i="70"/>
  <c r="T193834" i="70"/>
  <c r="S193834" i="70"/>
  <c r="Q193834" i="70"/>
  <c r="Q39653" i="70"/>
  <c r="S39653" i="70"/>
  <c r="T39653" i="70"/>
  <c r="R39653" i="70"/>
  <c r="S76508" i="70"/>
  <c r="Q76508" i="70"/>
  <c r="T76508" i="70"/>
  <c r="R76508" i="70"/>
  <c r="R69249" i="70"/>
  <c r="T69249" i="70"/>
  <c r="S69249" i="70"/>
  <c r="Q69249" i="70"/>
  <c r="T33409" i="70"/>
  <c r="R33409" i="70"/>
  <c r="Q33409" i="70"/>
  <c r="S33409" i="70"/>
  <c r="T73211" i="70"/>
  <c r="R73211" i="70"/>
  <c r="S73211" i="70"/>
  <c r="Q73211" i="70"/>
  <c r="Q50181" i="70"/>
  <c r="S50181" i="70"/>
  <c r="T50181" i="70"/>
  <c r="R50181" i="70"/>
  <c r="Q168173" i="70"/>
  <c r="S168173" i="70"/>
  <c r="R168173" i="70"/>
  <c r="T168173" i="70"/>
  <c r="T21733" i="70"/>
  <c r="R21733" i="70"/>
  <c r="Q21733" i="70"/>
  <c r="S21733" i="70"/>
  <c r="T165961" i="70"/>
  <c r="R165961" i="70"/>
  <c r="S165961" i="70"/>
  <c r="Q165961" i="70"/>
  <c r="S114609" i="70"/>
  <c r="T114609" i="70"/>
  <c r="Q114609" i="70"/>
  <c r="R114609" i="70"/>
  <c r="S147663" i="70"/>
  <c r="T147663" i="70"/>
  <c r="R147663" i="70"/>
  <c r="Q147663" i="70"/>
  <c r="S167990" i="70"/>
  <c r="Q167990" i="70"/>
  <c r="R167990" i="70"/>
  <c r="T167990" i="70"/>
  <c r="Q48347" i="70"/>
  <c r="R48347" i="70"/>
  <c r="T48347" i="70"/>
  <c r="S48347" i="70"/>
  <c r="R85992" i="70"/>
  <c r="Q85992" i="70"/>
  <c r="S85992" i="70"/>
  <c r="T85992" i="70"/>
  <c r="Q144708" i="70"/>
  <c r="R144708" i="70"/>
  <c r="S144708" i="70"/>
  <c r="T144708" i="70"/>
  <c r="R187958" i="70"/>
  <c r="Q187958" i="70"/>
  <c r="S187958" i="70"/>
  <c r="T187958" i="70"/>
  <c r="T164408" i="70"/>
  <c r="Q164408" i="70"/>
  <c r="R164408" i="70"/>
  <c r="S164408" i="70"/>
  <c r="R8489" i="70"/>
  <c r="S8489" i="70"/>
  <c r="T8489" i="70"/>
  <c r="Q8489" i="70"/>
  <c r="T143464" i="70"/>
  <c r="S143464" i="70"/>
  <c r="Q143464" i="70"/>
  <c r="R143464" i="70"/>
  <c r="Q30342" i="70"/>
  <c r="R30342" i="70"/>
  <c r="S30342" i="70"/>
  <c r="T30342" i="70"/>
  <c r="Q136476" i="70"/>
  <c r="T136476" i="70"/>
  <c r="S136476" i="70"/>
  <c r="R136476" i="70"/>
  <c r="S118935" i="70"/>
  <c r="Q118935" i="70"/>
  <c r="T118935" i="70"/>
  <c r="R118935" i="70"/>
  <c r="T188291" i="70"/>
  <c r="Q188291" i="70"/>
  <c r="R188291" i="70"/>
  <c r="S188291" i="70"/>
  <c r="R157308" i="70"/>
  <c r="S157308" i="70"/>
  <c r="Q157308" i="70"/>
  <c r="T157308" i="70"/>
  <c r="T58357" i="70"/>
  <c r="Q58357" i="70"/>
  <c r="S58357" i="70"/>
  <c r="R58357" i="70"/>
  <c r="T56285" i="70"/>
  <c r="S56285" i="70"/>
  <c r="R56285" i="70"/>
  <c r="Q56285" i="70"/>
  <c r="T70775" i="70"/>
  <c r="R70775" i="70"/>
  <c r="Q70775" i="70"/>
  <c r="S70775" i="70"/>
  <c r="R126775" i="70"/>
  <c r="S126775" i="70"/>
  <c r="T126775" i="70"/>
  <c r="Q126775" i="70"/>
  <c r="T114228" i="70"/>
  <c r="R114228" i="70"/>
  <c r="S114228" i="70"/>
  <c r="Q114228" i="70"/>
  <c r="R214107" i="70"/>
  <c r="Q214107" i="70"/>
  <c r="S214107" i="70"/>
  <c r="T214107" i="70"/>
  <c r="T158248" i="70"/>
  <c r="Q158248" i="70"/>
  <c r="S158248" i="70"/>
  <c r="R158248" i="70"/>
  <c r="Q98664" i="70"/>
  <c r="R98664" i="70"/>
  <c r="S98664" i="70"/>
  <c r="T98664" i="70"/>
  <c r="Q212384" i="70"/>
  <c r="T212384" i="70"/>
  <c r="S212384" i="70"/>
  <c r="R212384" i="70"/>
  <c r="R621" i="70"/>
  <c r="S621" i="70"/>
  <c r="T621" i="70"/>
  <c r="Q621" i="70"/>
  <c r="Q98663" i="70"/>
  <c r="R98663" i="70"/>
  <c r="S98663" i="70"/>
  <c r="T98663" i="70"/>
  <c r="Q116708" i="70"/>
  <c r="S116708" i="70"/>
  <c r="R116708" i="70"/>
  <c r="T116708" i="70"/>
  <c r="T31561" i="70"/>
  <c r="R31561" i="70"/>
  <c r="S31561" i="70"/>
  <c r="Q31561" i="70"/>
  <c r="S19157" i="70"/>
  <c r="Q19157" i="70"/>
  <c r="R19157" i="70"/>
  <c r="T19157" i="70"/>
  <c r="S180857" i="70"/>
  <c r="Q180857" i="70"/>
  <c r="T180857" i="70"/>
  <c r="R180857" i="70"/>
  <c r="S186149" i="70"/>
  <c r="Q186149" i="70"/>
  <c r="R186149" i="70"/>
  <c r="T186149" i="70"/>
  <c r="R101252" i="70"/>
  <c r="S101252" i="70"/>
  <c r="T101252" i="70"/>
  <c r="Q101252" i="70"/>
  <c r="T117227" i="70"/>
  <c r="R117227" i="70"/>
  <c r="S117227" i="70"/>
  <c r="Q117227" i="70"/>
  <c r="Q111221" i="70"/>
  <c r="S111221" i="70"/>
  <c r="T111221" i="70"/>
  <c r="R111221" i="70"/>
  <c r="R173548" i="70"/>
  <c r="T173548" i="70"/>
  <c r="Q173548" i="70"/>
  <c r="S173548" i="70"/>
  <c r="R243312" i="70"/>
  <c r="T243312" i="70"/>
  <c r="S243312" i="70"/>
  <c r="Q243312" i="70"/>
  <c r="S78068" i="70"/>
  <c r="R78068" i="70"/>
  <c r="T78068" i="70"/>
  <c r="Q78068" i="70"/>
  <c r="R200890" i="70"/>
  <c r="S200890" i="70"/>
  <c r="Q200890" i="70"/>
  <c r="T200890" i="70"/>
  <c r="R30455" i="70"/>
  <c r="T30455" i="70"/>
  <c r="S30455" i="70"/>
  <c r="Q30455" i="70"/>
  <c r="R2973" i="70"/>
  <c r="T2973" i="70"/>
  <c r="S2973" i="70"/>
  <c r="Q2973" i="70"/>
  <c r="Q86021" i="70"/>
  <c r="S86021" i="70"/>
  <c r="T86021" i="70"/>
  <c r="R86021" i="70"/>
  <c r="T161858" i="70"/>
  <c r="Q161858" i="70"/>
  <c r="R161858" i="70"/>
  <c r="S161858" i="70"/>
  <c r="Q238606" i="70"/>
  <c r="S238606" i="70"/>
  <c r="R238606" i="70"/>
  <c r="T238606" i="70"/>
  <c r="S74191" i="70"/>
  <c r="T74191" i="70"/>
  <c r="Q74191" i="70"/>
  <c r="R74191" i="70"/>
  <c r="T214038" i="70"/>
  <c r="Q214038" i="70"/>
  <c r="R214038" i="70"/>
  <c r="S214038" i="70"/>
  <c r="T19016" i="70"/>
  <c r="Q19016" i="70"/>
  <c r="R19016" i="70"/>
  <c r="S19016" i="70"/>
  <c r="S163735" i="70"/>
  <c r="T163735" i="70"/>
  <c r="Q163735" i="70"/>
  <c r="R163735" i="70"/>
  <c r="T16651" i="70"/>
  <c r="S16651" i="70"/>
  <c r="R16651" i="70"/>
  <c r="Q16651" i="70"/>
  <c r="T23665" i="70"/>
  <c r="R23665" i="70"/>
  <c r="S23665" i="70"/>
  <c r="Q23665" i="70"/>
  <c r="R157168" i="70"/>
  <c r="S157168" i="70"/>
  <c r="T157168" i="70"/>
  <c r="Q157168" i="70"/>
  <c r="T136324" i="70"/>
  <c r="R136324" i="70"/>
  <c r="S136324" i="70"/>
  <c r="Q136324" i="70"/>
  <c r="S97543" i="70"/>
  <c r="T97543" i="70"/>
  <c r="R97543" i="70"/>
  <c r="Q97543" i="70"/>
  <c r="T78726" i="70"/>
  <c r="Q78726" i="70"/>
  <c r="S78726" i="70"/>
  <c r="R78726" i="70"/>
  <c r="R19633" i="70"/>
  <c r="T19633" i="70"/>
  <c r="S19633" i="70"/>
  <c r="Q19633" i="70"/>
  <c r="R41334" i="70"/>
  <c r="Q41334" i="70"/>
  <c r="S41334" i="70"/>
  <c r="T41334" i="70"/>
  <c r="Q60331" i="70"/>
  <c r="R60331" i="70"/>
  <c r="S60331" i="70"/>
  <c r="T60331" i="70"/>
  <c r="R58456" i="70"/>
  <c r="T58456" i="70"/>
  <c r="Q58456" i="70"/>
  <c r="S58456" i="70"/>
  <c r="R51217" i="70"/>
  <c r="S51217" i="70"/>
  <c r="T51217" i="70"/>
  <c r="Q51217" i="70"/>
  <c r="S110325" i="70"/>
  <c r="Q110325" i="70"/>
  <c r="T110325" i="70"/>
  <c r="R110325" i="70"/>
  <c r="Q89478" i="70"/>
  <c r="T89478" i="70"/>
  <c r="R89478" i="70"/>
  <c r="S89478" i="70"/>
  <c r="S92474" i="70"/>
  <c r="Q92474" i="70"/>
  <c r="R92474" i="70"/>
  <c r="T92474" i="70"/>
  <c r="R221387" i="70"/>
  <c r="Q221387" i="70"/>
  <c r="T221387" i="70"/>
  <c r="S221387" i="70"/>
  <c r="S11513" i="70"/>
  <c r="T11513" i="70"/>
  <c r="R11513" i="70"/>
  <c r="Q11513" i="70"/>
  <c r="T120111" i="70"/>
  <c r="S120111" i="70"/>
  <c r="Q120111" i="70"/>
  <c r="R120111" i="70"/>
  <c r="Q8979" i="70"/>
  <c r="T8979" i="70"/>
  <c r="R8979" i="70"/>
  <c r="S8979" i="70"/>
  <c r="S110815" i="70"/>
  <c r="Q110815" i="70"/>
  <c r="T110815" i="70"/>
  <c r="R110815" i="70"/>
  <c r="S148964" i="70"/>
  <c r="R148964" i="70"/>
  <c r="Q148964" i="70"/>
  <c r="T148964" i="70"/>
  <c r="Q112915" i="70"/>
  <c r="S112915" i="70"/>
  <c r="T112915" i="70"/>
  <c r="R112915" i="70"/>
  <c r="Q212062" i="70"/>
  <c r="R212062" i="70"/>
  <c r="S212062" i="70"/>
  <c r="T212062" i="70"/>
  <c r="R11120" i="70"/>
  <c r="T11120" i="70"/>
  <c r="S11120" i="70"/>
  <c r="Q11120" i="70"/>
  <c r="Q71419" i="70"/>
  <c r="R71419" i="70"/>
  <c r="T71419" i="70"/>
  <c r="S71419" i="70"/>
  <c r="R105733" i="70"/>
  <c r="T105733" i="70"/>
  <c r="Q105733" i="70"/>
  <c r="S105733" i="70"/>
  <c r="R171422" i="70"/>
  <c r="S171422" i="70"/>
  <c r="T171422" i="70"/>
  <c r="Q171422" i="70"/>
  <c r="Q181584" i="70"/>
  <c r="R181584" i="70"/>
  <c r="S181584" i="70"/>
  <c r="T181584" i="70"/>
  <c r="R38883" i="70"/>
  <c r="T38883" i="70"/>
  <c r="Q38883" i="70"/>
  <c r="S38883" i="70"/>
  <c r="S133775" i="70"/>
  <c r="R133775" i="70"/>
  <c r="T133775" i="70"/>
  <c r="Q133775" i="70"/>
  <c r="Q122684" i="70"/>
  <c r="R122684" i="70"/>
  <c r="S122684" i="70"/>
  <c r="T122684" i="70"/>
  <c r="R87351" i="70"/>
  <c r="Q87351" i="70"/>
  <c r="S87351" i="70"/>
  <c r="T87351" i="70"/>
  <c r="R85924" i="70"/>
  <c r="Q85924" i="70"/>
  <c r="S85924" i="70"/>
  <c r="T85924" i="70"/>
  <c r="Q45729" i="70"/>
  <c r="R45729" i="70"/>
  <c r="S45729" i="70"/>
  <c r="T45729" i="70"/>
  <c r="S70394" i="70"/>
  <c r="T70394" i="70"/>
  <c r="Q70394" i="70"/>
  <c r="R70394" i="70"/>
  <c r="Q170990" i="70"/>
  <c r="R170990" i="70"/>
  <c r="S170990" i="70"/>
  <c r="T170990" i="70"/>
  <c r="R222815" i="70"/>
  <c r="S222815" i="70"/>
  <c r="T222815" i="70"/>
  <c r="Q222815" i="70"/>
  <c r="R13180" i="70"/>
  <c r="S13180" i="70"/>
  <c r="Q13180" i="70"/>
  <c r="T13180" i="70"/>
  <c r="S47088" i="70"/>
  <c r="Q47088" i="70"/>
  <c r="T47088" i="70"/>
  <c r="R47088" i="70"/>
  <c r="S126089" i="70"/>
  <c r="R126089" i="70"/>
  <c r="T126089" i="70"/>
  <c r="Q126089" i="70"/>
  <c r="S207750" i="70"/>
  <c r="T207750" i="70"/>
  <c r="R207750" i="70"/>
  <c r="Q207750" i="70"/>
  <c r="T189368" i="70"/>
  <c r="Q189368" i="70"/>
  <c r="R189368" i="70"/>
  <c r="S189368" i="70"/>
  <c r="S102806" i="70"/>
  <c r="R102806" i="70"/>
  <c r="T102806" i="70"/>
  <c r="Q102806" i="70"/>
  <c r="T244976" i="70"/>
  <c r="Q244976" i="70"/>
  <c r="R244976" i="70"/>
  <c r="S244976" i="70"/>
  <c r="Q112089" i="70"/>
  <c r="R112089" i="70"/>
  <c r="S112089" i="70"/>
  <c r="T112089" i="70"/>
  <c r="S37987" i="70"/>
  <c r="T37987" i="70"/>
  <c r="Q37987" i="70"/>
  <c r="R37987" i="70"/>
  <c r="S171336" i="70"/>
  <c r="T171336" i="70"/>
  <c r="Q171336" i="70"/>
  <c r="R171336" i="70"/>
  <c r="R94729" i="70"/>
  <c r="T94729" i="70"/>
  <c r="Q94729" i="70"/>
  <c r="S94729" i="70"/>
  <c r="Q34473" i="70"/>
  <c r="T34473" i="70"/>
  <c r="R34473" i="70"/>
  <c r="S34473" i="70"/>
  <c r="Q68408" i="70"/>
  <c r="S68408" i="70"/>
  <c r="R68408" i="70"/>
  <c r="T68408" i="70"/>
  <c r="Q54128" i="70"/>
  <c r="R54128" i="70"/>
  <c r="S54128" i="70"/>
  <c r="T54128" i="70"/>
  <c r="S206574" i="70"/>
  <c r="T206574" i="70"/>
  <c r="R206574" i="70"/>
  <c r="Q206574" i="70"/>
  <c r="S3057" i="70"/>
  <c r="R3057" i="70"/>
  <c r="T3057" i="70"/>
  <c r="Q3057" i="70"/>
  <c r="Q135553" i="70"/>
  <c r="R135553" i="70"/>
  <c r="T135553" i="70"/>
  <c r="S135553" i="70"/>
  <c r="S109582" i="70"/>
  <c r="T109582" i="70"/>
  <c r="Q109582" i="70"/>
  <c r="R109582" i="70"/>
  <c r="S163328" i="70"/>
  <c r="R163328" i="70"/>
  <c r="T163328" i="70"/>
  <c r="Q163328" i="70"/>
  <c r="T222325" i="70"/>
  <c r="R222325" i="70"/>
  <c r="Q222325" i="70"/>
  <c r="S222325" i="70"/>
  <c r="R42831" i="70"/>
  <c r="S42831" i="70"/>
  <c r="T42831" i="70"/>
  <c r="Q42831" i="70"/>
  <c r="R99766" i="70"/>
  <c r="Q99766" i="70"/>
  <c r="S99766" i="70"/>
  <c r="T99766" i="70"/>
  <c r="S67023" i="70"/>
  <c r="R67023" i="70"/>
  <c r="Q67023" i="70"/>
  <c r="T67023" i="70"/>
  <c r="S89072" i="70"/>
  <c r="T89072" i="70"/>
  <c r="Q89072" i="70"/>
  <c r="R89072" i="70"/>
  <c r="R112620" i="70"/>
  <c r="Q112620" i="70"/>
  <c r="S112620" i="70"/>
  <c r="T112620" i="70"/>
  <c r="R47268" i="70"/>
  <c r="S47268" i="70"/>
  <c r="Q47268" i="70"/>
  <c r="T47268" i="70"/>
  <c r="Q2876" i="70"/>
  <c r="S2876" i="70"/>
  <c r="R2876" i="70"/>
  <c r="T2876" i="70"/>
  <c r="Q15152" i="70"/>
  <c r="R15152" i="70"/>
  <c r="S15152" i="70"/>
  <c r="T15152" i="70"/>
  <c r="Q22006" i="70"/>
  <c r="T22006" i="70"/>
  <c r="S22006" i="70"/>
  <c r="R22006" i="70"/>
  <c r="T56957" i="70"/>
  <c r="Q56957" i="70"/>
  <c r="S56957" i="70"/>
  <c r="R56957" i="70"/>
  <c r="T149763" i="70"/>
  <c r="Q149763" i="70"/>
  <c r="R149763" i="70"/>
  <c r="S149763" i="70"/>
  <c r="R45294" i="70"/>
  <c r="S45294" i="70"/>
  <c r="T45294" i="70"/>
  <c r="Q45294" i="70"/>
  <c r="R80617" i="70"/>
  <c r="S80617" i="70"/>
  <c r="T80617" i="70"/>
  <c r="Q80617" i="70"/>
  <c r="R173255" i="70"/>
  <c r="S173255" i="70"/>
  <c r="T173255" i="70"/>
  <c r="Q173255" i="70"/>
  <c r="Q231438" i="70"/>
  <c r="S231438" i="70"/>
  <c r="T231438" i="70"/>
  <c r="R231438" i="70"/>
  <c r="S148461" i="70"/>
  <c r="Q148461" i="70"/>
  <c r="T148461" i="70"/>
  <c r="R148461" i="70"/>
  <c r="R139179" i="70"/>
  <c r="T139179" i="70"/>
  <c r="S139179" i="70"/>
  <c r="Q139179" i="70"/>
  <c r="R137373" i="70"/>
  <c r="S137373" i="70"/>
  <c r="Q137373" i="70"/>
  <c r="T137373" i="70"/>
  <c r="S79007" i="70"/>
  <c r="T79007" i="70"/>
  <c r="R79007" i="70"/>
  <c r="Q79007" i="70"/>
  <c r="T126117" i="70"/>
  <c r="Q126117" i="70"/>
  <c r="R126117" i="70"/>
  <c r="S126117" i="70"/>
  <c r="T132906" i="70"/>
  <c r="Q132906" i="70"/>
  <c r="S132906" i="70"/>
  <c r="R132906" i="70"/>
  <c r="S33647" i="70"/>
  <c r="R33647" i="70"/>
  <c r="Q33647" i="70"/>
  <c r="T33647" i="70"/>
  <c r="T166927" i="70"/>
  <c r="R166927" i="70"/>
  <c r="Q166927" i="70"/>
  <c r="S166927" i="70"/>
  <c r="T79651" i="70"/>
  <c r="R79651" i="70"/>
  <c r="Q79651" i="70"/>
  <c r="S79651" i="70"/>
  <c r="T136478" i="70"/>
  <c r="Q136478" i="70"/>
  <c r="S136478" i="70"/>
  <c r="R136478" i="70"/>
  <c r="Q159378" i="70"/>
  <c r="R159378" i="70"/>
  <c r="T159378" i="70"/>
  <c r="S159378" i="70"/>
  <c r="S223260" i="70"/>
  <c r="Q223260" i="70"/>
  <c r="T223260" i="70"/>
  <c r="R223260" i="70"/>
  <c r="T180842" i="70"/>
  <c r="S180842" i="70"/>
  <c r="Q180842" i="70"/>
  <c r="R180842" i="70"/>
  <c r="T241812" i="70"/>
  <c r="Q241812" i="70"/>
  <c r="S241812" i="70"/>
  <c r="R241812" i="70"/>
  <c r="T14621" i="70"/>
  <c r="R14621" i="70"/>
  <c r="Q14621" i="70"/>
  <c r="S14621" i="70"/>
  <c r="S6484" i="70"/>
  <c r="Q6484" i="70"/>
  <c r="R6484" i="70"/>
  <c r="T6484" i="70"/>
  <c r="T73796" i="70"/>
  <c r="R73796" i="70"/>
  <c r="Q73796" i="70"/>
  <c r="S73796" i="70"/>
  <c r="S31142" i="70"/>
  <c r="T31142" i="70"/>
  <c r="Q31142" i="70"/>
  <c r="R31142" i="70"/>
  <c r="R164771" i="70"/>
  <c r="S164771" i="70"/>
  <c r="T164771" i="70"/>
  <c r="Q164771" i="70"/>
  <c r="S199617" i="70"/>
  <c r="Q199617" i="70"/>
  <c r="R199617" i="70"/>
  <c r="T199617" i="70"/>
  <c r="Q81150" i="70"/>
  <c r="R81150" i="70"/>
  <c r="S81150" i="70"/>
  <c r="T81150" i="70"/>
  <c r="T177497" i="70"/>
  <c r="Q177497" i="70"/>
  <c r="S177497" i="70"/>
  <c r="R177497" i="70"/>
  <c r="Q202330" i="70"/>
  <c r="T202330" i="70"/>
  <c r="S202330" i="70"/>
  <c r="R202330" i="70"/>
  <c r="R122785" i="70"/>
  <c r="T122785" i="70"/>
  <c r="S122785" i="70"/>
  <c r="Q122785" i="70"/>
  <c r="R216614" i="70"/>
  <c r="T216614" i="70"/>
  <c r="Q216614" i="70"/>
  <c r="S216614" i="70"/>
  <c r="S56131" i="70"/>
  <c r="T56131" i="70"/>
  <c r="Q56131" i="70"/>
  <c r="R56131" i="70"/>
  <c r="S91075" i="70"/>
  <c r="T91075" i="70"/>
  <c r="Q91075" i="70"/>
  <c r="R91075" i="70"/>
  <c r="R101729" i="70"/>
  <c r="S101729" i="70"/>
  <c r="Q101729" i="70"/>
  <c r="T101729" i="70"/>
  <c r="T206840" i="70"/>
  <c r="Q206840" i="70"/>
  <c r="R206840" i="70"/>
  <c r="S206840" i="70"/>
  <c r="Q160570" i="70"/>
  <c r="R160570" i="70"/>
  <c r="T160570" i="70"/>
  <c r="S160570" i="70"/>
  <c r="S79609" i="70"/>
  <c r="T79609" i="70"/>
  <c r="R79609" i="70"/>
  <c r="Q79609" i="70"/>
  <c r="Q97570" i="70"/>
  <c r="S97570" i="70"/>
  <c r="R97570" i="70"/>
  <c r="T97570" i="70"/>
  <c r="Q136071" i="70"/>
  <c r="T136071" i="70"/>
  <c r="R136071" i="70"/>
  <c r="S136071" i="70"/>
  <c r="S195221" i="70"/>
  <c r="R195221" i="70"/>
  <c r="Q195221" i="70"/>
  <c r="T195221" i="70"/>
  <c r="R205636" i="70"/>
  <c r="T205636" i="70"/>
  <c r="S205636" i="70"/>
  <c r="Q205636" i="70"/>
  <c r="S29573" i="70"/>
  <c r="T29573" i="70"/>
  <c r="Q29573" i="70"/>
  <c r="R29573" i="70"/>
  <c r="Q18457" i="70"/>
  <c r="R18457" i="70"/>
  <c r="S18457" i="70"/>
  <c r="T18457" i="70"/>
  <c r="T18807" i="70"/>
  <c r="R18807" i="70"/>
  <c r="S18807" i="70"/>
  <c r="Q18807" i="70"/>
  <c r="S36416" i="70"/>
  <c r="Q36416" i="70"/>
  <c r="T36416" i="70"/>
  <c r="R36416" i="70"/>
  <c r="R199912" i="70"/>
  <c r="S199912" i="70"/>
  <c r="Q199912" i="70"/>
  <c r="T199912" i="70"/>
  <c r="R99041" i="70"/>
  <c r="S99041" i="70"/>
  <c r="T99041" i="70"/>
  <c r="Q99041" i="70"/>
  <c r="T178462" i="70"/>
  <c r="Q178462" i="70"/>
  <c r="R178462" i="70"/>
  <c r="S178462" i="70"/>
  <c r="Q206168" i="70"/>
  <c r="S206168" i="70"/>
  <c r="R206168" i="70"/>
  <c r="T206168" i="70"/>
  <c r="Q237512" i="70"/>
  <c r="T237512" i="70"/>
  <c r="S237512" i="70"/>
  <c r="R237512" i="70"/>
  <c r="Q107256" i="70"/>
  <c r="T107256" i="70"/>
  <c r="R107256" i="70"/>
  <c r="S107256" i="70"/>
  <c r="S113797" i="70"/>
  <c r="T113797" i="70"/>
  <c r="Q113797" i="70"/>
  <c r="R113797" i="70"/>
  <c r="T15700" i="70"/>
  <c r="Q15700" i="70"/>
  <c r="R15700" i="70"/>
  <c r="S15700" i="70"/>
  <c r="S160346" i="70"/>
  <c r="T160346" i="70"/>
  <c r="Q160346" i="70"/>
  <c r="R160346" i="70"/>
  <c r="R209708" i="70"/>
  <c r="S209708" i="70"/>
  <c r="Q209708" i="70"/>
  <c r="T209708" i="70"/>
  <c r="Q21761" i="70"/>
  <c r="T21761" i="70"/>
  <c r="S21761" i="70"/>
  <c r="R21761" i="70"/>
  <c r="R220896" i="70"/>
  <c r="T220896" i="70"/>
  <c r="Q220896" i="70"/>
  <c r="S220896" i="70"/>
  <c r="Q138623" i="70"/>
  <c r="R138623" i="70"/>
  <c r="S138623" i="70"/>
  <c r="T138623" i="70"/>
  <c r="R84734" i="70"/>
  <c r="S84734" i="70"/>
  <c r="T84734" i="70"/>
  <c r="Q84734" i="70"/>
  <c r="R148966" i="70"/>
  <c r="T148966" i="70"/>
  <c r="Q148966" i="70"/>
  <c r="S148966" i="70"/>
  <c r="S183290" i="70"/>
  <c r="Q183290" i="70"/>
  <c r="T183290" i="70"/>
  <c r="R183290" i="70"/>
  <c r="R100622" i="70"/>
  <c r="S100622" i="70"/>
  <c r="T100622" i="70"/>
  <c r="Q100622" i="70"/>
  <c r="T198284" i="70"/>
  <c r="R198284" i="70"/>
  <c r="Q198284" i="70"/>
  <c r="S198284" i="70"/>
  <c r="Q191272" i="70"/>
  <c r="S191272" i="70"/>
  <c r="R191272" i="70"/>
  <c r="T191272" i="70"/>
  <c r="T71766" i="70"/>
  <c r="R71766" i="70"/>
  <c r="S71766" i="70"/>
  <c r="Q71766" i="70"/>
  <c r="T175972" i="70"/>
  <c r="Q175972" i="70"/>
  <c r="R175972" i="70"/>
  <c r="S175972" i="70"/>
  <c r="T188040" i="70"/>
  <c r="R188040" i="70"/>
  <c r="Q188040" i="70"/>
  <c r="S188040" i="70"/>
  <c r="S131353" i="70"/>
  <c r="T131353" i="70"/>
  <c r="Q131353" i="70"/>
  <c r="R131353" i="70"/>
  <c r="R241238" i="70"/>
  <c r="T241238" i="70"/>
  <c r="Q241238" i="70"/>
  <c r="S241238" i="70"/>
  <c r="S61086" i="70"/>
  <c r="T61086" i="70"/>
  <c r="Q61086" i="70"/>
  <c r="R61086" i="70"/>
  <c r="S180776" i="70"/>
  <c r="T180776" i="70"/>
  <c r="Q180776" i="70"/>
  <c r="R180776" i="70"/>
  <c r="T205832" i="70"/>
  <c r="Q205832" i="70"/>
  <c r="S205832" i="70"/>
  <c r="R205832" i="70"/>
  <c r="R193174" i="70"/>
  <c r="S193174" i="70"/>
  <c r="Q193174" i="70"/>
  <c r="T193174" i="70"/>
  <c r="Q218432" i="70"/>
  <c r="S218432" i="70"/>
  <c r="R218432" i="70"/>
  <c r="T218432" i="70"/>
  <c r="R37847" i="70"/>
  <c r="S37847" i="70"/>
  <c r="Q37847" i="70"/>
  <c r="T37847" i="70"/>
  <c r="S63496" i="70"/>
  <c r="T63496" i="70"/>
  <c r="R63496" i="70"/>
  <c r="Q63496" i="70"/>
  <c r="Q199127" i="70"/>
  <c r="T199127" i="70"/>
  <c r="S199127" i="70"/>
  <c r="R199127" i="70"/>
  <c r="R189495" i="70"/>
  <c r="T189495" i="70"/>
  <c r="S189495" i="70"/>
  <c r="Q189495" i="70"/>
  <c r="R1474" i="70"/>
  <c r="Q1474" i="70"/>
  <c r="S1474" i="70"/>
  <c r="T1474" i="70"/>
  <c r="T135007" i="70"/>
  <c r="R135007" i="70"/>
  <c r="Q135007" i="70"/>
  <c r="S135007" i="70"/>
  <c r="T14817" i="70"/>
  <c r="Q14817" i="70"/>
  <c r="S14817" i="70"/>
  <c r="R14817" i="70"/>
  <c r="Q158832" i="70"/>
  <c r="R158832" i="70"/>
  <c r="T158832" i="70"/>
  <c r="S158832" i="70"/>
  <c r="Q77761" i="70"/>
  <c r="S77761" i="70"/>
  <c r="R77761" i="70"/>
  <c r="T77761" i="70"/>
  <c r="Q13192" i="70"/>
  <c r="R13192" i="70"/>
  <c r="S13192" i="70"/>
  <c r="T13192" i="70"/>
  <c r="R38896" i="70"/>
  <c r="S38896" i="70"/>
  <c r="T38896" i="70"/>
  <c r="Q38896" i="70"/>
  <c r="S190769" i="70"/>
  <c r="R190769" i="70"/>
  <c r="T190769" i="70"/>
  <c r="Q190769" i="70"/>
  <c r="Q107778" i="70"/>
  <c r="S107778" i="70"/>
  <c r="T107778" i="70"/>
  <c r="R107778" i="70"/>
  <c r="R129701" i="70"/>
  <c r="T129701" i="70"/>
  <c r="S129701" i="70"/>
  <c r="Q129701" i="70"/>
  <c r="T201353" i="70"/>
  <c r="S201353" i="70"/>
  <c r="R201353" i="70"/>
  <c r="Q201353" i="70"/>
  <c r="T31589" i="70"/>
  <c r="Q31589" i="70"/>
  <c r="R31589" i="70"/>
  <c r="S31589" i="70"/>
  <c r="S221862" i="70"/>
  <c r="Q221862" i="70"/>
  <c r="R221862" i="70"/>
  <c r="T221862" i="70"/>
  <c r="S134784" i="70"/>
  <c r="T134784" i="70"/>
  <c r="R134784" i="70"/>
  <c r="Q134784" i="70"/>
  <c r="R78686" i="70"/>
  <c r="S78686" i="70"/>
  <c r="T78686" i="70"/>
  <c r="Q78686" i="70"/>
  <c r="R210650" i="70"/>
  <c r="Q210650" i="70"/>
  <c r="S210650" i="70"/>
  <c r="T210650" i="70"/>
  <c r="Q12654" i="70"/>
  <c r="T12654" i="70"/>
  <c r="R12654" i="70"/>
  <c r="S12654" i="70"/>
  <c r="Q137807" i="70"/>
  <c r="T137807" i="70"/>
  <c r="R137807" i="70"/>
  <c r="S137807" i="70"/>
  <c r="T75535" i="70"/>
  <c r="S75535" i="70"/>
  <c r="R75535" i="70"/>
  <c r="Q75535" i="70"/>
  <c r="R202864" i="70"/>
  <c r="T202864" i="70"/>
  <c r="S202864" i="70"/>
  <c r="Q202864" i="70"/>
  <c r="Q176867" i="70"/>
  <c r="S176867" i="70"/>
  <c r="R176867" i="70"/>
  <c r="T176867" i="70"/>
  <c r="R95779" i="70"/>
  <c r="Q95779" i="70"/>
  <c r="S95779" i="70"/>
  <c r="T95779" i="70"/>
  <c r="Q39892" i="70"/>
  <c r="T39892" i="70"/>
  <c r="R39892" i="70"/>
  <c r="S39892" i="70"/>
  <c r="R232068" i="70"/>
  <c r="S232068" i="70"/>
  <c r="Q232068" i="70"/>
  <c r="T232068" i="70"/>
  <c r="S202682" i="70"/>
  <c r="R202682" i="70"/>
  <c r="T202682" i="70"/>
  <c r="Q202682" i="70"/>
  <c r="T125596" i="70"/>
  <c r="R125596" i="70"/>
  <c r="Q125596" i="70"/>
  <c r="S125596" i="70"/>
  <c r="Q223081" i="70"/>
  <c r="R223081" i="70"/>
  <c r="T223081" i="70"/>
  <c r="S223081" i="70"/>
  <c r="T176180" i="70"/>
  <c r="Q176180" i="70"/>
  <c r="S176180" i="70"/>
  <c r="R176180" i="70"/>
  <c r="T192470" i="70"/>
  <c r="Q192470" i="70"/>
  <c r="R192470" i="70"/>
  <c r="S192470" i="70"/>
  <c r="Q23538" i="70"/>
  <c r="R23538" i="70"/>
  <c r="S23538" i="70"/>
  <c r="T23538" i="70"/>
  <c r="T128470" i="70"/>
  <c r="R128470" i="70"/>
  <c r="Q128470" i="70"/>
  <c r="S128470" i="70"/>
  <c r="Q15836" i="70"/>
  <c r="S15836" i="70"/>
  <c r="R15836" i="70"/>
  <c r="T15836" i="70"/>
  <c r="T92377" i="70"/>
  <c r="S92377" i="70"/>
  <c r="R92377" i="70"/>
  <c r="Q92377" i="70"/>
  <c r="S102528" i="70"/>
  <c r="R102528" i="70"/>
  <c r="T102528" i="70"/>
  <c r="Q102528" i="70"/>
  <c r="Q168762" i="70"/>
  <c r="S168762" i="70"/>
  <c r="R168762" i="70"/>
  <c r="T168762" i="70"/>
  <c r="Q40367" i="70"/>
  <c r="R40367" i="70"/>
  <c r="S40367" i="70"/>
  <c r="T40367" i="70"/>
  <c r="S27347" i="70"/>
  <c r="T27347" i="70"/>
  <c r="Q27347" i="70"/>
  <c r="R27347" i="70"/>
  <c r="T28047" i="70"/>
  <c r="R28047" i="70"/>
  <c r="Q28047" i="70"/>
  <c r="S28047" i="70"/>
  <c r="T180296" i="70"/>
  <c r="R180296" i="70"/>
  <c r="Q180296" i="70"/>
  <c r="S180296" i="70"/>
  <c r="S209529" i="70"/>
  <c r="T209529" i="70"/>
  <c r="Q209529" i="70"/>
  <c r="R209529" i="70"/>
  <c r="Q88891" i="70"/>
  <c r="S88891" i="70"/>
  <c r="R88891" i="70"/>
  <c r="T88891" i="70"/>
  <c r="Q240020" i="70"/>
  <c r="R240020" i="70"/>
  <c r="S240020" i="70"/>
  <c r="T240020" i="70"/>
  <c r="R131605" i="70"/>
  <c r="Q131605" i="70"/>
  <c r="S131605" i="70"/>
  <c r="T131605" i="70"/>
  <c r="S214484" i="70"/>
  <c r="R214484" i="70"/>
  <c r="Q214484" i="70"/>
  <c r="T214484" i="70"/>
  <c r="Q210396" i="70"/>
  <c r="S210396" i="70"/>
  <c r="T210396" i="70"/>
  <c r="R210396" i="70"/>
  <c r="S110493" i="70"/>
  <c r="Q110493" i="70"/>
  <c r="T110493" i="70"/>
  <c r="R110493" i="70"/>
  <c r="S192504" i="70"/>
  <c r="T192504" i="70"/>
  <c r="Q192504" i="70"/>
  <c r="R192504" i="70"/>
  <c r="R480" i="70"/>
  <c r="T480" i="70"/>
  <c r="S480" i="70"/>
  <c r="Q480" i="70"/>
  <c r="Q46681" i="70"/>
  <c r="R46681" i="70"/>
  <c r="T46681" i="70"/>
  <c r="S46681" i="70"/>
  <c r="T56663" i="70"/>
  <c r="R56663" i="70"/>
  <c r="Q56663" i="70"/>
  <c r="S56663" i="70"/>
  <c r="R215241" i="70"/>
  <c r="T215241" i="70"/>
  <c r="Q215241" i="70"/>
  <c r="S215241" i="70"/>
  <c r="Q39456" i="70"/>
  <c r="R39456" i="70"/>
  <c r="S39456" i="70"/>
  <c r="T39456" i="70"/>
  <c r="Q196270" i="70"/>
  <c r="T196270" i="70"/>
  <c r="R196270" i="70"/>
  <c r="S196270" i="70"/>
  <c r="T207386" i="70"/>
  <c r="Q207386" i="70"/>
  <c r="R207386" i="70"/>
  <c r="S207386" i="70"/>
  <c r="S46666" i="70"/>
  <c r="Q46666" i="70"/>
  <c r="T46666" i="70"/>
  <c r="R46666" i="70"/>
  <c r="Q188220" i="70"/>
  <c r="R188220" i="70"/>
  <c r="T188220" i="70"/>
  <c r="S188220" i="70"/>
  <c r="T156160" i="70"/>
  <c r="Q156160" i="70"/>
  <c r="S156160" i="70"/>
  <c r="R156160" i="70"/>
  <c r="Q144415" i="70"/>
  <c r="T144415" i="70"/>
  <c r="S144415" i="70"/>
  <c r="R144415" i="70"/>
  <c r="Q80295" i="70"/>
  <c r="R80295" i="70"/>
  <c r="T80295" i="70"/>
  <c r="S80295" i="70"/>
  <c r="S205608" i="70"/>
  <c r="T205608" i="70"/>
  <c r="R205608" i="70"/>
  <c r="Q205608" i="70"/>
  <c r="Q42509" i="70"/>
  <c r="R42509" i="70"/>
  <c r="S42509" i="70"/>
  <c r="T42509" i="70"/>
  <c r="S55851" i="70"/>
  <c r="R55851" i="70"/>
  <c r="T55851" i="70"/>
  <c r="Q55851" i="70"/>
  <c r="Q180338" i="70"/>
  <c r="S180338" i="70"/>
  <c r="T180338" i="70"/>
  <c r="R180338" i="70"/>
  <c r="Q97599" i="70"/>
  <c r="R97599" i="70"/>
  <c r="S97599" i="70"/>
  <c r="T97599" i="70"/>
  <c r="R160990" i="70"/>
  <c r="Q160990" i="70"/>
  <c r="S160990" i="70"/>
  <c r="T160990" i="70"/>
  <c r="Q41921" i="70"/>
  <c r="S41921" i="70"/>
  <c r="T41921" i="70"/>
  <c r="R41921" i="70"/>
  <c r="R147144" i="70"/>
  <c r="Q147144" i="70"/>
  <c r="S147144" i="70"/>
  <c r="T147144" i="70"/>
  <c r="T102220" i="70"/>
  <c r="Q102220" i="70"/>
  <c r="R102220" i="70"/>
  <c r="S102220" i="70"/>
  <c r="R82730" i="70"/>
  <c r="S82730" i="70"/>
  <c r="T82730" i="70"/>
  <c r="Q82730" i="70"/>
  <c r="S114664" i="70"/>
  <c r="R114664" i="70"/>
  <c r="T114664" i="70"/>
  <c r="Q114664" i="70"/>
  <c r="T25569" i="70"/>
  <c r="R25569" i="70"/>
  <c r="S25569" i="70"/>
  <c r="Q25569" i="70"/>
  <c r="Q76738" i="70"/>
  <c r="R76738" i="70"/>
  <c r="S76738" i="70"/>
  <c r="T76738" i="70"/>
  <c r="T98970" i="70"/>
  <c r="Q98970" i="70"/>
  <c r="S98970" i="70"/>
  <c r="R98970" i="70"/>
  <c r="S33144" i="70"/>
  <c r="R33144" i="70"/>
  <c r="T33144" i="70"/>
  <c r="Q33144" i="70"/>
  <c r="S118934" i="70"/>
  <c r="R118934" i="70"/>
  <c r="T118934" i="70"/>
  <c r="Q118934" i="70"/>
  <c r="Q242709" i="70"/>
  <c r="S242709" i="70"/>
  <c r="R242709" i="70"/>
  <c r="T242709" i="70"/>
  <c r="R174920" i="70"/>
  <c r="T174920" i="70"/>
  <c r="S174920" i="70"/>
  <c r="Q174920" i="70"/>
  <c r="Q33591" i="70"/>
  <c r="R33591" i="70"/>
  <c r="T33591" i="70"/>
  <c r="S33591" i="70"/>
  <c r="Q127852" i="70"/>
  <c r="S127852" i="70"/>
  <c r="T127852" i="70"/>
  <c r="R127852" i="70"/>
  <c r="Q85194" i="70"/>
  <c r="T85194" i="70"/>
  <c r="R85194" i="70"/>
  <c r="S85194" i="70"/>
  <c r="S224929" i="70"/>
  <c r="T224929" i="70"/>
  <c r="Q224929" i="70"/>
  <c r="R224929" i="70"/>
  <c r="T167850" i="70"/>
  <c r="R167850" i="70"/>
  <c r="S167850" i="70"/>
  <c r="Q167850" i="70"/>
  <c r="T78951" i="70"/>
  <c r="R78951" i="70"/>
  <c r="S78951" i="70"/>
  <c r="Q78951" i="70"/>
  <c r="T63957" i="70"/>
  <c r="S63957" i="70"/>
  <c r="Q63957" i="70"/>
  <c r="R63957" i="70"/>
  <c r="Q110535" i="70"/>
  <c r="T110535" i="70"/>
  <c r="R110535" i="70"/>
  <c r="S110535" i="70"/>
  <c r="T19073" i="70"/>
  <c r="R19073" i="70"/>
  <c r="S19073" i="70"/>
  <c r="Q19073" i="70"/>
  <c r="Q150183" i="70"/>
  <c r="T150183" i="70"/>
  <c r="R150183" i="70"/>
  <c r="S150183" i="70"/>
  <c r="Q43796" i="70"/>
  <c r="R43796" i="70"/>
  <c r="S43796" i="70"/>
  <c r="T43796" i="70"/>
  <c r="R233944" i="70"/>
  <c r="S233944" i="70"/>
  <c r="T233944" i="70"/>
  <c r="Q233944" i="70"/>
  <c r="Q10268" i="70"/>
  <c r="S10268" i="70"/>
  <c r="R10268" i="70"/>
  <c r="T10268" i="70"/>
  <c r="S131492" i="70"/>
  <c r="T131492" i="70"/>
  <c r="R131492" i="70"/>
  <c r="Q131492" i="70"/>
  <c r="Q59786" i="70"/>
  <c r="R59786" i="70"/>
  <c r="S59786" i="70"/>
  <c r="T59786" i="70"/>
  <c r="R58959" i="70"/>
  <c r="S58959" i="70"/>
  <c r="T58959" i="70"/>
  <c r="Q58959" i="70"/>
  <c r="S224495" i="70"/>
  <c r="T224495" i="70"/>
  <c r="Q224495" i="70"/>
  <c r="R224495" i="70"/>
  <c r="R147622" i="70"/>
  <c r="S147622" i="70"/>
  <c r="T147622" i="70"/>
  <c r="Q147622" i="70"/>
  <c r="S3253" i="70"/>
  <c r="Q3253" i="70"/>
  <c r="R3253" i="70"/>
  <c r="T3253" i="70"/>
  <c r="S67024" i="70"/>
  <c r="T67024" i="70"/>
  <c r="Q67024" i="70"/>
  <c r="R67024" i="70"/>
  <c r="T40129" i="70"/>
  <c r="R40129" i="70"/>
  <c r="Q40129" i="70"/>
  <c r="S40129" i="70"/>
  <c r="Q229550" i="70"/>
  <c r="R229550" i="70"/>
  <c r="T229550" i="70"/>
  <c r="S229550" i="70"/>
  <c r="S1657" i="70"/>
  <c r="R1657" i="70"/>
  <c r="T1657" i="70"/>
  <c r="Q1657" i="70"/>
  <c r="R121329" i="70"/>
  <c r="S121329" i="70"/>
  <c r="T121329" i="70"/>
  <c r="Q121329" i="70"/>
  <c r="T228596" i="70"/>
  <c r="Q228596" i="70"/>
  <c r="S228596" i="70"/>
  <c r="R228596" i="70"/>
  <c r="S76319" i="70"/>
  <c r="R76319" i="70"/>
  <c r="T76319" i="70"/>
  <c r="Q76319" i="70"/>
  <c r="T99448" i="70"/>
  <c r="S99448" i="70"/>
  <c r="Q99448" i="70"/>
  <c r="R99448" i="70"/>
  <c r="T19052" i="70"/>
  <c r="R19052" i="70"/>
  <c r="S19052" i="70"/>
  <c r="Q19052" i="70"/>
  <c r="Q209376" i="70"/>
  <c r="S209376" i="70"/>
  <c r="R209376" i="70"/>
  <c r="T209376" i="70"/>
  <c r="S16945" i="70"/>
  <c r="T16945" i="70"/>
  <c r="Q16945" i="70"/>
  <c r="R16945" i="70"/>
  <c r="T85293" i="70"/>
  <c r="S85293" i="70"/>
  <c r="Q85293" i="70"/>
  <c r="R85293" i="70"/>
  <c r="S47270" i="70"/>
  <c r="T47270" i="70"/>
  <c r="Q47270" i="70"/>
  <c r="R47270" i="70"/>
  <c r="R200233" i="70"/>
  <c r="Q200233" i="70"/>
  <c r="S200233" i="70"/>
  <c r="T200233" i="70"/>
  <c r="Q240385" i="70"/>
  <c r="R240385" i="70"/>
  <c r="S240385" i="70"/>
  <c r="T240385" i="70"/>
  <c r="R72732" i="70"/>
  <c r="S72732" i="70"/>
  <c r="T72732" i="70"/>
  <c r="Q72732" i="70"/>
  <c r="R222336" i="70"/>
  <c r="Q222336" i="70"/>
  <c r="S222336" i="70"/>
  <c r="T222336" i="70"/>
  <c r="Q33210" i="70"/>
  <c r="S33210" i="70"/>
  <c r="T33210" i="70"/>
  <c r="R33210" i="70"/>
  <c r="R143645" i="70"/>
  <c r="Q143645" i="70"/>
  <c r="S143645" i="70"/>
  <c r="T143645" i="70"/>
  <c r="Q145716" i="70"/>
  <c r="R145716" i="70"/>
  <c r="T145716" i="70"/>
  <c r="S145716" i="70"/>
  <c r="R147215" i="70"/>
  <c r="Q147215" i="70"/>
  <c r="S147215" i="70"/>
  <c r="T147215" i="70"/>
  <c r="R100763" i="70"/>
  <c r="S100763" i="70"/>
  <c r="T100763" i="70"/>
  <c r="Q100763" i="70"/>
  <c r="R93134" i="70"/>
  <c r="T93134" i="70"/>
  <c r="S93134" i="70"/>
  <c r="Q93134" i="70"/>
  <c r="Q135648" i="70"/>
  <c r="S135648" i="70"/>
  <c r="R135648" i="70"/>
  <c r="T135648" i="70"/>
  <c r="R235678" i="70"/>
  <c r="S235678" i="70"/>
  <c r="T235678" i="70"/>
  <c r="Q235678" i="70"/>
  <c r="Q110630" i="70"/>
  <c r="S110630" i="70"/>
  <c r="T110630" i="70"/>
  <c r="R110630" i="70"/>
  <c r="S100624" i="70"/>
  <c r="R100624" i="70"/>
  <c r="Q100624" i="70"/>
  <c r="T100624" i="70"/>
  <c r="R205609" i="70"/>
  <c r="S205609" i="70"/>
  <c r="T205609" i="70"/>
  <c r="Q205609" i="70"/>
  <c r="T70688" i="70"/>
  <c r="R70688" i="70"/>
  <c r="Q70688" i="70"/>
  <c r="S70688" i="70"/>
  <c r="S131423" i="70"/>
  <c r="T131423" i="70"/>
  <c r="Q131423" i="70"/>
  <c r="R131423" i="70"/>
  <c r="R121176" i="70"/>
  <c r="T121176" i="70"/>
  <c r="Q121176" i="70"/>
  <c r="S121176" i="70"/>
  <c r="R64195" i="70"/>
  <c r="T64195" i="70"/>
  <c r="S64195" i="70"/>
  <c r="Q64195" i="70"/>
  <c r="R218524" i="70"/>
  <c r="S218524" i="70"/>
  <c r="T218524" i="70"/>
  <c r="Q218524" i="70"/>
  <c r="R19409" i="70"/>
  <c r="S19409" i="70"/>
  <c r="Q19409" i="70"/>
  <c r="T19409" i="70"/>
  <c r="R6865" i="70"/>
  <c r="S6865" i="70"/>
  <c r="Q6865" i="70"/>
  <c r="T6865" i="70"/>
  <c r="S229912" i="70"/>
  <c r="R229912" i="70"/>
  <c r="Q229912" i="70"/>
  <c r="T229912" i="70"/>
  <c r="Q153949" i="70"/>
  <c r="S153949" i="70"/>
  <c r="R153949" i="70"/>
  <c r="T153949" i="70"/>
  <c r="T48305" i="70"/>
  <c r="Q48305" i="70"/>
  <c r="S48305" i="70"/>
  <c r="R48305" i="70"/>
  <c r="S23889" i="70"/>
  <c r="T23889" i="70"/>
  <c r="Q23889" i="70"/>
  <c r="R23889" i="70"/>
  <c r="R215283" i="70"/>
  <c r="T215283" i="70"/>
  <c r="S215283" i="70"/>
  <c r="Q215283" i="70"/>
  <c r="T180532" i="70"/>
  <c r="S180532" i="70"/>
  <c r="Q180532" i="70"/>
  <c r="R180532" i="70"/>
  <c r="T15083" i="70"/>
  <c r="Q15083" i="70"/>
  <c r="S15083" i="70"/>
  <c r="R15083" i="70"/>
  <c r="Q222171" i="70"/>
  <c r="S222171" i="70"/>
  <c r="R222171" i="70"/>
  <c r="T222171" i="70"/>
  <c r="T67639" i="70"/>
  <c r="Q67639" i="70"/>
  <c r="S67639" i="70"/>
  <c r="R67639" i="70"/>
  <c r="S91565" i="70"/>
  <c r="Q91565" i="70"/>
  <c r="T91565" i="70"/>
  <c r="R91565" i="70"/>
  <c r="T159588" i="70"/>
  <c r="R159588" i="70"/>
  <c r="S159588" i="70"/>
  <c r="Q159588" i="70"/>
  <c r="Q51946" i="70"/>
  <c r="R51946" i="70"/>
  <c r="T51946" i="70"/>
  <c r="S51946" i="70"/>
  <c r="T137793" i="70"/>
  <c r="Q137793" i="70"/>
  <c r="S137793" i="70"/>
  <c r="R137793" i="70"/>
  <c r="Q117367" i="70"/>
  <c r="R117367" i="70"/>
  <c r="T117367" i="70"/>
  <c r="S117367" i="70"/>
  <c r="S53918" i="70"/>
  <c r="T53918" i="70"/>
  <c r="R53918" i="70"/>
  <c r="Q53918" i="70"/>
  <c r="R40101" i="70"/>
  <c r="T40101" i="70"/>
  <c r="Q40101" i="70"/>
  <c r="S40101" i="70"/>
  <c r="S220883" i="70"/>
  <c r="T220883" i="70"/>
  <c r="Q220883" i="70"/>
  <c r="R220883" i="70"/>
  <c r="Q47578" i="70"/>
  <c r="S47578" i="70"/>
  <c r="R47578" i="70"/>
  <c r="T47578" i="70"/>
  <c r="T45085" i="70"/>
  <c r="R45085" i="70"/>
  <c r="Q45085" i="70"/>
  <c r="S45085" i="70"/>
  <c r="R139978" i="70"/>
  <c r="T139978" i="70"/>
  <c r="S139978" i="70"/>
  <c r="Q139978" i="70"/>
  <c r="Q21985" i="70"/>
  <c r="T21985" i="70"/>
  <c r="R21985" i="70"/>
  <c r="S21985" i="70"/>
  <c r="R228008" i="70"/>
  <c r="Q228008" i="70"/>
  <c r="T228008" i="70"/>
  <c r="S228008" i="70"/>
  <c r="S65553" i="70"/>
  <c r="Q65553" i="70"/>
  <c r="T65553" i="70"/>
  <c r="R65553" i="70"/>
  <c r="Q67107" i="70"/>
  <c r="S67107" i="70"/>
  <c r="R67107" i="70"/>
  <c r="T67107" i="70"/>
  <c r="Q173968" i="70"/>
  <c r="R173968" i="70"/>
  <c r="T173968" i="70"/>
  <c r="S173968" i="70"/>
  <c r="T189536" i="70"/>
  <c r="R189536" i="70"/>
  <c r="Q189536" i="70"/>
  <c r="S189536" i="70"/>
  <c r="R157519" i="70"/>
  <c r="T157519" i="70"/>
  <c r="S157519" i="70"/>
  <c r="Q157519" i="70"/>
  <c r="R9231" i="70"/>
  <c r="T9231" i="70"/>
  <c r="S9231" i="70"/>
  <c r="Q9231" i="70"/>
  <c r="Q132613" i="70"/>
  <c r="S132613" i="70"/>
  <c r="R132613" i="70"/>
  <c r="T132613" i="70"/>
  <c r="S192868" i="70"/>
  <c r="T192868" i="70"/>
  <c r="R192868" i="70"/>
  <c r="Q192868" i="70"/>
  <c r="S172188" i="70"/>
  <c r="R172188" i="70"/>
  <c r="T172188" i="70"/>
  <c r="Q172188" i="70"/>
  <c r="S206854" i="70"/>
  <c r="Q206854" i="70"/>
  <c r="T206854" i="70"/>
  <c r="R206854" i="70"/>
  <c r="R87603" i="70"/>
  <c r="T87603" i="70"/>
  <c r="S87603" i="70"/>
  <c r="Q87603" i="70"/>
  <c r="R61212" i="70"/>
  <c r="S61212" i="70"/>
  <c r="Q61212" i="70"/>
  <c r="T61212" i="70"/>
  <c r="T223262" i="70"/>
  <c r="Q223262" i="70"/>
  <c r="R223262" i="70"/>
  <c r="S223262" i="70"/>
  <c r="S33465" i="70"/>
  <c r="T33465" i="70"/>
  <c r="R33465" i="70"/>
  <c r="Q33465" i="70"/>
  <c r="S68479" i="70"/>
  <c r="R68479" i="70"/>
  <c r="T68479" i="70"/>
  <c r="Q68479" i="70"/>
  <c r="S159731" i="70"/>
  <c r="Q159731" i="70"/>
  <c r="R159731" i="70"/>
  <c r="T159731" i="70"/>
  <c r="T229800" i="70"/>
  <c r="S229800" i="70"/>
  <c r="Q229800" i="70"/>
  <c r="R229800" i="70"/>
  <c r="S70327" i="70"/>
  <c r="T70327" i="70"/>
  <c r="R70327" i="70"/>
  <c r="Q70327" i="70"/>
  <c r="S167389" i="70"/>
  <c r="Q167389" i="70"/>
  <c r="T167389" i="70"/>
  <c r="R167389" i="70"/>
  <c r="R38449" i="70"/>
  <c r="Q38449" i="70"/>
  <c r="S38449" i="70"/>
  <c r="T38449" i="70"/>
  <c r="S118235" i="70"/>
  <c r="R118235" i="70"/>
  <c r="Q118235" i="70"/>
  <c r="T118235" i="70"/>
  <c r="T63524" i="70"/>
  <c r="R63524" i="70"/>
  <c r="Q63524" i="70"/>
  <c r="S63524" i="70"/>
  <c r="T53318" i="70"/>
  <c r="Q53318" i="70"/>
  <c r="R53318" i="70"/>
  <c r="S53318" i="70"/>
  <c r="Q224916" i="70"/>
  <c r="S224916" i="70"/>
  <c r="R224916" i="70"/>
  <c r="T224916" i="70"/>
  <c r="Q44568" i="70"/>
  <c r="R44568" i="70"/>
  <c r="S44568" i="70"/>
  <c r="T44568" i="70"/>
  <c r="T142594" i="70"/>
  <c r="S142594" i="70"/>
  <c r="R142594" i="70"/>
  <c r="Q142594" i="70"/>
  <c r="Q58735" i="70"/>
  <c r="S58735" i="70"/>
  <c r="R58735" i="70"/>
  <c r="T58735" i="70"/>
  <c r="R41501" i="70"/>
  <c r="S41501" i="70"/>
  <c r="T41501" i="70"/>
  <c r="Q41501" i="70"/>
  <c r="S196859" i="70"/>
  <c r="R196859" i="70"/>
  <c r="Q196859" i="70"/>
  <c r="T196859" i="70"/>
  <c r="T15860" i="70"/>
  <c r="Q15860" i="70"/>
  <c r="R15860" i="70"/>
  <c r="S15860" i="70"/>
  <c r="R113391" i="70"/>
  <c r="T113391" i="70"/>
  <c r="S113391" i="70"/>
  <c r="Q113391" i="70"/>
  <c r="R198888" i="70"/>
  <c r="T198888" i="70"/>
  <c r="Q198888" i="70"/>
  <c r="S198888" i="70"/>
  <c r="S166098" i="70"/>
  <c r="Q166098" i="70"/>
  <c r="T166098" i="70"/>
  <c r="R166098" i="70"/>
  <c r="Q53776" i="70"/>
  <c r="S53776" i="70"/>
  <c r="R53776" i="70"/>
  <c r="T53776" i="70"/>
  <c r="T48544" i="70"/>
  <c r="R48544" i="70"/>
  <c r="Q48544" i="70"/>
  <c r="S48544" i="70"/>
  <c r="T134824" i="70"/>
  <c r="Q134824" i="70"/>
  <c r="R134824" i="70"/>
  <c r="S134824" i="70"/>
  <c r="T46919" i="70"/>
  <c r="Q46919" i="70"/>
  <c r="R46919" i="70"/>
  <c r="S46919" i="70"/>
  <c r="T137526" i="70"/>
  <c r="R137526" i="70"/>
  <c r="Q137526" i="70"/>
  <c r="S137526" i="70"/>
  <c r="S37442" i="70"/>
  <c r="Q37442" i="70"/>
  <c r="T37442" i="70"/>
  <c r="R37442" i="70"/>
  <c r="R120852" i="70"/>
  <c r="Q120852" i="70"/>
  <c r="S120852" i="70"/>
  <c r="T120852" i="70"/>
  <c r="R174879" i="70"/>
  <c r="T174879" i="70"/>
  <c r="Q174879" i="70"/>
  <c r="S174879" i="70"/>
  <c r="S72790" i="70"/>
  <c r="T72790" i="70"/>
  <c r="Q72790" i="70"/>
  <c r="R72790" i="70"/>
  <c r="R179820" i="70"/>
  <c r="T179820" i="70"/>
  <c r="S179820" i="70"/>
  <c r="Q179820" i="70"/>
  <c r="T170888" i="70"/>
  <c r="R170888" i="70"/>
  <c r="S170888" i="70"/>
  <c r="Q170888" i="70"/>
  <c r="T131703" i="70"/>
  <c r="R131703" i="70"/>
  <c r="Q131703" i="70"/>
  <c r="S131703" i="70"/>
  <c r="S202081" i="70"/>
  <c r="R202081" i="70"/>
  <c r="T202081" i="70"/>
  <c r="Q202081" i="70"/>
  <c r="R183587" i="70"/>
  <c r="S183587" i="70"/>
  <c r="T183587" i="70"/>
  <c r="Q183587" i="70"/>
  <c r="T176419" i="70"/>
  <c r="S176419" i="70"/>
  <c r="Q176419" i="70"/>
  <c r="R176419" i="70"/>
  <c r="Q203257" i="70"/>
  <c r="S203257" i="70"/>
  <c r="R203257" i="70"/>
  <c r="T203257" i="70"/>
  <c r="S12562" i="70"/>
  <c r="T12562" i="70"/>
  <c r="Q12562" i="70"/>
  <c r="R12562" i="70"/>
  <c r="Q75801" i="70"/>
  <c r="R75801" i="70"/>
  <c r="S75801" i="70"/>
  <c r="T75801" i="70"/>
  <c r="T158765" i="70"/>
  <c r="Q158765" i="70"/>
  <c r="R158765" i="70"/>
  <c r="S158765" i="70"/>
  <c r="R109023" i="70"/>
  <c r="S109023" i="70"/>
  <c r="T109023" i="70"/>
  <c r="Q109023" i="70"/>
  <c r="T145339" i="70"/>
  <c r="S145339" i="70"/>
  <c r="R145339" i="70"/>
  <c r="Q145339" i="70"/>
  <c r="R129198" i="70"/>
  <c r="T129198" i="70"/>
  <c r="Q129198" i="70"/>
  <c r="S129198" i="70"/>
  <c r="T213322" i="70"/>
  <c r="Q213322" i="70"/>
  <c r="S213322" i="70"/>
  <c r="R213322" i="70"/>
  <c r="S59128" i="70"/>
  <c r="Q59128" i="70"/>
  <c r="T59128" i="70"/>
  <c r="R59128" i="70"/>
  <c r="R137024" i="70"/>
  <c r="Q137024" i="70"/>
  <c r="T137024" i="70"/>
  <c r="S137024" i="70"/>
  <c r="S117042" i="70"/>
  <c r="T117042" i="70"/>
  <c r="R117042" i="70"/>
  <c r="Q117042" i="70"/>
  <c r="R91734" i="70"/>
  <c r="S91734" i="70"/>
  <c r="Q91734" i="70"/>
  <c r="T91734" i="70"/>
  <c r="T116640" i="70"/>
  <c r="Q116640" i="70"/>
  <c r="S116640" i="70"/>
  <c r="R116640" i="70"/>
  <c r="R139470" i="70"/>
  <c r="T139470" i="70"/>
  <c r="S139470" i="70"/>
  <c r="Q139470" i="70"/>
  <c r="R145269" i="70"/>
  <c r="Q145269" i="70"/>
  <c r="S145269" i="70"/>
  <c r="T145269" i="70"/>
  <c r="S56369" i="70"/>
  <c r="Q56369" i="70"/>
  <c r="T56369" i="70"/>
  <c r="R56369" i="70"/>
  <c r="S177287" i="70"/>
  <c r="T177287" i="70"/>
  <c r="Q177287" i="70"/>
  <c r="R177287" i="70"/>
  <c r="R64420" i="70"/>
  <c r="S64420" i="70"/>
  <c r="T64420" i="70"/>
  <c r="Q64420" i="70"/>
  <c r="S12954" i="70"/>
  <c r="R12954" i="70"/>
  <c r="Q12954" i="70"/>
  <c r="T12954" i="70"/>
  <c r="Q166241" i="70"/>
  <c r="R166241" i="70"/>
  <c r="S166241" i="70"/>
  <c r="T166241" i="70"/>
  <c r="T44679" i="70"/>
  <c r="S44679" i="70"/>
  <c r="Q44679" i="70"/>
  <c r="R44679" i="70"/>
  <c r="T36475" i="70"/>
  <c r="R36475" i="70"/>
  <c r="Q36475" i="70"/>
  <c r="S36475" i="70"/>
  <c r="R117493" i="70"/>
  <c r="S117493" i="70"/>
  <c r="T117493" i="70"/>
  <c r="Q117493" i="70"/>
  <c r="T7411" i="70"/>
  <c r="Q7411" i="70"/>
  <c r="R7411" i="70"/>
  <c r="S7411" i="70"/>
  <c r="R34640" i="70"/>
  <c r="T34640" i="70"/>
  <c r="Q34640" i="70"/>
  <c r="S34640" i="70"/>
  <c r="S117633" i="70"/>
  <c r="T117633" i="70"/>
  <c r="Q117633" i="70"/>
  <c r="R117633" i="70"/>
  <c r="Q79552" i="70"/>
  <c r="R79552" i="70"/>
  <c r="S79552" i="70"/>
  <c r="T79552" i="70"/>
  <c r="S232726" i="70"/>
  <c r="R232726" i="70"/>
  <c r="Q232726" i="70"/>
  <c r="T232726" i="70"/>
  <c r="R116653" i="70"/>
  <c r="S116653" i="70"/>
  <c r="Q116653" i="70"/>
  <c r="T116653" i="70"/>
  <c r="S114938" i="70"/>
  <c r="R114938" i="70"/>
  <c r="Q114938" i="70"/>
  <c r="T114938" i="70"/>
  <c r="R142833" i="70"/>
  <c r="Q142833" i="70"/>
  <c r="T142833" i="70"/>
  <c r="S142833" i="70"/>
  <c r="R82968" i="70"/>
  <c r="Q82968" i="70"/>
  <c r="S82968" i="70"/>
  <c r="T82968" i="70"/>
  <c r="T71362" i="70"/>
  <c r="R71362" i="70"/>
  <c r="S71362" i="70"/>
  <c r="Q71362" i="70"/>
  <c r="S184088" i="70"/>
  <c r="Q184088" i="70"/>
  <c r="T184088" i="70"/>
  <c r="R184088" i="70"/>
  <c r="S183488" i="70"/>
  <c r="Q183488" i="70"/>
  <c r="T183488" i="70"/>
  <c r="R183488" i="70"/>
  <c r="T115784" i="70"/>
  <c r="S115784" i="70"/>
  <c r="R115784" i="70"/>
  <c r="Q115784" i="70"/>
  <c r="Q219584" i="70"/>
  <c r="R219584" i="70"/>
  <c r="S219584" i="70"/>
  <c r="T219584" i="70"/>
  <c r="S95079" i="70"/>
  <c r="T95079" i="70"/>
  <c r="Q95079" i="70"/>
  <c r="R95079" i="70"/>
  <c r="Q121538" i="70"/>
  <c r="R121538" i="70"/>
  <c r="S121538" i="70"/>
  <c r="T121538" i="70"/>
  <c r="S55432" i="70"/>
  <c r="Q55432" i="70"/>
  <c r="T55432" i="70"/>
  <c r="R55432" i="70"/>
  <c r="S213854" i="70"/>
  <c r="R213854" i="70"/>
  <c r="Q213854" i="70"/>
  <c r="T213854" i="70"/>
  <c r="T70564" i="70"/>
  <c r="Q70564" i="70"/>
  <c r="R70564" i="70"/>
  <c r="S70564" i="70"/>
  <c r="Q66603" i="70"/>
  <c r="S66603" i="70"/>
  <c r="R66603" i="70"/>
  <c r="T66603" i="70"/>
  <c r="Q215115" i="70"/>
  <c r="R215115" i="70"/>
  <c r="S215115" i="70"/>
  <c r="T215115" i="70"/>
  <c r="Q51832" i="70"/>
  <c r="S51832" i="70"/>
  <c r="R51832" i="70"/>
  <c r="T51832" i="70"/>
  <c r="Q82703" i="70"/>
  <c r="R82703" i="70"/>
  <c r="S82703" i="70"/>
  <c r="T82703" i="70"/>
  <c r="Q70159" i="70"/>
  <c r="S70159" i="70"/>
  <c r="T70159" i="70"/>
  <c r="R70159" i="70"/>
  <c r="Q155408" i="70"/>
  <c r="R155408" i="70"/>
  <c r="T155408" i="70"/>
  <c r="S155408" i="70"/>
  <c r="R173338" i="70"/>
  <c r="T173338" i="70"/>
  <c r="Q173338" i="70"/>
  <c r="S173338" i="70"/>
  <c r="S179232" i="70"/>
  <c r="Q179232" i="70"/>
  <c r="T179232" i="70"/>
  <c r="R179232" i="70"/>
  <c r="R143194" i="70"/>
  <c r="T143194" i="70"/>
  <c r="S143194" i="70"/>
  <c r="Q143194" i="70"/>
  <c r="T106846" i="70"/>
  <c r="Q106846" i="70"/>
  <c r="R106846" i="70"/>
  <c r="S106846" i="70"/>
  <c r="T53290" i="70"/>
  <c r="Q53290" i="70"/>
  <c r="R53290" i="70"/>
  <c r="S53290" i="70"/>
  <c r="T46836" i="70"/>
  <c r="Q46836" i="70"/>
  <c r="R46836" i="70"/>
  <c r="S46836" i="70"/>
  <c r="S165890" i="70"/>
  <c r="T165890" i="70"/>
  <c r="Q165890" i="70"/>
  <c r="R165890" i="70"/>
  <c r="T203285" i="70"/>
  <c r="S203285" i="70"/>
  <c r="Q203285" i="70"/>
  <c r="R203285" i="70"/>
  <c r="T136842" i="70"/>
  <c r="Q136842" i="70"/>
  <c r="S136842" i="70"/>
  <c r="R136842" i="70"/>
  <c r="S62964" i="70"/>
  <c r="Q62964" i="70"/>
  <c r="R62964" i="70"/>
  <c r="T62964" i="70"/>
  <c r="Q106279" i="70"/>
  <c r="T106279" i="70"/>
  <c r="S106279" i="70"/>
  <c r="R106279" i="70"/>
  <c r="T120279" i="70"/>
  <c r="R120279" i="70"/>
  <c r="S120279" i="70"/>
  <c r="Q120279" i="70"/>
  <c r="Q193148" i="70"/>
  <c r="T193148" i="70"/>
  <c r="S193148" i="70"/>
  <c r="R193148" i="70"/>
  <c r="T201338" i="70"/>
  <c r="Q201338" i="70"/>
  <c r="S201338" i="70"/>
  <c r="R201338" i="70"/>
  <c r="R134070" i="70"/>
  <c r="T134070" i="70"/>
  <c r="S134070" i="70"/>
  <c r="Q134070" i="70"/>
  <c r="R125990" i="70"/>
  <c r="T125990" i="70"/>
  <c r="S125990" i="70"/>
  <c r="Q125990" i="70"/>
  <c r="Q30944" i="70"/>
  <c r="S30944" i="70"/>
  <c r="R30944" i="70"/>
  <c r="T30944" i="70"/>
  <c r="T173409" i="70"/>
  <c r="Q173409" i="70"/>
  <c r="S173409" i="70"/>
  <c r="R173409" i="70"/>
  <c r="S23232" i="70"/>
  <c r="R23232" i="70"/>
  <c r="T23232" i="70"/>
  <c r="Q23232" i="70"/>
  <c r="S222622" i="70"/>
  <c r="T222622" i="70"/>
  <c r="Q222622" i="70"/>
  <c r="R222622" i="70"/>
  <c r="Q196900" i="70"/>
  <c r="S196900" i="70"/>
  <c r="R196900" i="70"/>
  <c r="T196900" i="70"/>
  <c r="Q200134" i="70"/>
  <c r="R200134" i="70"/>
  <c r="S200134" i="70"/>
  <c r="T200134" i="70"/>
  <c r="T102694" i="70"/>
  <c r="S102694" i="70"/>
  <c r="R102694" i="70"/>
  <c r="Q102694" i="70"/>
  <c r="S229" i="70"/>
  <c r="T229" i="70"/>
  <c r="R229" i="70"/>
  <c r="Q229" i="70"/>
  <c r="S108798" i="70"/>
  <c r="Q108798" i="70"/>
  <c r="T108798" i="70"/>
  <c r="R108798" i="70"/>
  <c r="S82060" i="70"/>
  <c r="Q82060" i="70"/>
  <c r="T82060" i="70"/>
  <c r="R82060" i="70"/>
  <c r="Q14705" i="70"/>
  <c r="S14705" i="70"/>
  <c r="T14705" i="70"/>
  <c r="R14705" i="70"/>
  <c r="Q211712" i="70"/>
  <c r="S211712" i="70"/>
  <c r="T211712" i="70"/>
  <c r="R211712" i="70"/>
  <c r="S7355" i="70"/>
  <c r="T7355" i="70"/>
  <c r="Q7355" i="70"/>
  <c r="R7355" i="70"/>
  <c r="S70425" i="70"/>
  <c r="T70425" i="70"/>
  <c r="Q70425" i="70"/>
  <c r="R70425" i="70"/>
  <c r="T94784" i="70"/>
  <c r="S94784" i="70"/>
  <c r="Q94784" i="70"/>
  <c r="R94784" i="70"/>
  <c r="S225278" i="70"/>
  <c r="T225278" i="70"/>
  <c r="R225278" i="70"/>
  <c r="Q225278" i="70"/>
  <c r="T70242" i="70"/>
  <c r="R70242" i="70"/>
  <c r="S70242" i="70"/>
  <c r="Q70242" i="70"/>
  <c r="T13620" i="70"/>
  <c r="Q13620" i="70"/>
  <c r="R13620" i="70"/>
  <c r="S13620" i="70"/>
  <c r="S178338" i="70"/>
  <c r="T178338" i="70"/>
  <c r="R178338" i="70"/>
  <c r="Q178338" i="70"/>
  <c r="S227547" i="70"/>
  <c r="R227547" i="70"/>
  <c r="T227547" i="70"/>
  <c r="Q227547" i="70"/>
  <c r="R20641" i="70"/>
  <c r="S20641" i="70"/>
  <c r="T20641" i="70"/>
  <c r="Q20641" i="70"/>
  <c r="T210348" i="70"/>
  <c r="Q210348" i="70"/>
  <c r="R210348" i="70"/>
  <c r="S210348" i="70"/>
  <c r="Q10688" i="70"/>
  <c r="R10688" i="70"/>
  <c r="S10688" i="70"/>
  <c r="T10688" i="70"/>
  <c r="Q105803" i="70"/>
  <c r="R105803" i="70"/>
  <c r="T105803" i="70"/>
  <c r="S105803" i="70"/>
  <c r="Q137500" i="70"/>
  <c r="R137500" i="70"/>
  <c r="T137500" i="70"/>
  <c r="S137500" i="70"/>
  <c r="Q91258" i="70"/>
  <c r="T91258" i="70"/>
  <c r="R91258" i="70"/>
  <c r="S91258" i="70"/>
  <c r="T20488" i="70"/>
  <c r="S20488" i="70"/>
  <c r="Q20488" i="70"/>
  <c r="R20488" i="70"/>
  <c r="T194745" i="70"/>
  <c r="S194745" i="70"/>
  <c r="R194745" i="70"/>
  <c r="Q194745" i="70"/>
  <c r="T190936" i="70"/>
  <c r="Q190936" i="70"/>
  <c r="R190936" i="70"/>
  <c r="S190936" i="70"/>
  <c r="T176461" i="70"/>
  <c r="R176461" i="70"/>
  <c r="Q176461" i="70"/>
  <c r="S176461" i="70"/>
  <c r="R238464" i="70"/>
  <c r="T238464" i="70"/>
  <c r="S238464" i="70"/>
  <c r="Q238464" i="70"/>
  <c r="Q120601" i="70"/>
  <c r="R120601" i="70"/>
  <c r="S120601" i="70"/>
  <c r="T120601" i="70"/>
  <c r="S51490" i="70"/>
  <c r="T51490" i="70"/>
  <c r="R51490" i="70"/>
  <c r="Q51490" i="70"/>
  <c r="T230557" i="70"/>
  <c r="R230557" i="70"/>
  <c r="Q230557" i="70"/>
  <c r="S230557" i="70"/>
  <c r="S191270" i="70"/>
  <c r="T191270" i="70"/>
  <c r="Q191270" i="70"/>
  <c r="R191270" i="70"/>
  <c r="T49761" i="70"/>
  <c r="R49761" i="70"/>
  <c r="Q49761" i="70"/>
  <c r="S49761" i="70"/>
  <c r="S103998" i="70"/>
  <c r="T103998" i="70"/>
  <c r="R103998" i="70"/>
  <c r="Q103998" i="70"/>
  <c r="T2162" i="70"/>
  <c r="R2162" i="70"/>
  <c r="Q2162" i="70"/>
  <c r="S2162" i="70"/>
  <c r="R188934" i="70"/>
  <c r="T188934" i="70"/>
  <c r="Q188934" i="70"/>
  <c r="S188934" i="70"/>
  <c r="R79336" i="70"/>
  <c r="T79336" i="70"/>
  <c r="S79336" i="70"/>
  <c r="Q79336" i="70"/>
  <c r="Q91369" i="70"/>
  <c r="S91369" i="70"/>
  <c r="T91369" i="70"/>
  <c r="R91369" i="70"/>
  <c r="S144794" i="70"/>
  <c r="T144794" i="70"/>
  <c r="Q144794" i="70"/>
  <c r="R144794" i="70"/>
  <c r="R219133" i="70"/>
  <c r="Q219133" i="70"/>
  <c r="S219133" i="70"/>
  <c r="T219133" i="70"/>
  <c r="Q59239" i="70"/>
  <c r="R59239" i="70"/>
  <c r="S59239" i="70"/>
  <c r="T59239" i="70"/>
  <c r="Q152800" i="70"/>
  <c r="R152800" i="70"/>
  <c r="S152800" i="70"/>
  <c r="T152800" i="70"/>
  <c r="T204474" i="70"/>
  <c r="S204474" i="70"/>
  <c r="R204474" i="70"/>
  <c r="Q204474" i="70"/>
  <c r="S186948" i="70"/>
  <c r="T186948" i="70"/>
  <c r="R186948" i="70"/>
  <c r="Q186948" i="70"/>
  <c r="R157155" i="70"/>
  <c r="S157155" i="70"/>
  <c r="T157155" i="70"/>
  <c r="Q157155" i="70"/>
  <c r="R188400" i="70"/>
  <c r="S188400" i="70"/>
  <c r="T188400" i="70"/>
  <c r="Q188400" i="70"/>
  <c r="S168369" i="70"/>
  <c r="T168369" i="70"/>
  <c r="R168369" i="70"/>
  <c r="Q168369" i="70"/>
  <c r="S90892" i="70"/>
  <c r="Q90892" i="70"/>
  <c r="R90892" i="70"/>
  <c r="T90892" i="70"/>
  <c r="Q27109" i="70"/>
  <c r="T27109" i="70"/>
  <c r="S27109" i="70"/>
  <c r="R27109" i="70"/>
  <c r="T2524" i="70"/>
  <c r="Q2524" i="70"/>
  <c r="S2524" i="70"/>
  <c r="R2524" i="70"/>
  <c r="T58358" i="70"/>
  <c r="Q58358" i="70"/>
  <c r="S58358" i="70"/>
  <c r="R58358" i="70"/>
  <c r="R102807" i="70"/>
  <c r="Q102807" i="70"/>
  <c r="S102807" i="70"/>
  <c r="T102807" i="70"/>
  <c r="T56397" i="70"/>
  <c r="Q56397" i="70"/>
  <c r="S56397" i="70"/>
  <c r="R56397" i="70"/>
  <c r="S117100" i="70"/>
  <c r="Q117100" i="70"/>
  <c r="R117100" i="70"/>
  <c r="T117100" i="70"/>
  <c r="Q27445" i="70"/>
  <c r="R27445" i="70"/>
  <c r="T27445" i="70"/>
  <c r="S27445" i="70"/>
  <c r="R58301" i="70"/>
  <c r="Q58301" i="70"/>
  <c r="S58301" i="70"/>
  <c r="T58301" i="70"/>
  <c r="T171575" i="70"/>
  <c r="Q171575" i="70"/>
  <c r="R171575" i="70"/>
  <c r="S171575" i="70"/>
  <c r="S29167" i="70"/>
  <c r="T29167" i="70"/>
  <c r="Q29167" i="70"/>
  <c r="R29167" i="70"/>
  <c r="S54745" i="70"/>
  <c r="Q54745" i="70"/>
  <c r="T54745" i="70"/>
  <c r="R54745" i="70"/>
  <c r="T154564" i="70"/>
  <c r="Q154564" i="70"/>
  <c r="S154564" i="70"/>
  <c r="R154564" i="70"/>
  <c r="R48" i="70"/>
  <c r="T48" i="70"/>
  <c r="S48" i="70"/>
  <c r="Q48" i="70"/>
  <c r="S173521" i="70"/>
  <c r="Q173521" i="70"/>
  <c r="T173521" i="70"/>
  <c r="R173521" i="70"/>
  <c r="R225072" i="70"/>
  <c r="S225072" i="70"/>
  <c r="T225072" i="70"/>
  <c r="Q225072" i="70"/>
  <c r="R136379" i="70"/>
  <c r="S136379" i="70"/>
  <c r="T136379" i="70"/>
  <c r="Q136379" i="70"/>
  <c r="R79301" i="70"/>
  <c r="S79301" i="70"/>
  <c r="T79301" i="70"/>
  <c r="Q79301" i="70"/>
  <c r="S186400" i="70"/>
  <c r="T186400" i="70"/>
  <c r="Q186400" i="70"/>
  <c r="R186400" i="70"/>
  <c r="Q176684" i="70"/>
  <c r="T176684" i="70"/>
  <c r="R176684" i="70"/>
  <c r="S176684" i="70"/>
  <c r="T61102" i="70"/>
  <c r="Q61102" i="70"/>
  <c r="R61102" i="70"/>
  <c r="S61102" i="70"/>
  <c r="Q240708" i="70"/>
  <c r="S240708" i="70"/>
  <c r="R240708" i="70"/>
  <c r="T240708" i="70"/>
  <c r="T24320" i="70"/>
  <c r="Q24320" i="70"/>
  <c r="R24320" i="70"/>
  <c r="S24320" i="70"/>
  <c r="S141642" i="70"/>
  <c r="R141642" i="70"/>
  <c r="Q141642" i="70"/>
  <c r="T141642" i="70"/>
  <c r="R54380" i="70"/>
  <c r="S54380" i="70"/>
  <c r="Q54380" i="70"/>
  <c r="T54380" i="70"/>
  <c r="R7887" i="70"/>
  <c r="Q7887" i="70"/>
  <c r="T7887" i="70"/>
  <c r="S7887" i="70"/>
  <c r="R53528" i="70"/>
  <c r="Q53528" i="70"/>
  <c r="S53528" i="70"/>
  <c r="T53528" i="70"/>
  <c r="R81093" i="70"/>
  <c r="T81093" i="70"/>
  <c r="Q81093" i="70"/>
  <c r="S81093" i="70"/>
  <c r="S176335" i="70"/>
  <c r="Q176335" i="70"/>
  <c r="T176335" i="70"/>
  <c r="R176335" i="70"/>
  <c r="Q52351" i="70"/>
  <c r="R52351" i="70"/>
  <c r="S52351" i="70"/>
  <c r="T52351" i="70"/>
  <c r="S117284" i="70"/>
  <c r="T117284" i="70"/>
  <c r="R117284" i="70"/>
  <c r="Q117284" i="70"/>
  <c r="R237852" i="70"/>
  <c r="Q237852" i="70"/>
  <c r="S237852" i="70"/>
  <c r="T237852" i="70"/>
  <c r="R187424" i="70"/>
  <c r="T187424" i="70"/>
  <c r="Q187424" i="70"/>
  <c r="S187424" i="70"/>
  <c r="T19871" i="70"/>
  <c r="R19871" i="70"/>
  <c r="S19871" i="70"/>
  <c r="Q19871" i="70"/>
  <c r="R14128" i="70"/>
  <c r="T14128" i="70"/>
  <c r="Q14128" i="70"/>
  <c r="S14128" i="70"/>
  <c r="R169272" i="70"/>
  <c r="T169272" i="70"/>
  <c r="Q169272" i="70"/>
  <c r="S169272" i="70"/>
  <c r="T14412" i="70"/>
  <c r="R14412" i="70"/>
  <c r="S14412" i="70"/>
  <c r="Q14412" i="70"/>
  <c r="T240658" i="70"/>
  <c r="S240658" i="70"/>
  <c r="R240658" i="70"/>
  <c r="Q240658" i="70"/>
  <c r="S215730" i="70"/>
  <c r="T215730" i="70"/>
  <c r="R215730" i="70"/>
  <c r="Q215730" i="70"/>
  <c r="R217314" i="70"/>
  <c r="S217314" i="70"/>
  <c r="T217314" i="70"/>
  <c r="Q217314" i="70"/>
  <c r="S208254" i="70"/>
  <c r="Q208254" i="70"/>
  <c r="R208254" i="70"/>
  <c r="T208254" i="70"/>
  <c r="R226356" i="70"/>
  <c r="T226356" i="70"/>
  <c r="S226356" i="70"/>
  <c r="Q226356" i="70"/>
  <c r="T190237" i="70"/>
  <c r="R190237" i="70"/>
  <c r="Q190237" i="70"/>
  <c r="S190237" i="70"/>
  <c r="R3786" i="70"/>
  <c r="S3786" i="70"/>
  <c r="Q3786" i="70"/>
  <c r="T3786" i="70"/>
  <c r="S8923" i="70"/>
  <c r="Q8923" i="70"/>
  <c r="T8923" i="70"/>
  <c r="R8923" i="70"/>
  <c r="R153166" i="70"/>
  <c r="T153166" i="70"/>
  <c r="Q153166" i="70"/>
  <c r="S153166" i="70"/>
  <c r="S213428" i="70"/>
  <c r="T213428" i="70"/>
  <c r="R213428" i="70"/>
  <c r="Q213428" i="70"/>
  <c r="Q65091" i="70"/>
  <c r="S65091" i="70"/>
  <c r="R65091" i="70"/>
  <c r="T65091" i="70"/>
  <c r="S422" i="70"/>
  <c r="Q422" i="70"/>
  <c r="R422" i="70"/>
  <c r="T422" i="70"/>
  <c r="T116416" i="70"/>
  <c r="R116416" i="70"/>
  <c r="S116416" i="70"/>
  <c r="Q116416" i="70"/>
  <c r="R85546" i="70"/>
  <c r="Q85546" i="70"/>
  <c r="S85546" i="70"/>
  <c r="T85546" i="70"/>
  <c r="Q92447" i="70"/>
  <c r="S92447" i="70"/>
  <c r="R92447" i="70"/>
  <c r="T92447" i="70"/>
  <c r="R138003" i="70"/>
  <c r="T138003" i="70"/>
  <c r="S138003" i="70"/>
  <c r="Q138003" i="70"/>
  <c r="S90221" i="70"/>
  <c r="T90221" i="70"/>
  <c r="Q90221" i="70"/>
  <c r="R90221" i="70"/>
  <c r="T140916" i="70"/>
  <c r="S140916" i="70"/>
  <c r="R140916" i="70"/>
  <c r="Q140916" i="70"/>
  <c r="Q125306" i="70"/>
  <c r="S125306" i="70"/>
  <c r="R125306" i="70"/>
  <c r="T125306" i="70"/>
  <c r="S223348" i="70"/>
  <c r="T223348" i="70"/>
  <c r="Q223348" i="70"/>
  <c r="R223348" i="70"/>
  <c r="R165706" i="70"/>
  <c r="S165706" i="70"/>
  <c r="T165706" i="70"/>
  <c r="Q165706" i="70"/>
  <c r="T229756" i="70"/>
  <c r="Q229756" i="70"/>
  <c r="S229756" i="70"/>
  <c r="R229756" i="70"/>
  <c r="Q195080" i="70"/>
  <c r="T195080" i="70"/>
  <c r="S195080" i="70"/>
  <c r="R195080" i="70"/>
  <c r="S43416" i="70"/>
  <c r="Q43416" i="70"/>
  <c r="T43416" i="70"/>
  <c r="R43416" i="70"/>
  <c r="S197559" i="70"/>
  <c r="Q197559" i="70"/>
  <c r="R197559" i="70"/>
  <c r="T197559" i="70"/>
  <c r="T181515" i="70"/>
  <c r="Q181515" i="70"/>
  <c r="R181515" i="70"/>
  <c r="S181515" i="70"/>
  <c r="T91061" i="70"/>
  <c r="R91061" i="70"/>
  <c r="Q91061" i="70"/>
  <c r="S91061" i="70"/>
  <c r="R149259" i="70"/>
  <c r="S149259" i="70"/>
  <c r="Q149259" i="70"/>
  <c r="T149259" i="70"/>
  <c r="T8559" i="70"/>
  <c r="Q8559" i="70"/>
  <c r="R8559" i="70"/>
  <c r="S8559" i="70"/>
  <c r="Q28268" i="70"/>
  <c r="S28268" i="70"/>
  <c r="R28268" i="70"/>
  <c r="T28268" i="70"/>
  <c r="Q46499" i="70"/>
  <c r="S46499" i="70"/>
  <c r="R46499" i="70"/>
  <c r="T46499" i="70"/>
  <c r="T71390" i="70"/>
  <c r="Q71390" i="70"/>
  <c r="S71390" i="70"/>
  <c r="R71390" i="70"/>
  <c r="Q24856" i="70"/>
  <c r="S24856" i="70"/>
  <c r="R24856" i="70"/>
  <c r="T24856" i="70"/>
  <c r="S163119" i="70"/>
  <c r="T163119" i="70"/>
  <c r="R163119" i="70"/>
  <c r="Q163119" i="70"/>
  <c r="S228023" i="70"/>
  <c r="T228023" i="70"/>
  <c r="R228023" i="70"/>
  <c r="Q228023" i="70"/>
  <c r="T109626" i="70"/>
  <c r="S109626" i="70"/>
  <c r="R109626" i="70"/>
  <c r="Q109626" i="70"/>
  <c r="R229072" i="70"/>
  <c r="Q229072" i="70"/>
  <c r="T229072" i="70"/>
  <c r="S229072" i="70"/>
  <c r="S215199" i="70"/>
  <c r="Q215199" i="70"/>
  <c r="T215199" i="70"/>
  <c r="R215199" i="70"/>
  <c r="T6446" i="70"/>
  <c r="R6446" i="70"/>
  <c r="Q6446" i="70"/>
  <c r="S6446" i="70"/>
  <c r="S144219" i="70"/>
  <c r="Q144219" i="70"/>
  <c r="R144219" i="70"/>
  <c r="T144219" i="70"/>
  <c r="R82850" i="70"/>
  <c r="T82850" i="70"/>
  <c r="S82850" i="70"/>
  <c r="Q82850" i="70"/>
  <c r="R59996" i="70"/>
  <c r="S59996" i="70"/>
  <c r="T59996" i="70"/>
  <c r="Q59996" i="70"/>
  <c r="S51567" i="70"/>
  <c r="T51567" i="70"/>
  <c r="Q51567" i="70"/>
  <c r="R51567" i="70"/>
  <c r="S167948" i="70"/>
  <c r="R167948" i="70"/>
  <c r="T167948" i="70"/>
  <c r="Q167948" i="70"/>
  <c r="S108408" i="70"/>
  <c r="Q108408" i="70"/>
  <c r="R108408" i="70"/>
  <c r="T108408" i="70"/>
  <c r="Q200261" i="70"/>
  <c r="T200261" i="70"/>
  <c r="S200261" i="70"/>
  <c r="R200261" i="70"/>
  <c r="T12886" i="70"/>
  <c r="Q12886" i="70"/>
  <c r="R12886" i="70"/>
  <c r="S12886" i="70"/>
  <c r="S236856" i="70"/>
  <c r="R236856" i="70"/>
  <c r="T236856" i="70"/>
  <c r="Q236856" i="70"/>
  <c r="T228121" i="70"/>
  <c r="S228121" i="70"/>
  <c r="Q228121" i="70"/>
  <c r="R228121" i="70"/>
  <c r="T184412" i="70"/>
  <c r="Q184412" i="70"/>
  <c r="S184412" i="70"/>
  <c r="R184412" i="70"/>
  <c r="Q85279" i="70"/>
  <c r="R85279" i="70"/>
  <c r="T85279" i="70"/>
  <c r="S85279" i="70"/>
  <c r="Q46975" i="70"/>
  <c r="R46975" i="70"/>
  <c r="S46975" i="70"/>
  <c r="T46975" i="70"/>
  <c r="S59492" i="70"/>
  <c r="Q59492" i="70"/>
  <c r="T59492" i="70"/>
  <c r="R59492" i="70"/>
  <c r="Q98592" i="70"/>
  <c r="T98592" i="70"/>
  <c r="S98592" i="70"/>
  <c r="R98592" i="70"/>
  <c r="Q33032" i="70"/>
  <c r="R33032" i="70"/>
  <c r="S33032" i="70"/>
  <c r="T33032" i="70"/>
  <c r="Q69752" i="70"/>
  <c r="T69752" i="70"/>
  <c r="S69752" i="70"/>
  <c r="R69752" i="70"/>
  <c r="Q83642" i="70"/>
  <c r="R83642" i="70"/>
  <c r="S83642" i="70"/>
  <c r="T83642" i="70"/>
  <c r="R110674" i="70"/>
  <c r="Q110674" i="70"/>
  <c r="S110674" i="70"/>
  <c r="T110674" i="70"/>
  <c r="Q238858" i="70"/>
  <c r="R238858" i="70"/>
  <c r="S238858" i="70"/>
  <c r="T238858" i="70"/>
  <c r="Q96870" i="70"/>
  <c r="T96870" i="70"/>
  <c r="S96870" i="70"/>
  <c r="R96870" i="70"/>
  <c r="Q127965" i="70"/>
  <c r="R127965" i="70"/>
  <c r="S127965" i="70"/>
  <c r="T127965" i="70"/>
  <c r="T98929" i="70"/>
  <c r="S98929" i="70"/>
  <c r="Q98929" i="70"/>
  <c r="R98929" i="70"/>
  <c r="S238186" i="70"/>
  <c r="T238186" i="70"/>
  <c r="Q238186" i="70"/>
  <c r="R238186" i="70"/>
  <c r="T221022" i="70"/>
  <c r="R221022" i="70"/>
  <c r="S221022" i="70"/>
  <c r="Q221022" i="70"/>
  <c r="T40549" i="70"/>
  <c r="R40549" i="70"/>
  <c r="Q40549" i="70"/>
  <c r="S40549" i="70"/>
  <c r="S77397" i="70"/>
  <c r="Q77397" i="70"/>
  <c r="T77397" i="70"/>
  <c r="R77397" i="70"/>
  <c r="T210536" i="70"/>
  <c r="Q210536" i="70"/>
  <c r="R210536" i="70"/>
  <c r="S210536" i="70"/>
  <c r="S78293" i="70"/>
  <c r="Q78293" i="70"/>
  <c r="R78293" i="70"/>
  <c r="T78293" i="70"/>
  <c r="Q99194" i="70"/>
  <c r="T99194" i="70"/>
  <c r="R99194" i="70"/>
  <c r="S99194" i="70"/>
  <c r="Q33268" i="70"/>
  <c r="R33268" i="70"/>
  <c r="S33268" i="70"/>
  <c r="T33268" i="70"/>
  <c r="S79692" i="70"/>
  <c r="T79692" i="70"/>
  <c r="Q79692" i="70"/>
  <c r="R79692" i="70"/>
  <c r="Q183782" i="70"/>
  <c r="T183782" i="70"/>
  <c r="R183782" i="70"/>
  <c r="S183782" i="70"/>
  <c r="Q95611" i="70"/>
  <c r="S95611" i="70"/>
  <c r="T95611" i="70"/>
  <c r="R95611" i="70"/>
  <c r="Q70048" i="70"/>
  <c r="R70048" i="70"/>
  <c r="S70048" i="70"/>
  <c r="T70048" i="70"/>
  <c r="R241730" i="70"/>
  <c r="S241730" i="70"/>
  <c r="Q241730" i="70"/>
  <c r="T241730" i="70"/>
  <c r="S36584" i="70"/>
  <c r="R36584" i="70"/>
  <c r="T36584" i="70"/>
  <c r="Q36584" i="70"/>
  <c r="T131801" i="70"/>
  <c r="Q131801" i="70"/>
  <c r="R131801" i="70"/>
  <c r="S131801" i="70"/>
  <c r="S102695" i="70"/>
  <c r="T102695" i="70"/>
  <c r="Q102695" i="70"/>
  <c r="R102695" i="70"/>
  <c r="S107398" i="70"/>
  <c r="T107398" i="70"/>
  <c r="R107398" i="70"/>
  <c r="Q107398" i="70"/>
  <c r="R134153" i="70"/>
  <c r="T134153" i="70"/>
  <c r="Q134153" i="70"/>
  <c r="S134153" i="70"/>
  <c r="R43321" i="70"/>
  <c r="T43321" i="70"/>
  <c r="S43321" i="70"/>
  <c r="Q43321" i="70"/>
  <c r="S221932" i="70"/>
  <c r="R221932" i="70"/>
  <c r="T221932" i="70"/>
  <c r="Q221932" i="70"/>
  <c r="T87180" i="70"/>
  <c r="S87180" i="70"/>
  <c r="R87180" i="70"/>
  <c r="Q87180" i="70"/>
  <c r="Q218224" i="70"/>
  <c r="R218224" i="70"/>
  <c r="S218224" i="70"/>
  <c r="T218224" i="70"/>
  <c r="R223795" i="70"/>
  <c r="S223795" i="70"/>
  <c r="T223795" i="70"/>
  <c r="Q223795" i="70"/>
  <c r="T197194" i="70"/>
  <c r="S197194" i="70"/>
  <c r="Q197194" i="70"/>
  <c r="R197194" i="70"/>
  <c r="S166240" i="70"/>
  <c r="T166240" i="70"/>
  <c r="R166240" i="70"/>
  <c r="Q166240" i="70"/>
  <c r="Q1342" i="70"/>
  <c r="T1342" i="70"/>
  <c r="R1342" i="70"/>
  <c r="S1342" i="70"/>
  <c r="T212986" i="70"/>
  <c r="Q212986" i="70"/>
  <c r="R212986" i="70"/>
  <c r="S212986" i="70"/>
  <c r="S112032" i="70"/>
  <c r="Q112032" i="70"/>
  <c r="T112032" i="70"/>
  <c r="R112032" i="70"/>
  <c r="S166662" i="70"/>
  <c r="T166662" i="70"/>
  <c r="Q166662" i="70"/>
  <c r="R166662" i="70"/>
  <c r="R22293" i="70"/>
  <c r="Q22293" i="70"/>
  <c r="S22293" i="70"/>
  <c r="T22293" i="70"/>
  <c r="S122001" i="70"/>
  <c r="Q122001" i="70"/>
  <c r="T122001" i="70"/>
  <c r="R122001" i="70"/>
  <c r="Q191496" i="70"/>
  <c r="R191496" i="70"/>
  <c r="T191496" i="70"/>
  <c r="S191496" i="70"/>
  <c r="R178308" i="70"/>
  <c r="T178308" i="70"/>
  <c r="S178308" i="70"/>
  <c r="Q178308" i="70"/>
  <c r="R103941" i="70"/>
  <c r="T103941" i="70"/>
  <c r="S103941" i="70"/>
  <c r="Q103941" i="70"/>
  <c r="Q173534" i="70"/>
  <c r="R173534" i="70"/>
  <c r="S173534" i="70"/>
  <c r="T173534" i="70"/>
  <c r="R136812" i="70"/>
  <c r="Q136812" i="70"/>
  <c r="T136812" i="70"/>
  <c r="S136812" i="70"/>
  <c r="T187955" i="70"/>
  <c r="Q187955" i="70"/>
  <c r="R187955" i="70"/>
  <c r="S187955" i="70"/>
  <c r="T110157" i="70"/>
  <c r="R110157" i="70"/>
  <c r="S110157" i="70"/>
  <c r="Q110157" i="70"/>
  <c r="S43280" i="70"/>
  <c r="R43280" i="70"/>
  <c r="T43280" i="70"/>
  <c r="Q43280" i="70"/>
  <c r="T114944" i="70"/>
  <c r="Q114944" i="70"/>
  <c r="S114944" i="70"/>
  <c r="R114944" i="70"/>
  <c r="S155573" i="70"/>
  <c r="T155573" i="70"/>
  <c r="Q155573" i="70"/>
  <c r="R155573" i="70"/>
  <c r="Q11930" i="70"/>
  <c r="R11930" i="70"/>
  <c r="S11930" i="70"/>
  <c r="T11930" i="70"/>
  <c r="T139865" i="70"/>
  <c r="Q139865" i="70"/>
  <c r="R139865" i="70"/>
  <c r="S139865" i="70"/>
  <c r="R31646" i="70"/>
  <c r="T31646" i="70"/>
  <c r="S31646" i="70"/>
  <c r="Q31646" i="70"/>
  <c r="R59212" i="70"/>
  <c r="S59212" i="70"/>
  <c r="T59212" i="70"/>
  <c r="Q59212" i="70"/>
  <c r="S26522" i="70"/>
  <c r="R26522" i="70"/>
  <c r="Q26522" i="70"/>
  <c r="T26522" i="70"/>
  <c r="R170006" i="70"/>
  <c r="T170006" i="70"/>
  <c r="S170006" i="70"/>
  <c r="Q170006" i="70"/>
  <c r="R6148" i="70"/>
  <c r="S6148" i="70"/>
  <c r="T6148" i="70"/>
  <c r="Q6148" i="70"/>
  <c r="R218054" i="70"/>
  <c r="T218054" i="70"/>
  <c r="S218054" i="70"/>
  <c r="Q218054" i="70"/>
  <c r="R222675" i="70"/>
  <c r="S222675" i="70"/>
  <c r="T222675" i="70"/>
  <c r="Q222675" i="70"/>
  <c r="Q28691" i="70"/>
  <c r="S28691" i="70"/>
  <c r="T28691" i="70"/>
  <c r="R28691" i="70"/>
  <c r="S141503" i="70"/>
  <c r="Q141503" i="70"/>
  <c r="T141503" i="70"/>
  <c r="R141503" i="70"/>
  <c r="T128540" i="70"/>
  <c r="Q128540" i="70"/>
  <c r="R128540" i="70"/>
  <c r="S128540" i="70"/>
  <c r="T192980" i="70"/>
  <c r="R192980" i="70"/>
  <c r="Q192980" i="70"/>
  <c r="S192980" i="70"/>
  <c r="Q118641" i="70"/>
  <c r="T118641" i="70"/>
  <c r="R118641" i="70"/>
  <c r="S118641" i="70"/>
  <c r="Q152381" i="70"/>
  <c r="R152381" i="70"/>
  <c r="S152381" i="70"/>
  <c r="T152381" i="70"/>
  <c r="R243268" i="70"/>
  <c r="S243268" i="70"/>
  <c r="Q243268" i="70"/>
  <c r="T243268" i="70"/>
  <c r="T172387" i="70"/>
  <c r="Q172387" i="70"/>
  <c r="R172387" i="70"/>
  <c r="S172387" i="70"/>
  <c r="T207262" i="70"/>
  <c r="Q207262" i="70"/>
  <c r="R207262" i="70"/>
  <c r="S207262" i="70"/>
  <c r="R75578" i="70"/>
  <c r="S75578" i="70"/>
  <c r="T75578" i="70"/>
  <c r="Q75578" i="70"/>
  <c r="T155658" i="70"/>
  <c r="S155658" i="70"/>
  <c r="Q155658" i="70"/>
  <c r="R155658" i="70"/>
  <c r="R226329" i="70"/>
  <c r="S226329" i="70"/>
  <c r="T226329" i="70"/>
  <c r="Q226329" i="70"/>
  <c r="R154048" i="70"/>
  <c r="T154048" i="70"/>
  <c r="Q154048" i="70"/>
  <c r="S154048" i="70"/>
  <c r="T160614" i="70"/>
  <c r="Q160614" i="70"/>
  <c r="S160614" i="70"/>
  <c r="R160614" i="70"/>
  <c r="Q82966" i="70"/>
  <c r="R82966" i="70"/>
  <c r="S82966" i="70"/>
  <c r="T82966" i="70"/>
  <c r="S5297" i="70"/>
  <c r="R5297" i="70"/>
  <c r="Q5297" i="70"/>
  <c r="T5297" i="70"/>
  <c r="R40228" i="70"/>
  <c r="Q40228" i="70"/>
  <c r="S40228" i="70"/>
  <c r="T40228" i="70"/>
  <c r="Q141222" i="70"/>
  <c r="S141222" i="70"/>
  <c r="T141222" i="70"/>
  <c r="R141222" i="70"/>
  <c r="R73376" i="70"/>
  <c r="S73376" i="70"/>
  <c r="Q73376" i="70"/>
  <c r="T73376" i="70"/>
  <c r="T154327" i="70"/>
  <c r="Q154327" i="70"/>
  <c r="R154327" i="70"/>
  <c r="S154327" i="70"/>
  <c r="S147086" i="70"/>
  <c r="Q147086" i="70"/>
  <c r="R147086" i="70"/>
  <c r="T147086" i="70"/>
  <c r="S130800" i="70"/>
  <c r="T130800" i="70"/>
  <c r="R130800" i="70"/>
  <c r="Q130800" i="70"/>
  <c r="S60499" i="70"/>
  <c r="T60499" i="70"/>
  <c r="R60499" i="70"/>
  <c r="Q60499" i="70"/>
  <c r="T31575" i="70"/>
  <c r="Q31575" i="70"/>
  <c r="R31575" i="70"/>
  <c r="S31575" i="70"/>
  <c r="R44861" i="70"/>
  <c r="Q44861" i="70"/>
  <c r="T44861" i="70"/>
  <c r="S44861" i="70"/>
  <c r="Q182117" i="70"/>
  <c r="R182117" i="70"/>
  <c r="T182117" i="70"/>
  <c r="S182117" i="70"/>
  <c r="R185757" i="70"/>
  <c r="S185757" i="70"/>
  <c r="T185757" i="70"/>
  <c r="Q185757" i="70"/>
  <c r="T231916" i="70"/>
  <c r="Q231916" i="70"/>
  <c r="S231916" i="70"/>
  <c r="R231916" i="70"/>
  <c r="R240217" i="70"/>
  <c r="T240217" i="70"/>
  <c r="Q240217" i="70"/>
  <c r="S240217" i="70"/>
  <c r="R219945" i="70"/>
  <c r="T219945" i="70"/>
  <c r="Q219945" i="70"/>
  <c r="S219945" i="70"/>
  <c r="Q25724" i="70"/>
  <c r="S25724" i="70"/>
  <c r="R25724" i="70"/>
  <c r="T25724" i="70"/>
  <c r="S166228" i="70"/>
  <c r="R166228" i="70"/>
  <c r="T166228" i="70"/>
  <c r="Q166228" i="70"/>
  <c r="Q167316" i="70"/>
  <c r="T167316" i="70"/>
  <c r="R167316" i="70"/>
  <c r="S167316" i="70"/>
  <c r="Q53402" i="70"/>
  <c r="R53402" i="70"/>
  <c r="S53402" i="70"/>
  <c r="T53402" i="70"/>
  <c r="T83641" i="70"/>
  <c r="Q83641" i="70"/>
  <c r="R83641" i="70"/>
  <c r="S83641" i="70"/>
  <c r="T6096" i="70"/>
  <c r="Q6096" i="70"/>
  <c r="S6096" i="70"/>
  <c r="R6096" i="70"/>
  <c r="Q192659" i="70"/>
  <c r="R192659" i="70"/>
  <c r="S192659" i="70"/>
  <c r="T192659" i="70"/>
  <c r="R192967" i="70"/>
  <c r="S192967" i="70"/>
  <c r="T192967" i="70"/>
  <c r="Q192967" i="70"/>
  <c r="R225846" i="70"/>
  <c r="S225846" i="70"/>
  <c r="Q225846" i="70"/>
  <c r="T225846" i="70"/>
  <c r="S178323" i="70"/>
  <c r="T178323" i="70"/>
  <c r="Q178323" i="70"/>
  <c r="R178323" i="70"/>
  <c r="Q128242" i="70"/>
  <c r="R128242" i="70"/>
  <c r="S128242" i="70"/>
  <c r="T128242" i="70"/>
  <c r="Q203776" i="70"/>
  <c r="R203776" i="70"/>
  <c r="S203776" i="70"/>
  <c r="T203776" i="70"/>
  <c r="Q190202" i="70"/>
  <c r="S190202" i="70"/>
  <c r="T190202" i="70"/>
  <c r="R190202" i="70"/>
  <c r="R188542" i="70"/>
  <c r="Q188542" i="70"/>
  <c r="T188542" i="70"/>
  <c r="S188542" i="70"/>
  <c r="R206096" i="70"/>
  <c r="S206096" i="70"/>
  <c r="Q206096" i="70"/>
  <c r="T206096" i="70"/>
  <c r="Q129838" i="70"/>
  <c r="R129838" i="70"/>
  <c r="S129838" i="70"/>
  <c r="T129838" i="70"/>
  <c r="T201213" i="70"/>
  <c r="R201213" i="70"/>
  <c r="Q201213" i="70"/>
  <c r="S201213" i="70"/>
  <c r="Q175452" i="70"/>
  <c r="S175452" i="70"/>
  <c r="R175452" i="70"/>
  <c r="T175452" i="70"/>
  <c r="R4304" i="70"/>
  <c r="T4304" i="70"/>
  <c r="Q4304" i="70"/>
  <c r="S4304" i="70"/>
  <c r="T152030" i="70"/>
  <c r="S152030" i="70"/>
  <c r="Q152030" i="70"/>
  <c r="R152030" i="70"/>
  <c r="R41166" i="70"/>
  <c r="S41166" i="70"/>
  <c r="T41166" i="70"/>
  <c r="Q41166" i="70"/>
  <c r="T188046" i="70"/>
  <c r="R188046" i="70"/>
  <c r="Q188046" i="70"/>
  <c r="S188046" i="70"/>
  <c r="T5210" i="70"/>
  <c r="Q5210" i="70"/>
  <c r="R5210" i="70"/>
  <c r="S5210" i="70"/>
  <c r="Q42118" i="70"/>
  <c r="R42118" i="70"/>
  <c r="S42118" i="70"/>
  <c r="T42118" i="70"/>
  <c r="R123905" i="70"/>
  <c r="S123905" i="70"/>
  <c r="Q123905" i="70"/>
  <c r="T123905" i="70"/>
  <c r="R61129" i="70"/>
  <c r="T61129" i="70"/>
  <c r="Q61129" i="70"/>
  <c r="S61129" i="70"/>
  <c r="Q197026" i="70"/>
  <c r="S197026" i="70"/>
  <c r="T197026" i="70"/>
  <c r="R197026" i="70"/>
  <c r="Q126678" i="70"/>
  <c r="S126678" i="70"/>
  <c r="R126678" i="70"/>
  <c r="T126678" i="70"/>
  <c r="Q192882" i="70"/>
  <c r="R192882" i="70"/>
  <c r="S192882" i="70"/>
  <c r="T192882" i="70"/>
  <c r="Q221750" i="70"/>
  <c r="S221750" i="70"/>
  <c r="T221750" i="70"/>
  <c r="R221750" i="70"/>
  <c r="R163706" i="70"/>
  <c r="S163706" i="70"/>
  <c r="T163706" i="70"/>
  <c r="Q163706" i="70"/>
  <c r="S166983" i="70"/>
  <c r="Q166983" i="70"/>
  <c r="T166983" i="70"/>
  <c r="R166983" i="70"/>
  <c r="Q189382" i="70"/>
  <c r="S189382" i="70"/>
  <c r="T189382" i="70"/>
  <c r="R189382" i="70"/>
  <c r="Q175032" i="70"/>
  <c r="R175032" i="70"/>
  <c r="S175032" i="70"/>
  <c r="T175032" i="70"/>
  <c r="Q89296" i="70"/>
  <c r="T89296" i="70"/>
  <c r="R89296" i="70"/>
  <c r="S89296" i="70"/>
  <c r="R4947" i="70"/>
  <c r="S4947" i="70"/>
  <c r="Q4947" i="70"/>
  <c r="T4947" i="70"/>
  <c r="R216165" i="70"/>
  <c r="S216165" i="70"/>
  <c r="Q216165" i="70"/>
  <c r="T216165" i="70"/>
  <c r="R90011" i="70"/>
  <c r="Q90011" i="70"/>
  <c r="T90011" i="70"/>
  <c r="S90011" i="70"/>
  <c r="S68969" i="70"/>
  <c r="R68969" i="70"/>
  <c r="Q68969" i="70"/>
  <c r="T68969" i="70"/>
  <c r="R37357" i="70"/>
  <c r="S37357" i="70"/>
  <c r="Q37357" i="70"/>
  <c r="T37357" i="70"/>
  <c r="Q139878" i="70"/>
  <c r="R139878" i="70"/>
  <c r="S139878" i="70"/>
  <c r="T139878" i="70"/>
  <c r="S148251" i="70"/>
  <c r="Q148251" i="70"/>
  <c r="T148251" i="70"/>
  <c r="R148251" i="70"/>
  <c r="Q184945" i="70"/>
  <c r="T184945" i="70"/>
  <c r="R184945" i="70"/>
  <c r="S184945" i="70"/>
  <c r="R121931" i="70"/>
  <c r="S121931" i="70"/>
  <c r="Q121931" i="70"/>
  <c r="T121931" i="70"/>
  <c r="T184272" i="70"/>
  <c r="R184272" i="70"/>
  <c r="Q184272" i="70"/>
  <c r="S184272" i="70"/>
  <c r="R59799" i="70"/>
  <c r="T59799" i="70"/>
  <c r="S59799" i="70"/>
  <c r="Q59799" i="70"/>
  <c r="T148125" i="70"/>
  <c r="R148125" i="70"/>
  <c r="Q148125" i="70"/>
  <c r="S148125" i="70"/>
  <c r="Q222338" i="70"/>
  <c r="S222338" i="70"/>
  <c r="T222338" i="70"/>
  <c r="R222338" i="70"/>
  <c r="S39373" i="70"/>
  <c r="T39373" i="70"/>
  <c r="R39373" i="70"/>
  <c r="Q39373" i="70"/>
  <c r="S209781" i="70"/>
  <c r="R209781" i="70"/>
  <c r="T209781" i="70"/>
  <c r="Q209781" i="70"/>
  <c r="R24630" i="70"/>
  <c r="Q24630" i="70"/>
  <c r="T24630" i="70"/>
  <c r="S24630" i="70"/>
  <c r="R178504" i="70"/>
  <c r="T178504" i="70"/>
  <c r="S178504" i="70"/>
  <c r="Q178504" i="70"/>
  <c r="R187731" i="70"/>
  <c r="S187731" i="70"/>
  <c r="T187731" i="70"/>
  <c r="Q187731" i="70"/>
  <c r="Q158470" i="70"/>
  <c r="T158470" i="70"/>
  <c r="R158470" i="70"/>
  <c r="S158470" i="70"/>
  <c r="T124886" i="70"/>
  <c r="Q124886" i="70"/>
  <c r="S124886" i="70"/>
  <c r="R124886" i="70"/>
  <c r="Q32444" i="70"/>
  <c r="R32444" i="70"/>
  <c r="S32444" i="70"/>
  <c r="T32444" i="70"/>
  <c r="S189327" i="70"/>
  <c r="T189327" i="70"/>
  <c r="R189327" i="70"/>
  <c r="Q189327" i="70"/>
  <c r="R68410" i="70"/>
  <c r="Q68410" i="70"/>
  <c r="S68410" i="70"/>
  <c r="T68410" i="70"/>
  <c r="S12661" i="70"/>
  <c r="R12661" i="70"/>
  <c r="T12661" i="70"/>
  <c r="Q12661" i="70"/>
  <c r="Q82143" i="70"/>
  <c r="R82143" i="70"/>
  <c r="T82143" i="70"/>
  <c r="S82143" i="70"/>
  <c r="S22742" i="70"/>
  <c r="T22742" i="70"/>
  <c r="R22742" i="70"/>
  <c r="Q22742" i="70"/>
  <c r="T196719" i="70"/>
  <c r="Q196719" i="70"/>
  <c r="S196719" i="70"/>
  <c r="R196719" i="70"/>
  <c r="Q104333" i="70"/>
  <c r="T104333" i="70"/>
  <c r="S104333" i="70"/>
  <c r="R104333" i="70"/>
  <c r="R187031" i="70"/>
  <c r="T187031" i="70"/>
  <c r="S187031" i="70"/>
  <c r="Q187031" i="70"/>
  <c r="Q285" i="70"/>
  <c r="R285" i="70"/>
  <c r="S285" i="70"/>
  <c r="T285" i="70"/>
  <c r="S158331" i="70"/>
  <c r="T158331" i="70"/>
  <c r="R158331" i="70"/>
  <c r="Q158331" i="70"/>
  <c r="S47899" i="70"/>
  <c r="T47899" i="70"/>
  <c r="R47899" i="70"/>
  <c r="Q47899" i="70"/>
  <c r="S96548" i="70"/>
  <c r="T96548" i="70"/>
  <c r="Q96548" i="70"/>
  <c r="R96548" i="70"/>
  <c r="S213616" i="70"/>
  <c r="Q213616" i="70"/>
  <c r="R213616" i="70"/>
  <c r="T213616" i="70"/>
  <c r="Q170679" i="70"/>
  <c r="R170679" i="70"/>
  <c r="T170679" i="70"/>
  <c r="S170679" i="70"/>
  <c r="S180730" i="70"/>
  <c r="Q180730" i="70"/>
  <c r="T180730" i="70"/>
  <c r="R180730" i="70"/>
  <c r="S137471" i="70"/>
  <c r="T137471" i="70"/>
  <c r="Q137471" i="70"/>
  <c r="R137471" i="70"/>
  <c r="Q137919" i="70"/>
  <c r="R137919" i="70"/>
  <c r="T137919" i="70"/>
  <c r="S137919" i="70"/>
  <c r="S47283" i="70"/>
  <c r="T47283" i="70"/>
  <c r="R47283" i="70"/>
  <c r="Q47283" i="70"/>
  <c r="T13166" i="70"/>
  <c r="Q13166" i="70"/>
  <c r="S13166" i="70"/>
  <c r="R13166" i="70"/>
  <c r="T58679" i="70"/>
  <c r="Q58679" i="70"/>
  <c r="S58679" i="70"/>
  <c r="R58679" i="70"/>
  <c r="Q218391" i="70"/>
  <c r="S218391" i="70"/>
  <c r="T218391" i="70"/>
  <c r="R218391" i="70"/>
  <c r="S85432" i="70"/>
  <c r="Q85432" i="70"/>
  <c r="T85432" i="70"/>
  <c r="R85432" i="70"/>
  <c r="T129547" i="70"/>
  <c r="R129547" i="70"/>
  <c r="S129547" i="70"/>
  <c r="Q129547" i="70"/>
  <c r="T100862" i="70"/>
  <c r="S100862" i="70"/>
  <c r="R100862" i="70"/>
  <c r="Q100862" i="70"/>
  <c r="Q51930" i="70"/>
  <c r="R51930" i="70"/>
  <c r="T51930" i="70"/>
  <c r="S51930" i="70"/>
  <c r="R201954" i="70"/>
  <c r="S201954" i="70"/>
  <c r="T201954" i="70"/>
  <c r="Q201954" i="70"/>
  <c r="T228820" i="70"/>
  <c r="Q228820" i="70"/>
  <c r="S228820" i="70"/>
  <c r="R228820" i="70"/>
  <c r="R28215" i="70"/>
  <c r="T28215" i="70"/>
  <c r="Q28215" i="70"/>
  <c r="S28215" i="70"/>
  <c r="Q33689" i="70"/>
  <c r="R33689" i="70"/>
  <c r="T33689" i="70"/>
  <c r="S33689" i="70"/>
  <c r="T19703" i="70"/>
  <c r="R19703" i="70"/>
  <c r="Q19703" i="70"/>
  <c r="S19703" i="70"/>
  <c r="S158442" i="70"/>
  <c r="Q158442" i="70"/>
  <c r="T158442" i="70"/>
  <c r="R158442" i="70"/>
  <c r="R68352" i="70"/>
  <c r="S68352" i="70"/>
  <c r="T68352" i="70"/>
  <c r="Q68352" i="70"/>
  <c r="T157322" i="70"/>
  <c r="S157322" i="70"/>
  <c r="Q157322" i="70"/>
  <c r="R157322" i="70"/>
  <c r="R18471" i="70"/>
  <c r="S18471" i="70"/>
  <c r="Q18471" i="70"/>
  <c r="T18471" i="70"/>
  <c r="T96884" i="70"/>
  <c r="Q96884" i="70"/>
  <c r="R96884" i="70"/>
  <c r="S96884" i="70"/>
  <c r="S105033" i="70"/>
  <c r="T105033" i="70"/>
  <c r="R105033" i="70"/>
  <c r="Q105033" i="70"/>
  <c r="R217956" i="70"/>
  <c r="S217956" i="70"/>
  <c r="T217956" i="70"/>
  <c r="Q217956" i="70"/>
  <c r="R95135" i="70"/>
  <c r="Q95135" i="70"/>
  <c r="S95135" i="70"/>
  <c r="T95135" i="70"/>
  <c r="Q208088" i="70"/>
  <c r="R208088" i="70"/>
  <c r="T208088" i="70"/>
  <c r="S208088" i="70"/>
  <c r="Q99517" i="70"/>
  <c r="T99517" i="70"/>
  <c r="R99517" i="70"/>
  <c r="S99517" i="70"/>
  <c r="Q57700" i="70"/>
  <c r="S57700" i="70"/>
  <c r="T57700" i="70"/>
  <c r="R57700" i="70"/>
  <c r="R130134" i="70"/>
  <c r="S130134" i="70"/>
  <c r="T130134" i="70"/>
  <c r="Q130134" i="70"/>
  <c r="S118893" i="70"/>
  <c r="T118893" i="70"/>
  <c r="Q118893" i="70"/>
  <c r="R118893" i="70"/>
  <c r="S202123" i="70"/>
  <c r="T202123" i="70"/>
  <c r="R202123" i="70"/>
  <c r="Q202123" i="70"/>
  <c r="S38124" i="70"/>
  <c r="Q38124" i="70"/>
  <c r="T38124" i="70"/>
  <c r="R38124" i="70"/>
  <c r="T29192" i="70"/>
  <c r="Q29192" i="70"/>
  <c r="R29192" i="70"/>
  <c r="S29192" i="70"/>
  <c r="R240988" i="70"/>
  <c r="Q240988" i="70"/>
  <c r="T240988" i="70"/>
  <c r="S240988" i="70"/>
  <c r="S72636" i="70"/>
  <c r="R72636" i="70"/>
  <c r="T72636" i="70"/>
  <c r="Q72636" i="70"/>
  <c r="T44805" i="70"/>
  <c r="Q44805" i="70"/>
  <c r="R44805" i="70"/>
  <c r="S44805" i="70"/>
  <c r="Q85966" i="70"/>
  <c r="R85966" i="70"/>
  <c r="T85966" i="70"/>
  <c r="S85966" i="70"/>
  <c r="T8360" i="70"/>
  <c r="Q8360" i="70"/>
  <c r="R8360" i="70"/>
  <c r="S8360" i="70"/>
  <c r="R156063" i="70"/>
  <c r="S156063" i="70"/>
  <c r="Q156063" i="70"/>
  <c r="T156063" i="70"/>
  <c r="S233343" i="70"/>
  <c r="Q233343" i="70"/>
  <c r="R233343" i="70"/>
  <c r="T233343" i="70"/>
  <c r="S64125" i="70"/>
  <c r="Q64125" i="70"/>
  <c r="T64125" i="70"/>
  <c r="R64125" i="70"/>
  <c r="S70957" i="70"/>
  <c r="T70957" i="70"/>
  <c r="Q70957" i="70"/>
  <c r="R70957" i="70"/>
  <c r="S6190" i="70"/>
  <c r="T6190" i="70"/>
  <c r="R6190" i="70"/>
  <c r="Q6190" i="70"/>
  <c r="R33214" i="70"/>
  <c r="S33214" i="70"/>
  <c r="T33214" i="70"/>
  <c r="Q33214" i="70"/>
  <c r="R233721" i="70"/>
  <c r="T233721" i="70"/>
  <c r="Q233721" i="70"/>
  <c r="S233721" i="70"/>
  <c r="Q121357" i="70"/>
  <c r="S121357" i="70"/>
  <c r="R121357" i="70"/>
  <c r="T121357" i="70"/>
  <c r="R47142" i="70"/>
  <c r="S47142" i="70"/>
  <c r="T47142" i="70"/>
  <c r="Q47142" i="70"/>
  <c r="T206114" i="70"/>
  <c r="Q206114" i="70"/>
  <c r="R206114" i="70"/>
  <c r="S206114" i="70"/>
  <c r="R229829" i="70"/>
  <c r="T229829" i="70"/>
  <c r="Q229829" i="70"/>
  <c r="S229829" i="70"/>
  <c r="S52870" i="70"/>
  <c r="T52870" i="70"/>
  <c r="Q52870" i="70"/>
  <c r="R52870" i="70"/>
  <c r="S90110" i="70"/>
  <c r="T90110" i="70"/>
  <c r="Q90110" i="70"/>
  <c r="R90110" i="70"/>
  <c r="S128932" i="70"/>
  <c r="T128932" i="70"/>
  <c r="R128932" i="70"/>
  <c r="Q128932" i="70"/>
  <c r="T207274" i="70"/>
  <c r="Q207274" i="70"/>
  <c r="R207274" i="70"/>
  <c r="S207274" i="70"/>
  <c r="S144737" i="70"/>
  <c r="Q144737" i="70"/>
  <c r="T144737" i="70"/>
  <c r="R144737" i="70"/>
  <c r="Q189313" i="70"/>
  <c r="S189313" i="70"/>
  <c r="R189313" i="70"/>
  <c r="T189313" i="70"/>
  <c r="S130764" i="70"/>
  <c r="Q130764" i="70"/>
  <c r="T130764" i="70"/>
  <c r="R130764" i="70"/>
  <c r="R213478" i="70"/>
  <c r="Q213478" i="70"/>
  <c r="S213478" i="70"/>
  <c r="T213478" i="70"/>
  <c r="Q175664" i="70"/>
  <c r="R175664" i="70"/>
  <c r="T175664" i="70"/>
  <c r="S175664" i="70"/>
  <c r="S224016" i="70"/>
  <c r="T224016" i="70"/>
  <c r="Q224016" i="70"/>
  <c r="R224016" i="70"/>
  <c r="S195628" i="70"/>
  <c r="R195628" i="70"/>
  <c r="T195628" i="70"/>
  <c r="Q195628" i="70"/>
  <c r="Q84355" i="70"/>
  <c r="R84355" i="70"/>
  <c r="T84355" i="70"/>
  <c r="S84355" i="70"/>
  <c r="T193303" i="70"/>
  <c r="R193303" i="70"/>
  <c r="Q193303" i="70"/>
  <c r="S193303" i="70"/>
  <c r="T11762" i="70"/>
  <c r="Q11762" i="70"/>
  <c r="R11762" i="70"/>
  <c r="S11762" i="70"/>
  <c r="Q141721" i="70"/>
  <c r="T141721" i="70"/>
  <c r="S141721" i="70"/>
  <c r="R141721" i="70"/>
  <c r="Q205554" i="70"/>
  <c r="R205554" i="70"/>
  <c r="S205554" i="70"/>
  <c r="T205554" i="70"/>
  <c r="Q208298" i="70"/>
  <c r="S208298" i="70"/>
  <c r="R208298" i="70"/>
  <c r="T208298" i="70"/>
  <c r="T180070" i="70"/>
  <c r="Q180070" i="70"/>
  <c r="R180070" i="70"/>
  <c r="S180070" i="70"/>
  <c r="T144598" i="70"/>
  <c r="Q144598" i="70"/>
  <c r="R144598" i="70"/>
  <c r="S144598" i="70"/>
  <c r="R231299" i="70"/>
  <c r="Q231299" i="70"/>
  <c r="T231299" i="70"/>
  <c r="S231299" i="70"/>
  <c r="S55600" i="70"/>
  <c r="T55600" i="70"/>
  <c r="Q55600" i="70"/>
  <c r="R55600" i="70"/>
  <c r="R155181" i="70"/>
  <c r="Q155181" i="70"/>
  <c r="S155181" i="70"/>
  <c r="T155181" i="70"/>
  <c r="T169878" i="70"/>
  <c r="Q169878" i="70"/>
  <c r="R169878" i="70"/>
  <c r="S169878" i="70"/>
  <c r="R66688" i="70"/>
  <c r="S66688" i="70"/>
  <c r="Q66688" i="70"/>
  <c r="T66688" i="70"/>
  <c r="R118634" i="70"/>
  <c r="T118634" i="70"/>
  <c r="Q118634" i="70"/>
  <c r="S118634" i="70"/>
  <c r="T33714" i="70"/>
  <c r="R33714" i="70"/>
  <c r="S33714" i="70"/>
  <c r="Q33714" i="70"/>
  <c r="T244123" i="70"/>
  <c r="Q244123" i="70"/>
  <c r="R244123" i="70"/>
  <c r="S244123" i="70"/>
  <c r="R126719" i="70"/>
  <c r="S126719" i="70"/>
  <c r="Q126719" i="70"/>
  <c r="T126719" i="70"/>
  <c r="R14790" i="70"/>
  <c r="Q14790" i="70"/>
  <c r="T14790" i="70"/>
  <c r="S14790" i="70"/>
  <c r="T101000" i="70"/>
  <c r="R101000" i="70"/>
  <c r="S101000" i="70"/>
  <c r="Q101000" i="70"/>
  <c r="T170651" i="70"/>
  <c r="Q170651" i="70"/>
  <c r="R170651" i="70"/>
  <c r="S170651" i="70"/>
  <c r="S97372" i="70"/>
  <c r="Q97372" i="70"/>
  <c r="R97372" i="70"/>
  <c r="T97372" i="70"/>
  <c r="R127993" i="70"/>
  <c r="S127993" i="70"/>
  <c r="T127993" i="70"/>
  <c r="Q127993" i="70"/>
  <c r="Q124367" i="70"/>
  <c r="R124367" i="70"/>
  <c r="T124367" i="70"/>
  <c r="S124367" i="70"/>
  <c r="Q167851" i="70"/>
  <c r="R167851" i="70"/>
  <c r="S167851" i="70"/>
  <c r="T167851" i="70"/>
  <c r="S207905" i="70"/>
  <c r="R207905" i="70"/>
  <c r="T207905" i="70"/>
  <c r="Q207905" i="70"/>
  <c r="R149035" i="70"/>
  <c r="Q149035" i="70"/>
  <c r="T149035" i="70"/>
  <c r="S149035" i="70"/>
  <c r="T185784" i="70"/>
  <c r="S185784" i="70"/>
  <c r="R185784" i="70"/>
  <c r="Q185784" i="70"/>
  <c r="S242135" i="70"/>
  <c r="T242135" i="70"/>
  <c r="Q242135" i="70"/>
  <c r="R242135" i="70"/>
  <c r="Q31505" i="70"/>
  <c r="T31505" i="70"/>
  <c r="R31505" i="70"/>
  <c r="S31505" i="70"/>
  <c r="S216964" i="70"/>
  <c r="R216964" i="70"/>
  <c r="Q216964" i="70"/>
  <c r="T216964" i="70"/>
  <c r="Q39051" i="70"/>
  <c r="S39051" i="70"/>
  <c r="R39051" i="70"/>
  <c r="T39051" i="70"/>
  <c r="T238144" i="70"/>
  <c r="Q238144" i="70"/>
  <c r="S238144" i="70"/>
  <c r="R238144" i="70"/>
  <c r="S85853" i="70"/>
  <c r="T85853" i="70"/>
  <c r="R85853" i="70"/>
  <c r="Q85853" i="70"/>
  <c r="R20334" i="70"/>
  <c r="S20334" i="70"/>
  <c r="T20334" i="70"/>
  <c r="Q20334" i="70"/>
  <c r="R241574" i="70"/>
  <c r="Q241574" i="70"/>
  <c r="T241574" i="70"/>
  <c r="S241574" i="70"/>
  <c r="Q71685" i="70"/>
  <c r="R71685" i="70"/>
  <c r="T71685" i="70"/>
  <c r="S71685" i="70"/>
  <c r="T33857" i="70"/>
  <c r="R33857" i="70"/>
  <c r="Q33857" i="70"/>
  <c r="S33857" i="70"/>
  <c r="R75158" i="70"/>
  <c r="T75158" i="70"/>
  <c r="Q75158" i="70"/>
  <c r="S75158" i="70"/>
  <c r="S67737" i="70"/>
  <c r="R67737" i="70"/>
  <c r="T67737" i="70"/>
  <c r="Q67737" i="70"/>
  <c r="Q211867" i="70"/>
  <c r="T211867" i="70"/>
  <c r="S211867" i="70"/>
  <c r="R211867" i="70"/>
  <c r="Q61914" i="70"/>
  <c r="R61914" i="70"/>
  <c r="S61914" i="70"/>
  <c r="T61914" i="70"/>
  <c r="R72064" i="70"/>
  <c r="S72064" i="70"/>
  <c r="T72064" i="70"/>
  <c r="Q72064" i="70"/>
  <c r="Q143716" i="70"/>
  <c r="R143716" i="70"/>
  <c r="T143716" i="70"/>
  <c r="S143716" i="70"/>
  <c r="T19948" i="70"/>
  <c r="R19948" i="70"/>
  <c r="S19948" i="70"/>
  <c r="Q19948" i="70"/>
  <c r="Q58400" i="70"/>
  <c r="S58400" i="70"/>
  <c r="R58400" i="70"/>
  <c r="T58400" i="70"/>
  <c r="S53023" i="70"/>
  <c r="T53023" i="70"/>
  <c r="Q53023" i="70"/>
  <c r="R53023" i="70"/>
  <c r="S44008" i="70"/>
  <c r="T44008" i="70"/>
  <c r="R44008" i="70"/>
  <c r="Q44008" i="70"/>
  <c r="R152017" i="70"/>
  <c r="S152017" i="70"/>
  <c r="T152017" i="70"/>
  <c r="Q152017" i="70"/>
  <c r="T235456" i="70"/>
  <c r="R235456" i="70"/>
  <c r="Q235456" i="70"/>
  <c r="S235456" i="70"/>
  <c r="R84970" i="70"/>
  <c r="S84970" i="70"/>
  <c r="T84970" i="70"/>
  <c r="Q84970" i="70"/>
  <c r="Q45897" i="70"/>
  <c r="T45897" i="70"/>
  <c r="R45897" i="70"/>
  <c r="S45897" i="70"/>
  <c r="T79048" i="70"/>
  <c r="Q79048" i="70"/>
  <c r="R79048" i="70"/>
  <c r="S79048" i="70"/>
  <c r="Q197810" i="70"/>
  <c r="T197810" i="70"/>
  <c r="S197810" i="70"/>
  <c r="R197810" i="70"/>
  <c r="S158708" i="70"/>
  <c r="Q158708" i="70"/>
  <c r="R158708" i="70"/>
  <c r="T158708" i="70"/>
  <c r="T186443" i="70"/>
  <c r="Q186443" i="70"/>
  <c r="R186443" i="70"/>
  <c r="S186443" i="70"/>
  <c r="T89157" i="70"/>
  <c r="R89157" i="70"/>
  <c r="Q89157" i="70"/>
  <c r="S89157" i="70"/>
  <c r="R105873" i="70"/>
  <c r="S105873" i="70"/>
  <c r="Q105873" i="70"/>
  <c r="T105873" i="70"/>
  <c r="S99656" i="70"/>
  <c r="R99656" i="70"/>
  <c r="Q99656" i="70"/>
  <c r="T99656" i="70"/>
  <c r="R96269" i="70"/>
  <c r="Q96269" i="70"/>
  <c r="S96269" i="70"/>
  <c r="T96269" i="70"/>
  <c r="T189116" i="70"/>
  <c r="Q189116" i="70"/>
  <c r="S189116" i="70"/>
  <c r="R189116" i="70"/>
  <c r="Q86119" i="70"/>
  <c r="S86119" i="70"/>
  <c r="R86119" i="70"/>
  <c r="T86119" i="70"/>
  <c r="R79273" i="70"/>
  <c r="S79273" i="70"/>
  <c r="Q79273" i="70"/>
  <c r="T79273" i="70"/>
  <c r="S52632" i="70"/>
  <c r="T52632" i="70"/>
  <c r="Q52632" i="70"/>
  <c r="R52632" i="70"/>
  <c r="T1853" i="70"/>
  <c r="R1853" i="70"/>
  <c r="Q1853" i="70"/>
  <c r="S1853" i="70"/>
  <c r="T242876" i="70"/>
  <c r="Q242876" i="70"/>
  <c r="S242876" i="70"/>
  <c r="R242876" i="70"/>
  <c r="R156370" i="70"/>
  <c r="T156370" i="70"/>
  <c r="S156370" i="70"/>
  <c r="Q156370" i="70"/>
  <c r="S233552" i="70"/>
  <c r="Q233552" i="70"/>
  <c r="T233552" i="70"/>
  <c r="R233552" i="70"/>
  <c r="Q40158" i="70"/>
  <c r="R40158" i="70"/>
  <c r="S40158" i="70"/>
  <c r="T40158" i="70"/>
  <c r="T183951" i="70"/>
  <c r="Q183951" i="70"/>
  <c r="R183951" i="70"/>
  <c r="S183951" i="70"/>
  <c r="Q216403" i="70"/>
  <c r="S216403" i="70"/>
  <c r="T216403" i="70"/>
  <c r="R216403" i="70"/>
  <c r="T143015" i="70"/>
  <c r="R143015" i="70"/>
  <c r="Q143015" i="70"/>
  <c r="S143015" i="70"/>
  <c r="S73534" i="70"/>
  <c r="T73534" i="70"/>
  <c r="Q73534" i="70"/>
  <c r="R73534" i="70"/>
  <c r="Q186302" i="70"/>
  <c r="R186302" i="70"/>
  <c r="S186302" i="70"/>
  <c r="T186302" i="70"/>
  <c r="R235666" i="70"/>
  <c r="T235666" i="70"/>
  <c r="Q235666" i="70"/>
  <c r="S235666" i="70"/>
  <c r="R21090" i="70"/>
  <c r="T21090" i="70"/>
  <c r="Q21090" i="70"/>
  <c r="S21090" i="70"/>
  <c r="T46107" i="70"/>
  <c r="S46107" i="70"/>
  <c r="Q46107" i="70"/>
  <c r="R46107" i="70"/>
  <c r="Q56019" i="70"/>
  <c r="R56019" i="70"/>
  <c r="S56019" i="70"/>
  <c r="T56019" i="70"/>
  <c r="Q103324" i="70"/>
  <c r="S103324" i="70"/>
  <c r="R103324" i="70"/>
  <c r="T103324" i="70"/>
  <c r="Q170146" i="70"/>
  <c r="T170146" i="70"/>
  <c r="R170146" i="70"/>
  <c r="S170146" i="70"/>
  <c r="S12297" i="70"/>
  <c r="T12297" i="70"/>
  <c r="Q12297" i="70"/>
  <c r="R12297" i="70"/>
  <c r="Q238999" i="70"/>
  <c r="T238999" i="70"/>
  <c r="S238999" i="70"/>
  <c r="R238999" i="70"/>
  <c r="R105160" i="70"/>
  <c r="T105160" i="70"/>
  <c r="S105160" i="70"/>
  <c r="Q105160" i="70"/>
  <c r="T48907" i="70"/>
  <c r="Q48907" i="70"/>
  <c r="S48907" i="70"/>
  <c r="R48907" i="70"/>
  <c r="S137276" i="70"/>
  <c r="R137276" i="70"/>
  <c r="T137276" i="70"/>
  <c r="Q137276" i="70"/>
  <c r="T131493" i="70"/>
  <c r="R131493" i="70"/>
  <c r="Q131493" i="70"/>
  <c r="S131493" i="70"/>
  <c r="S110154" i="70"/>
  <c r="R110154" i="70"/>
  <c r="T110154" i="70"/>
  <c r="Q110154" i="70"/>
  <c r="Q150981" i="70"/>
  <c r="T150981" i="70"/>
  <c r="R150981" i="70"/>
  <c r="S150981" i="70"/>
  <c r="T197405" i="70"/>
  <c r="S197405" i="70"/>
  <c r="R197405" i="70"/>
  <c r="Q197405" i="70"/>
  <c r="S92531" i="70"/>
  <c r="T92531" i="70"/>
  <c r="Q92531" i="70"/>
  <c r="R92531" i="70"/>
  <c r="R200178" i="70"/>
  <c r="S200178" i="70"/>
  <c r="T200178" i="70"/>
  <c r="Q200178" i="70"/>
  <c r="T49565" i="70"/>
  <c r="Q49565" i="70"/>
  <c r="R49565" i="70"/>
  <c r="S49565" i="70"/>
  <c r="S105674" i="70"/>
  <c r="R105674" i="70"/>
  <c r="T105674" i="70"/>
  <c r="Q105674" i="70"/>
  <c r="Q56550" i="70"/>
  <c r="R56550" i="70"/>
  <c r="S56550" i="70"/>
  <c r="T56550" i="70"/>
  <c r="R130891" i="70"/>
  <c r="T130891" i="70"/>
  <c r="S130891" i="70"/>
  <c r="Q130891" i="70"/>
  <c r="S177875" i="70"/>
  <c r="Q177875" i="70"/>
  <c r="T177875" i="70"/>
  <c r="R177875" i="70"/>
  <c r="Q137692" i="70"/>
  <c r="R137692" i="70"/>
  <c r="T137692" i="70"/>
  <c r="S137692" i="70"/>
  <c r="Q196468" i="70"/>
  <c r="S196468" i="70"/>
  <c r="T196468" i="70"/>
  <c r="R196468" i="70"/>
  <c r="R147172" i="70"/>
  <c r="T147172" i="70"/>
  <c r="S147172" i="70"/>
  <c r="Q147172" i="70"/>
  <c r="Q152884" i="70"/>
  <c r="S152884" i="70"/>
  <c r="T152884" i="70"/>
  <c r="R152884" i="70"/>
  <c r="S142232" i="70"/>
  <c r="T142232" i="70"/>
  <c r="Q142232" i="70"/>
  <c r="R142232" i="70"/>
  <c r="R23190" i="70"/>
  <c r="Q23190" i="70"/>
  <c r="S23190" i="70"/>
  <c r="T23190" i="70"/>
  <c r="T99335" i="70"/>
  <c r="S99335" i="70"/>
  <c r="Q99335" i="70"/>
  <c r="R99335" i="70"/>
  <c r="T188123" i="70"/>
  <c r="S188123" i="70"/>
  <c r="Q188123" i="70"/>
  <c r="R188123" i="70"/>
  <c r="R60848" i="70"/>
  <c r="Q60848" i="70"/>
  <c r="S60848" i="70"/>
  <c r="T60848" i="70"/>
  <c r="Q173549" i="70"/>
  <c r="S173549" i="70"/>
  <c r="R173549" i="70"/>
  <c r="T173549" i="70"/>
  <c r="Q135343" i="70"/>
  <c r="R135343" i="70"/>
  <c r="T135343" i="70"/>
  <c r="S135343" i="70"/>
  <c r="Q213868" i="70"/>
  <c r="R213868" i="70"/>
  <c r="S213868" i="70"/>
  <c r="T213868" i="70"/>
  <c r="S9974" i="70"/>
  <c r="T9974" i="70"/>
  <c r="Q9974" i="70"/>
  <c r="R9974" i="70"/>
  <c r="S30176" i="70"/>
  <c r="Q30176" i="70"/>
  <c r="T30176" i="70"/>
  <c r="R30176" i="70"/>
  <c r="S70019" i="70"/>
  <c r="T70019" i="70"/>
  <c r="Q70019" i="70"/>
  <c r="R70019" i="70"/>
  <c r="T77464" i="70"/>
  <c r="R77464" i="70"/>
  <c r="Q77464" i="70"/>
  <c r="S77464" i="70"/>
  <c r="R52212" i="70"/>
  <c r="S52212" i="70"/>
  <c r="T52212" i="70"/>
  <c r="Q52212" i="70"/>
  <c r="R215815" i="70"/>
  <c r="T215815" i="70"/>
  <c r="S215815" i="70"/>
  <c r="Q215815" i="70"/>
  <c r="T16270" i="70"/>
  <c r="R16270" i="70"/>
  <c r="Q16270" i="70"/>
  <c r="S16270" i="70"/>
  <c r="S240987" i="70"/>
  <c r="T240987" i="70"/>
  <c r="R240987" i="70"/>
  <c r="Q240987" i="70"/>
  <c r="T229548" i="70"/>
  <c r="Q229548" i="70"/>
  <c r="S229548" i="70"/>
  <c r="R229548" i="70"/>
  <c r="Q237290" i="70"/>
  <c r="T237290" i="70"/>
  <c r="S237290" i="70"/>
  <c r="R237290" i="70"/>
  <c r="R179946" i="70"/>
  <c r="S179946" i="70"/>
  <c r="T179946" i="70"/>
  <c r="Q179946" i="70"/>
  <c r="Q113671" i="70"/>
  <c r="S113671" i="70"/>
  <c r="T113671" i="70"/>
  <c r="R113671" i="70"/>
  <c r="S63621" i="70"/>
  <c r="Q63621" i="70"/>
  <c r="T63621" i="70"/>
  <c r="R63621" i="70"/>
  <c r="T43754" i="70"/>
  <c r="Q43754" i="70"/>
  <c r="R43754" i="70"/>
  <c r="S43754" i="70"/>
  <c r="R36376" i="70"/>
  <c r="T36376" i="70"/>
  <c r="S36376" i="70"/>
  <c r="Q36376" i="70"/>
  <c r="Q145142" i="70"/>
  <c r="R145142" i="70"/>
  <c r="S145142" i="70"/>
  <c r="T145142" i="70"/>
  <c r="S112565" i="70"/>
  <c r="T112565" i="70"/>
  <c r="R112565" i="70"/>
  <c r="Q112565" i="70"/>
  <c r="R19324" i="70"/>
  <c r="S19324" i="70"/>
  <c r="Q19324" i="70"/>
  <c r="T19324" i="70"/>
  <c r="T90094" i="70"/>
  <c r="R90094" i="70"/>
  <c r="Q90094" i="70"/>
  <c r="S90094" i="70"/>
  <c r="S81947" i="70"/>
  <c r="T81947" i="70"/>
  <c r="R81947" i="70"/>
  <c r="Q81947" i="70"/>
  <c r="Q61898" i="70"/>
  <c r="R61898" i="70"/>
  <c r="T61898" i="70"/>
  <c r="S61898" i="70"/>
  <c r="T161606" i="70"/>
  <c r="R161606" i="70"/>
  <c r="Q161606" i="70"/>
  <c r="S161606" i="70"/>
  <c r="R29770" i="70"/>
  <c r="T29770" i="70"/>
  <c r="S29770" i="70"/>
  <c r="Q29770" i="70"/>
  <c r="R215240" i="70"/>
  <c r="S215240" i="70"/>
  <c r="Q215240" i="70"/>
  <c r="T215240" i="70"/>
  <c r="R45225" i="70"/>
  <c r="S45225" i="70"/>
  <c r="T45225" i="70"/>
  <c r="Q45225" i="70"/>
  <c r="R225812" i="70"/>
  <c r="Q225812" i="70"/>
  <c r="T225812" i="70"/>
  <c r="S225812" i="70"/>
  <c r="Q98676" i="70"/>
  <c r="R98676" i="70"/>
  <c r="T98676" i="70"/>
  <c r="S98676" i="70"/>
  <c r="S146977" i="70"/>
  <c r="Q146977" i="70"/>
  <c r="T146977" i="70"/>
  <c r="R146977" i="70"/>
  <c r="T145661" i="70"/>
  <c r="Q145661" i="70"/>
  <c r="S145661" i="70"/>
  <c r="R145661" i="70"/>
  <c r="T39612" i="70"/>
  <c r="Q39612" i="70"/>
  <c r="R39612" i="70"/>
  <c r="S39612" i="70"/>
  <c r="R182411" i="70"/>
  <c r="S182411" i="70"/>
  <c r="Q182411" i="70"/>
  <c r="T182411" i="70"/>
  <c r="T133340" i="70"/>
  <c r="R133340" i="70"/>
  <c r="Q133340" i="70"/>
  <c r="S133340" i="70"/>
  <c r="T18947" i="70"/>
  <c r="S18947" i="70"/>
  <c r="R18947" i="70"/>
  <c r="Q18947" i="70"/>
  <c r="S35453" i="70"/>
  <c r="Q35453" i="70"/>
  <c r="R35453" i="70"/>
  <c r="T35453" i="70"/>
  <c r="R206228" i="70"/>
  <c r="T206228" i="70"/>
  <c r="Q206228" i="70"/>
  <c r="S206228" i="70"/>
  <c r="Q181458" i="70"/>
  <c r="R181458" i="70"/>
  <c r="T181458" i="70"/>
  <c r="S181458" i="70"/>
  <c r="T130484" i="70"/>
  <c r="S130484" i="70"/>
  <c r="Q130484" i="70"/>
  <c r="R130484" i="70"/>
  <c r="T1531" i="70"/>
  <c r="S1531" i="70"/>
  <c r="Q1531" i="70"/>
  <c r="R1531" i="70"/>
  <c r="R243227" i="70"/>
  <c r="S243227" i="70"/>
  <c r="T243227" i="70"/>
  <c r="Q243227" i="70"/>
  <c r="Q77396" i="70"/>
  <c r="R77396" i="70"/>
  <c r="S77396" i="70"/>
  <c r="T77396" i="70"/>
  <c r="Q176404" i="70"/>
  <c r="R176404" i="70"/>
  <c r="S176404" i="70"/>
  <c r="T176404" i="70"/>
  <c r="R239334" i="70"/>
  <c r="T239334" i="70"/>
  <c r="Q239334" i="70"/>
  <c r="S239334" i="70"/>
  <c r="T107706" i="70"/>
  <c r="S107706" i="70"/>
  <c r="R107706" i="70"/>
  <c r="Q107706" i="70"/>
  <c r="R89044" i="70"/>
  <c r="T89044" i="70"/>
  <c r="S89044" i="70"/>
  <c r="Q89044" i="70"/>
  <c r="T226636" i="70"/>
  <c r="Q226636" i="70"/>
  <c r="S226636" i="70"/>
  <c r="R226636" i="70"/>
  <c r="T108183" i="70"/>
  <c r="R108183" i="70"/>
  <c r="S108183" i="70"/>
  <c r="Q108183" i="70"/>
  <c r="R174612" i="70"/>
  <c r="T174612" i="70"/>
  <c r="S174612" i="70"/>
  <c r="Q174612" i="70"/>
  <c r="Q86342" i="70"/>
  <c r="R86342" i="70"/>
  <c r="S86342" i="70"/>
  <c r="T86342" i="70"/>
  <c r="S144064" i="70"/>
  <c r="T144064" i="70"/>
  <c r="Q144064" i="70"/>
  <c r="R144064" i="70"/>
  <c r="R126312" i="70"/>
  <c r="T126312" i="70"/>
  <c r="S126312" i="70"/>
  <c r="Q126312" i="70"/>
  <c r="R138198" i="70"/>
  <c r="Q138198" i="70"/>
  <c r="T138198" i="70"/>
  <c r="S138198" i="70"/>
  <c r="T217606" i="70"/>
  <c r="Q217606" i="70"/>
  <c r="S217606" i="70"/>
  <c r="R217606" i="70"/>
  <c r="S148110" i="70"/>
  <c r="Q148110" i="70"/>
  <c r="T148110" i="70"/>
  <c r="R148110" i="70"/>
  <c r="R128133" i="70"/>
  <c r="Q128133" i="70"/>
  <c r="S128133" i="70"/>
  <c r="T128133" i="70"/>
  <c r="R135889" i="70"/>
  <c r="T135889" i="70"/>
  <c r="Q135889" i="70"/>
  <c r="S135889" i="70"/>
  <c r="T198412" i="70"/>
  <c r="Q198412" i="70"/>
  <c r="S198412" i="70"/>
  <c r="R198412" i="70"/>
  <c r="S172317" i="70"/>
  <c r="T172317" i="70"/>
  <c r="R172317" i="70"/>
  <c r="Q172317" i="70"/>
  <c r="Q192323" i="70"/>
  <c r="R192323" i="70"/>
  <c r="T192323" i="70"/>
  <c r="S192323" i="70"/>
  <c r="S66112" i="70"/>
  <c r="Q66112" i="70"/>
  <c r="T66112" i="70"/>
  <c r="R66112" i="70"/>
  <c r="T96801" i="70"/>
  <c r="Q96801" i="70"/>
  <c r="S96801" i="70"/>
  <c r="R96801" i="70"/>
  <c r="S202754" i="70"/>
  <c r="T202754" i="70"/>
  <c r="Q202754" i="70"/>
  <c r="R202754" i="70"/>
  <c r="Q28916" i="70"/>
  <c r="R28916" i="70"/>
  <c r="T28916" i="70"/>
  <c r="S28916" i="70"/>
  <c r="Q32822" i="70"/>
  <c r="R32822" i="70"/>
  <c r="S32822" i="70"/>
  <c r="T32822" i="70"/>
  <c r="T145493" i="70"/>
  <c r="S145493" i="70"/>
  <c r="R145493" i="70"/>
  <c r="Q145493" i="70"/>
  <c r="Q230514" i="70"/>
  <c r="S230514" i="70"/>
  <c r="R230514" i="70"/>
  <c r="T230514" i="70"/>
  <c r="Q242510" i="70"/>
  <c r="S242510" i="70"/>
  <c r="T242510" i="70"/>
  <c r="R242510" i="70"/>
  <c r="R81048" i="70"/>
  <c r="S81048" i="70"/>
  <c r="T81048" i="70"/>
  <c r="Q81048" i="70"/>
  <c r="R244529" i="70"/>
  <c r="T244529" i="70"/>
  <c r="S244529" i="70"/>
  <c r="Q244529" i="70"/>
  <c r="Q62851" i="70"/>
  <c r="R62851" i="70"/>
  <c r="S62851" i="70"/>
  <c r="T62851" i="70"/>
  <c r="R51652" i="70"/>
  <c r="S51652" i="70"/>
  <c r="T51652" i="70"/>
  <c r="Q51652" i="70"/>
  <c r="Q234826" i="70"/>
  <c r="R234826" i="70"/>
  <c r="S234826" i="70"/>
  <c r="T234826" i="70"/>
  <c r="T86959" i="70"/>
  <c r="Q86959" i="70"/>
  <c r="S86959" i="70"/>
  <c r="R86959" i="70"/>
  <c r="S110745" i="70"/>
  <c r="R110745" i="70"/>
  <c r="T110745" i="70"/>
  <c r="Q110745" i="70"/>
  <c r="Q222114" i="70"/>
  <c r="T222114" i="70"/>
  <c r="R222114" i="70"/>
  <c r="S222114" i="70"/>
  <c r="Q209822" i="70"/>
  <c r="S209822" i="70"/>
  <c r="R209822" i="70"/>
  <c r="T209822" i="70"/>
  <c r="T221860" i="70"/>
  <c r="Q221860" i="70"/>
  <c r="R221860" i="70"/>
  <c r="S221860" i="70"/>
  <c r="S75654" i="70"/>
  <c r="R75654" i="70"/>
  <c r="T75654" i="70"/>
  <c r="Q75654" i="70"/>
  <c r="T169920" i="70"/>
  <c r="R169920" i="70"/>
  <c r="Q169920" i="70"/>
  <c r="S169920" i="70"/>
  <c r="Q170650" i="70"/>
  <c r="R170650" i="70"/>
  <c r="S170650" i="70"/>
  <c r="T170650" i="70"/>
  <c r="T201759" i="70"/>
  <c r="R201759" i="70"/>
  <c r="Q201759" i="70"/>
  <c r="S201759" i="70"/>
  <c r="S59768" i="70"/>
  <c r="T59768" i="70"/>
  <c r="Q59768" i="70"/>
  <c r="R59768" i="70"/>
  <c r="T189800" i="70"/>
  <c r="R189800" i="70"/>
  <c r="Q189800" i="70"/>
  <c r="S189800" i="70"/>
  <c r="Q176670" i="70"/>
  <c r="R176670" i="70"/>
  <c r="S176670" i="70"/>
  <c r="T176670" i="70"/>
  <c r="S92993" i="70"/>
  <c r="T92993" i="70"/>
  <c r="R92993" i="70"/>
  <c r="Q92993" i="70"/>
  <c r="S40325" i="70"/>
  <c r="T40325" i="70"/>
  <c r="Q40325" i="70"/>
  <c r="R40325" i="70"/>
  <c r="T142735" i="70"/>
  <c r="R142735" i="70"/>
  <c r="S142735" i="70"/>
  <c r="Q142735" i="70"/>
  <c r="R7758" i="70"/>
  <c r="T7758" i="70"/>
  <c r="S7758" i="70"/>
  <c r="Q7758" i="70"/>
  <c r="Q49103" i="70"/>
  <c r="R49103" i="70"/>
  <c r="S49103" i="70"/>
  <c r="T49103" i="70"/>
  <c r="S168900" i="70"/>
  <c r="Q168900" i="70"/>
  <c r="T168900" i="70"/>
  <c r="R168900" i="70"/>
  <c r="R98954" i="70"/>
  <c r="T98954" i="70"/>
  <c r="Q98954" i="70"/>
  <c r="S98954" i="70"/>
  <c r="R132976" i="70"/>
  <c r="T132976" i="70"/>
  <c r="Q132976" i="70"/>
  <c r="S132976" i="70"/>
  <c r="R184872" i="70"/>
  <c r="S184872" i="70"/>
  <c r="T184872" i="70"/>
  <c r="Q184872" i="70"/>
  <c r="Q201017" i="70"/>
  <c r="S201017" i="70"/>
  <c r="T201017" i="70"/>
  <c r="R201017" i="70"/>
  <c r="Q70900" i="70"/>
  <c r="R70900" i="70"/>
  <c r="S70900" i="70"/>
  <c r="T70900" i="70"/>
  <c r="Q26690" i="70"/>
  <c r="R26690" i="70"/>
  <c r="S26690" i="70"/>
  <c r="T26690" i="70"/>
  <c r="R202809" i="70"/>
  <c r="Q202809" i="70"/>
  <c r="S202809" i="70"/>
  <c r="T202809" i="70"/>
  <c r="R67836" i="70"/>
  <c r="T67836" i="70"/>
  <c r="Q67836" i="70"/>
  <c r="S67836" i="70"/>
  <c r="S122764" i="70"/>
  <c r="T122764" i="70"/>
  <c r="R122764" i="70"/>
  <c r="Q122764" i="70"/>
  <c r="S52112" i="70"/>
  <c r="T52112" i="70"/>
  <c r="Q52112" i="70"/>
  <c r="R52112" i="70"/>
  <c r="R32864" i="70"/>
  <c r="S32864" i="70"/>
  <c r="T32864" i="70"/>
  <c r="Q32864" i="70"/>
  <c r="Q46009" i="70"/>
  <c r="R46009" i="70"/>
  <c r="S46009" i="70"/>
  <c r="T46009" i="70"/>
  <c r="T68688" i="70"/>
  <c r="Q68688" i="70"/>
  <c r="R68688" i="70"/>
  <c r="S68688" i="70"/>
  <c r="Q1195" i="70"/>
  <c r="R1195" i="70"/>
  <c r="S1195" i="70"/>
  <c r="T1195" i="70"/>
  <c r="R233384" i="70"/>
  <c r="T233384" i="70"/>
  <c r="S233384" i="70"/>
  <c r="Q233384" i="70"/>
  <c r="T152604" i="70"/>
  <c r="Q152604" i="70"/>
  <c r="R152604" i="70"/>
  <c r="S152604" i="70"/>
  <c r="T82129" i="70"/>
  <c r="R82129" i="70"/>
  <c r="S82129" i="70"/>
  <c r="Q82129" i="70"/>
  <c r="R75758" i="70"/>
  <c r="S75758" i="70"/>
  <c r="T75758" i="70"/>
  <c r="Q75758" i="70"/>
  <c r="T43475" i="70"/>
  <c r="Q43475" i="70"/>
  <c r="R43475" i="70"/>
  <c r="S43475" i="70"/>
  <c r="Q92600" i="70"/>
  <c r="T92600" i="70"/>
  <c r="R92600" i="70"/>
  <c r="S92600" i="70"/>
  <c r="S174166" i="70"/>
  <c r="Q174166" i="70"/>
  <c r="R174166" i="70"/>
  <c r="T174166" i="70"/>
  <c r="Q200638" i="70"/>
  <c r="T200638" i="70"/>
  <c r="S200638" i="70"/>
  <c r="R200638" i="70"/>
  <c r="Q139472" i="70"/>
  <c r="S139472" i="70"/>
  <c r="R139472" i="70"/>
  <c r="T139472" i="70"/>
  <c r="S118445" i="70"/>
  <c r="R118445" i="70"/>
  <c r="T118445" i="70"/>
  <c r="Q118445" i="70"/>
  <c r="T225698" i="70"/>
  <c r="Q225698" i="70"/>
  <c r="R225698" i="70"/>
  <c r="S225698" i="70"/>
  <c r="R213728" i="70"/>
  <c r="T213728" i="70"/>
  <c r="Q213728" i="70"/>
  <c r="S213728" i="70"/>
  <c r="T155696" i="70"/>
  <c r="S155696" i="70"/>
  <c r="Q155696" i="70"/>
  <c r="R155696" i="70"/>
  <c r="R126228" i="70"/>
  <c r="S126228" i="70"/>
  <c r="T126228" i="70"/>
  <c r="Q126228" i="70"/>
  <c r="R56243" i="70"/>
  <c r="S56243" i="70"/>
  <c r="T56243" i="70"/>
  <c r="Q56243" i="70"/>
  <c r="T192295" i="70"/>
  <c r="R192295" i="70"/>
  <c r="Q192295" i="70"/>
  <c r="S192295" i="70"/>
  <c r="S194010" i="70"/>
  <c r="R194010" i="70"/>
  <c r="T194010" i="70"/>
  <c r="Q194010" i="70"/>
  <c r="Q183531" i="70"/>
  <c r="T183531" i="70"/>
  <c r="R183531" i="70"/>
  <c r="S183531" i="70"/>
  <c r="R102674" i="70"/>
  <c r="T102674" i="70"/>
  <c r="S102674" i="70"/>
  <c r="Q102674" i="70"/>
  <c r="S238788" i="70"/>
  <c r="Q238788" i="70"/>
  <c r="R238788" i="70"/>
  <c r="T238788" i="70"/>
  <c r="T202473" i="70"/>
  <c r="R202473" i="70"/>
  <c r="Q202473" i="70"/>
  <c r="S202473" i="70"/>
  <c r="R144346" i="70"/>
  <c r="S144346" i="70"/>
  <c r="T144346" i="70"/>
  <c r="Q144346" i="70"/>
  <c r="R171628" i="70"/>
  <c r="S171628" i="70"/>
  <c r="Q171628" i="70"/>
  <c r="T171628" i="70"/>
  <c r="T81608" i="70"/>
  <c r="S81608" i="70"/>
  <c r="Q81608" i="70"/>
  <c r="R81608" i="70"/>
  <c r="T62894" i="70"/>
  <c r="Q62894" i="70"/>
  <c r="R62894" i="70"/>
  <c r="S62894" i="70"/>
  <c r="T37064" i="70"/>
  <c r="Q37064" i="70"/>
  <c r="R37064" i="70"/>
  <c r="S37064" i="70"/>
  <c r="S212454" i="70"/>
  <c r="T212454" i="70"/>
  <c r="R212454" i="70"/>
  <c r="Q212454" i="70"/>
  <c r="Q164632" i="70"/>
  <c r="S164632" i="70"/>
  <c r="T164632" i="70"/>
  <c r="R164632" i="70"/>
  <c r="R207218" i="70"/>
  <c r="S207218" i="70"/>
  <c r="T207218" i="70"/>
  <c r="Q207218" i="70"/>
  <c r="S35901" i="70"/>
  <c r="Q35901" i="70"/>
  <c r="R35901" i="70"/>
  <c r="T35901" i="70"/>
  <c r="R31855" i="70"/>
  <c r="Q31855" i="70"/>
  <c r="S31855" i="70"/>
  <c r="T31855" i="70"/>
  <c r="R145590" i="70"/>
  <c r="T145590" i="70"/>
  <c r="S145590" i="70"/>
  <c r="Q145590" i="70"/>
  <c r="T95604" i="70"/>
  <c r="S95604" i="70"/>
  <c r="Q95604" i="70"/>
  <c r="R95604" i="70"/>
  <c r="T55026" i="70"/>
  <c r="Q55026" i="70"/>
  <c r="R55026" i="70"/>
  <c r="S55026" i="70"/>
  <c r="S229619" i="70"/>
  <c r="R229619" i="70"/>
  <c r="T229619" i="70"/>
  <c r="Q229619" i="70"/>
  <c r="T38782" i="70"/>
  <c r="Q38782" i="70"/>
  <c r="R38782" i="70"/>
  <c r="S38782" i="70"/>
  <c r="Q17562" i="70"/>
  <c r="T17562" i="70"/>
  <c r="R17562" i="70"/>
  <c r="S17562" i="70"/>
  <c r="S211964" i="70"/>
  <c r="Q211964" i="70"/>
  <c r="T211964" i="70"/>
  <c r="R211964" i="70"/>
  <c r="R184217" i="70"/>
  <c r="T184217" i="70"/>
  <c r="S184217" i="70"/>
  <c r="Q184217" i="70"/>
  <c r="S230052" i="70"/>
  <c r="Q230052" i="70"/>
  <c r="R230052" i="70"/>
  <c r="T230052" i="70"/>
  <c r="R43083" i="70"/>
  <c r="S43083" i="70"/>
  <c r="T43083" i="70"/>
  <c r="Q43083" i="70"/>
  <c r="Q130024" i="70"/>
  <c r="S130024" i="70"/>
  <c r="T130024" i="70"/>
  <c r="R130024" i="70"/>
  <c r="S220043" i="70"/>
  <c r="Q220043" i="70"/>
  <c r="T220043" i="70"/>
  <c r="R220043" i="70"/>
  <c r="T110060" i="70"/>
  <c r="R110060" i="70"/>
  <c r="Q110060" i="70"/>
  <c r="S110060" i="70"/>
  <c r="T182062" i="70"/>
  <c r="Q182062" i="70"/>
  <c r="R182062" i="70"/>
  <c r="S182062" i="70"/>
  <c r="R92994" i="70"/>
  <c r="S92994" i="70"/>
  <c r="T92994" i="70"/>
  <c r="Q92994" i="70"/>
  <c r="S204461" i="70"/>
  <c r="T204461" i="70"/>
  <c r="Q204461" i="70"/>
  <c r="R204461" i="70"/>
  <c r="S194980" i="70"/>
  <c r="T194980" i="70"/>
  <c r="Q194980" i="70"/>
  <c r="R194980" i="70"/>
  <c r="Q47885" i="70"/>
  <c r="S47885" i="70"/>
  <c r="R47885" i="70"/>
  <c r="T47885" i="70"/>
  <c r="S59502" i="70"/>
  <c r="Q59502" i="70"/>
  <c r="T59502" i="70"/>
  <c r="R59502" i="70"/>
  <c r="S31324" i="70"/>
  <c r="T31324" i="70"/>
  <c r="R31324" i="70"/>
  <c r="Q31324" i="70"/>
  <c r="R8560" i="70"/>
  <c r="S8560" i="70"/>
  <c r="T8560" i="70"/>
  <c r="Q8560" i="70"/>
  <c r="T181880" i="70"/>
  <c r="Q181880" i="70"/>
  <c r="R181880" i="70"/>
  <c r="S181880" i="70"/>
  <c r="R174263" i="70"/>
  <c r="S174263" i="70"/>
  <c r="T174263" i="70"/>
  <c r="Q174263" i="70"/>
  <c r="R99280" i="70"/>
  <c r="T99280" i="70"/>
  <c r="S99280" i="70"/>
  <c r="Q99280" i="70"/>
  <c r="R216767" i="70"/>
  <c r="S216767" i="70"/>
  <c r="T216767" i="70"/>
  <c r="Q216767" i="70"/>
  <c r="T157701" i="70"/>
  <c r="Q157701" i="70"/>
  <c r="R157701" i="70"/>
  <c r="S157701" i="70"/>
  <c r="S4864" i="70"/>
  <c r="R4864" i="70"/>
  <c r="T4864" i="70"/>
  <c r="Q4864" i="70"/>
  <c r="S138535" i="70"/>
  <c r="Q138535" i="70"/>
  <c r="T138535" i="70"/>
  <c r="R138535" i="70"/>
  <c r="R193794" i="70"/>
  <c r="Q193794" i="70"/>
  <c r="S193794" i="70"/>
  <c r="T193794" i="70"/>
  <c r="Q105551" i="70"/>
  <c r="R105551" i="70"/>
  <c r="S105551" i="70"/>
  <c r="T105551" i="70"/>
  <c r="R96786" i="70"/>
  <c r="Q96786" i="70"/>
  <c r="S96786" i="70"/>
  <c r="T96786" i="70"/>
  <c r="R183182" i="70"/>
  <c r="S183182" i="70"/>
  <c r="Q183182" i="70"/>
  <c r="T183182" i="70"/>
  <c r="Q88723" i="70"/>
  <c r="R88723" i="70"/>
  <c r="S88723" i="70"/>
  <c r="T88723" i="70"/>
  <c r="Q145438" i="70"/>
  <c r="S145438" i="70"/>
  <c r="R145438" i="70"/>
  <c r="T145438" i="70"/>
  <c r="S126144" i="70"/>
  <c r="Q126144" i="70"/>
  <c r="R126144" i="70"/>
  <c r="T126144" i="70"/>
  <c r="Q141154" i="70"/>
  <c r="R141154" i="70"/>
  <c r="S141154" i="70"/>
  <c r="T141154" i="70"/>
  <c r="S183434" i="70"/>
  <c r="R183434" i="70"/>
  <c r="T183434" i="70"/>
  <c r="Q183434" i="70"/>
  <c r="R196622" i="70"/>
  <c r="Q196622" i="70"/>
  <c r="S196622" i="70"/>
  <c r="T196622" i="70"/>
  <c r="Q144736" i="70"/>
  <c r="S144736" i="70"/>
  <c r="T144736" i="70"/>
  <c r="R144736" i="70"/>
  <c r="S136702" i="70"/>
  <c r="R136702" i="70"/>
  <c r="T136702" i="70"/>
  <c r="Q136702" i="70"/>
  <c r="S212916" i="70"/>
  <c r="R212916" i="70"/>
  <c r="T212916" i="70"/>
  <c r="Q212916" i="70"/>
  <c r="R99210" i="70"/>
  <c r="T99210" i="70"/>
  <c r="Q99210" i="70"/>
  <c r="S99210" i="70"/>
  <c r="S109206" i="70"/>
  <c r="R109206" i="70"/>
  <c r="T109206" i="70"/>
  <c r="Q109206" i="70"/>
  <c r="Q156931" i="70"/>
  <c r="R156931" i="70"/>
  <c r="S156931" i="70"/>
  <c r="T156931" i="70"/>
  <c r="R120811" i="70"/>
  <c r="T120811" i="70"/>
  <c r="S120811" i="70"/>
  <c r="Q120811" i="70"/>
  <c r="Q54788" i="70"/>
  <c r="R54788" i="70"/>
  <c r="S54788" i="70"/>
  <c r="T54788" i="70"/>
  <c r="Q211740" i="70"/>
  <c r="R211740" i="70"/>
  <c r="S211740" i="70"/>
  <c r="T211740" i="70"/>
  <c r="S77370" i="70"/>
  <c r="T77370" i="70"/>
  <c r="R77370" i="70"/>
  <c r="Q77370" i="70"/>
  <c r="Q138409" i="70"/>
  <c r="R138409" i="70"/>
  <c r="S138409" i="70"/>
  <c r="T138409" i="70"/>
  <c r="S46079" i="70"/>
  <c r="Q46079" i="70"/>
  <c r="T46079" i="70"/>
  <c r="R46079" i="70"/>
  <c r="R106867" i="70"/>
  <c r="S106867" i="70"/>
  <c r="T106867" i="70"/>
  <c r="Q106867" i="70"/>
  <c r="Q67402" i="70"/>
  <c r="R67402" i="70"/>
  <c r="S67402" i="70"/>
  <c r="T67402" i="70"/>
  <c r="T172652" i="70"/>
  <c r="S172652" i="70"/>
  <c r="R172652" i="70"/>
  <c r="Q172652" i="70"/>
  <c r="S125820" i="70"/>
  <c r="Q125820" i="70"/>
  <c r="R125820" i="70"/>
  <c r="T125820" i="70"/>
  <c r="Q228934" i="70"/>
  <c r="S228934" i="70"/>
  <c r="R228934" i="70"/>
  <c r="T228934" i="70"/>
  <c r="Q111446" i="70"/>
  <c r="S111446" i="70"/>
  <c r="R111446" i="70"/>
  <c r="T111446" i="70"/>
  <c r="Q139124" i="70"/>
  <c r="S139124" i="70"/>
  <c r="R139124" i="70"/>
  <c r="T139124" i="70"/>
  <c r="T153375" i="70"/>
  <c r="R153375" i="70"/>
  <c r="Q153375" i="70"/>
  <c r="S153375" i="70"/>
  <c r="T73659" i="70"/>
  <c r="R73659" i="70"/>
  <c r="Q73659" i="70"/>
  <c r="S73659" i="70"/>
  <c r="S64083" i="70"/>
  <c r="T64083" i="70"/>
  <c r="R64083" i="70"/>
  <c r="Q64083" i="70"/>
  <c r="T103828" i="70"/>
  <c r="S103828" i="70"/>
  <c r="Q103828" i="70"/>
  <c r="R103828" i="70"/>
  <c r="R217368" i="70"/>
  <c r="S217368" i="70"/>
  <c r="T217368" i="70"/>
  <c r="Q217368" i="70"/>
  <c r="S53652" i="70"/>
  <c r="T53652" i="70"/>
  <c r="R53652" i="70"/>
  <c r="Q53652" i="70"/>
  <c r="T132904" i="70"/>
  <c r="Q132904" i="70"/>
  <c r="S132904" i="70"/>
  <c r="R132904" i="70"/>
  <c r="Q20221" i="70"/>
  <c r="T20221" i="70"/>
  <c r="R20221" i="70"/>
  <c r="S20221" i="70"/>
  <c r="Q180493" i="70"/>
  <c r="R180493" i="70"/>
  <c r="T180493" i="70"/>
  <c r="S180493" i="70"/>
  <c r="Q95401" i="70"/>
  <c r="S95401" i="70"/>
  <c r="T95401" i="70"/>
  <c r="R95401" i="70"/>
  <c r="S72104" i="70"/>
  <c r="T72104" i="70"/>
  <c r="Q72104" i="70"/>
  <c r="R72104" i="70"/>
  <c r="T236142" i="70"/>
  <c r="Q236142" i="70"/>
  <c r="S236142" i="70"/>
  <c r="R236142" i="70"/>
  <c r="R45212" i="70"/>
  <c r="S45212" i="70"/>
  <c r="T45212" i="70"/>
  <c r="Q45212" i="70"/>
  <c r="S42859" i="70"/>
  <c r="Q42859" i="70"/>
  <c r="T42859" i="70"/>
  <c r="R42859" i="70"/>
  <c r="R97444" i="70"/>
  <c r="T97444" i="70"/>
  <c r="S97444" i="70"/>
  <c r="Q97444" i="70"/>
  <c r="Q157281" i="70"/>
  <c r="R157281" i="70"/>
  <c r="S157281" i="70"/>
  <c r="T157281" i="70"/>
  <c r="T105453" i="70"/>
  <c r="S105453" i="70"/>
  <c r="Q105453" i="70"/>
  <c r="R105453" i="70"/>
  <c r="T167053" i="70"/>
  <c r="Q167053" i="70"/>
  <c r="R167053" i="70"/>
  <c r="S167053" i="70"/>
  <c r="Q79144" i="70"/>
  <c r="R79144" i="70"/>
  <c r="S79144" i="70"/>
  <c r="T79144" i="70"/>
  <c r="R164040" i="70"/>
  <c r="T164040" i="70"/>
  <c r="S164040" i="70"/>
  <c r="Q164040" i="70"/>
  <c r="R143743" i="70"/>
  <c r="S143743" i="70"/>
  <c r="Q143743" i="70"/>
  <c r="T143743" i="70"/>
  <c r="R132670" i="70"/>
  <c r="T132670" i="70"/>
  <c r="S132670" i="70"/>
  <c r="Q132670" i="70"/>
  <c r="R17267" i="70"/>
  <c r="T17267" i="70"/>
  <c r="S17267" i="70"/>
  <c r="Q17267" i="70"/>
  <c r="T63874" i="70"/>
  <c r="Q63874" i="70"/>
  <c r="R63874" i="70"/>
  <c r="S63874" i="70"/>
  <c r="T222899" i="70"/>
  <c r="Q222899" i="70"/>
  <c r="R222899" i="70"/>
  <c r="S222899" i="70"/>
  <c r="R189832" i="70"/>
  <c r="S189832" i="70"/>
  <c r="T189832" i="70"/>
  <c r="Q189832" i="70"/>
  <c r="S69554" i="70"/>
  <c r="T69554" i="70"/>
  <c r="Q69554" i="70"/>
  <c r="R69554" i="70"/>
  <c r="T4290" i="70"/>
  <c r="R4290" i="70"/>
  <c r="Q4290" i="70"/>
  <c r="S4290" i="70"/>
  <c r="T76291" i="70"/>
  <c r="S76291" i="70"/>
  <c r="R76291" i="70"/>
  <c r="Q76291" i="70"/>
  <c r="T211630" i="70"/>
  <c r="R211630" i="70"/>
  <c r="Q211630" i="70"/>
  <c r="S211630" i="70"/>
  <c r="S135610" i="70"/>
  <c r="Q135610" i="70"/>
  <c r="R135610" i="70"/>
  <c r="T135610" i="70"/>
  <c r="R116374" i="70"/>
  <c r="S116374" i="70"/>
  <c r="T116374" i="70"/>
  <c r="Q116374" i="70"/>
  <c r="R162866" i="70"/>
  <c r="T162866" i="70"/>
  <c r="S162866" i="70"/>
  <c r="Q162866" i="70"/>
  <c r="T49062" i="70"/>
  <c r="Q49062" i="70"/>
  <c r="R49062" i="70"/>
  <c r="S49062" i="70"/>
  <c r="T37945" i="70"/>
  <c r="S37945" i="70"/>
  <c r="R37945" i="70"/>
  <c r="Q37945" i="70"/>
  <c r="R55808" i="70"/>
  <c r="S55808" i="70"/>
  <c r="T55808" i="70"/>
  <c r="Q55808" i="70"/>
  <c r="S12843" i="70"/>
  <c r="T12843" i="70"/>
  <c r="Q12843" i="70"/>
  <c r="R12843" i="70"/>
  <c r="R185113" i="70"/>
  <c r="S185113" i="70"/>
  <c r="Q185113" i="70"/>
  <c r="T185113" i="70"/>
  <c r="Q27080" i="70"/>
  <c r="R27080" i="70"/>
  <c r="S27080" i="70"/>
  <c r="T27080" i="70"/>
  <c r="T236800" i="70"/>
  <c r="Q236800" i="70"/>
  <c r="R236800" i="70"/>
  <c r="S236800" i="70"/>
  <c r="R162744" i="70"/>
  <c r="S162744" i="70"/>
  <c r="T162744" i="70"/>
  <c r="Q162744" i="70"/>
  <c r="Q49118" i="70"/>
  <c r="S49118" i="70"/>
  <c r="R49118" i="70"/>
  <c r="T49118" i="70"/>
  <c r="S100904" i="70"/>
  <c r="T100904" i="70"/>
  <c r="R100904" i="70"/>
  <c r="Q100904" i="70"/>
  <c r="Q147453" i="70"/>
  <c r="S147453" i="70"/>
  <c r="T147453" i="70"/>
  <c r="R147453" i="70"/>
  <c r="S92461" i="70"/>
  <c r="T92461" i="70"/>
  <c r="Q92461" i="70"/>
  <c r="R92461" i="70"/>
  <c r="R231078" i="70"/>
  <c r="T231078" i="70"/>
  <c r="Q231078" i="70"/>
  <c r="S231078" i="70"/>
  <c r="T115533" i="70"/>
  <c r="R115533" i="70"/>
  <c r="Q115533" i="70"/>
  <c r="S115533" i="70"/>
  <c r="S32262" i="70"/>
  <c r="R32262" i="70"/>
  <c r="T32262" i="70"/>
  <c r="Q32262" i="70"/>
  <c r="S81080" i="70"/>
  <c r="T81080" i="70"/>
  <c r="R81080" i="70"/>
  <c r="Q81080" i="70"/>
  <c r="T131626" i="70"/>
  <c r="Q131626" i="70"/>
  <c r="S131626" i="70"/>
  <c r="R131626" i="70"/>
  <c r="R173283" i="70"/>
  <c r="T173283" i="70"/>
  <c r="S173283" i="70"/>
  <c r="Q173283" i="70"/>
  <c r="Q55096" i="70"/>
  <c r="S55096" i="70"/>
  <c r="T55096" i="70"/>
  <c r="R55096" i="70"/>
  <c r="T167976" i="70"/>
  <c r="Q167976" i="70"/>
  <c r="S167976" i="70"/>
  <c r="R167976" i="70"/>
  <c r="Q65764" i="70"/>
  <c r="R65764" i="70"/>
  <c r="S65764" i="70"/>
  <c r="T65764" i="70"/>
  <c r="Q111038" i="70"/>
  <c r="S111038" i="70"/>
  <c r="T111038" i="70"/>
  <c r="R111038" i="70"/>
  <c r="T198007" i="70"/>
  <c r="S198007" i="70"/>
  <c r="Q198007" i="70"/>
  <c r="R198007" i="70"/>
  <c r="R227897" i="70"/>
  <c r="T227897" i="70"/>
  <c r="Q227897" i="70"/>
  <c r="S227897" i="70"/>
  <c r="S143183" i="70"/>
  <c r="T143183" i="70"/>
  <c r="Q143183" i="70"/>
  <c r="R143183" i="70"/>
  <c r="R171884" i="70"/>
  <c r="T171884" i="70"/>
  <c r="S171884" i="70"/>
  <c r="Q171884" i="70"/>
  <c r="Q130653" i="70"/>
  <c r="R130653" i="70"/>
  <c r="S130653" i="70"/>
  <c r="T130653" i="70"/>
  <c r="R210718" i="70"/>
  <c r="Q210718" i="70"/>
  <c r="S210718" i="70"/>
  <c r="T210718" i="70"/>
  <c r="R45464" i="70"/>
  <c r="T45464" i="70"/>
  <c r="S45464" i="70"/>
  <c r="Q45464" i="70"/>
  <c r="R193191" i="70"/>
  <c r="S193191" i="70"/>
  <c r="T193191" i="70"/>
  <c r="Q193191" i="70"/>
  <c r="T143856" i="70"/>
  <c r="R143856" i="70"/>
  <c r="S143856" i="70"/>
  <c r="Q143856" i="70"/>
  <c r="Q73726" i="70"/>
  <c r="R73726" i="70"/>
  <c r="S73726" i="70"/>
  <c r="T73726" i="70"/>
  <c r="R166409" i="70"/>
  <c r="S166409" i="70"/>
  <c r="T166409" i="70"/>
  <c r="Q166409" i="70"/>
  <c r="R231523" i="70"/>
  <c r="T231523" i="70"/>
  <c r="Q231523" i="70"/>
  <c r="S231523" i="70"/>
  <c r="R179633" i="70"/>
  <c r="S179633" i="70"/>
  <c r="T179633" i="70"/>
  <c r="Q179633" i="70"/>
  <c r="R17950" i="70"/>
  <c r="Q17950" i="70"/>
  <c r="T17950" i="70"/>
  <c r="S17950" i="70"/>
  <c r="Q68507" i="70"/>
  <c r="T68507" i="70"/>
  <c r="R68507" i="70"/>
  <c r="S68507" i="70"/>
  <c r="T27683" i="70"/>
  <c r="S27683" i="70"/>
  <c r="R27683" i="70"/>
  <c r="Q27683" i="70"/>
  <c r="T136169" i="70"/>
  <c r="S136169" i="70"/>
  <c r="Q136169" i="70"/>
  <c r="R136169" i="70"/>
  <c r="S60066" i="70"/>
  <c r="T60066" i="70"/>
  <c r="Q60066" i="70"/>
  <c r="R60066" i="70"/>
  <c r="Q140874" i="70"/>
  <c r="S140874" i="70"/>
  <c r="R140874" i="70"/>
  <c r="T140874" i="70"/>
  <c r="Q31883" i="70"/>
  <c r="T31883" i="70"/>
  <c r="R31883" i="70"/>
  <c r="S31883" i="70"/>
  <c r="S40522" i="70"/>
  <c r="T40522" i="70"/>
  <c r="Q40522" i="70"/>
  <c r="R40522" i="70"/>
  <c r="T108240" i="70"/>
  <c r="S108240" i="70"/>
  <c r="R108240" i="70"/>
  <c r="Q108240" i="70"/>
  <c r="S47521" i="70"/>
  <c r="T47521" i="70"/>
  <c r="Q47521" i="70"/>
  <c r="R47521" i="70"/>
  <c r="Q93008" i="70"/>
  <c r="R93008" i="70"/>
  <c r="T93008" i="70"/>
  <c r="S93008" i="70"/>
  <c r="T67513" i="70"/>
  <c r="R67513" i="70"/>
  <c r="Q67513" i="70"/>
  <c r="S67513" i="70"/>
  <c r="S191132" i="70"/>
  <c r="T191132" i="70"/>
  <c r="Q191132" i="70"/>
  <c r="R191132" i="70"/>
  <c r="Q228968" i="70"/>
  <c r="S228968" i="70"/>
  <c r="R228968" i="70"/>
  <c r="T228968" i="70"/>
  <c r="Q244584" i="70"/>
  <c r="S244584" i="70"/>
  <c r="R244584" i="70"/>
  <c r="T244584" i="70"/>
  <c r="S64294" i="70"/>
  <c r="R64294" i="70"/>
  <c r="T64294" i="70"/>
  <c r="Q64294" i="70"/>
  <c r="S140789" i="70"/>
  <c r="T140789" i="70"/>
  <c r="Q140789" i="70"/>
  <c r="R140789" i="70"/>
  <c r="R50854" i="70"/>
  <c r="S50854" i="70"/>
  <c r="T50854" i="70"/>
  <c r="Q50854" i="70"/>
  <c r="Q223372" i="70"/>
  <c r="S223372" i="70"/>
  <c r="T223372" i="70"/>
  <c r="R223372" i="70"/>
  <c r="S158094" i="70"/>
  <c r="Q158094" i="70"/>
  <c r="R158094" i="70"/>
  <c r="T158094" i="70"/>
  <c r="T242972" i="70"/>
  <c r="Q242972" i="70"/>
  <c r="R242972" i="70"/>
  <c r="S242972" i="70"/>
  <c r="S216796" i="70"/>
  <c r="T216796" i="70"/>
  <c r="Q216796" i="70"/>
  <c r="R216796" i="70"/>
  <c r="R153809" i="70"/>
  <c r="Q153809" i="70"/>
  <c r="S153809" i="70"/>
  <c r="T153809" i="70"/>
  <c r="Q98713" i="70"/>
  <c r="S98713" i="70"/>
  <c r="R98713" i="70"/>
  <c r="T98713" i="70"/>
  <c r="S128652" i="70"/>
  <c r="T128652" i="70"/>
  <c r="Q128652" i="70"/>
  <c r="R128652" i="70"/>
  <c r="S128736" i="70"/>
  <c r="R128736" i="70"/>
  <c r="T128736" i="70"/>
  <c r="Q128736" i="70"/>
  <c r="T70572" i="70"/>
  <c r="S70572" i="70"/>
  <c r="Q70572" i="70"/>
  <c r="R70572" i="70"/>
  <c r="Q109457" i="70"/>
  <c r="S109457" i="70"/>
  <c r="T109457" i="70"/>
  <c r="R109457" i="70"/>
  <c r="S134164" i="70"/>
  <c r="R134164" i="70"/>
  <c r="Q134164" i="70"/>
  <c r="T134164" i="70"/>
  <c r="T144860" i="70"/>
  <c r="R144860" i="70"/>
  <c r="Q144860" i="70"/>
  <c r="S144860" i="70"/>
  <c r="T218965" i="70"/>
  <c r="R218965" i="70"/>
  <c r="Q218965" i="70"/>
  <c r="S218965" i="70"/>
  <c r="R70268" i="70"/>
  <c r="S70268" i="70"/>
  <c r="T70268" i="70"/>
  <c r="Q70268" i="70"/>
  <c r="S142791" i="70"/>
  <c r="Q142791" i="70"/>
  <c r="T142791" i="70"/>
  <c r="R142791" i="70"/>
  <c r="Q93412" i="70"/>
  <c r="T93412" i="70"/>
  <c r="R93412" i="70"/>
  <c r="S93412" i="70"/>
  <c r="T128063" i="70"/>
  <c r="R128063" i="70"/>
  <c r="S128063" i="70"/>
  <c r="Q128063" i="70"/>
  <c r="Q22027" i="70"/>
  <c r="T22027" i="70"/>
  <c r="R22027" i="70"/>
  <c r="S22027" i="70"/>
  <c r="T155714" i="70"/>
  <c r="Q155714" i="70"/>
  <c r="S155714" i="70"/>
  <c r="R155714" i="70"/>
  <c r="S100258" i="70"/>
  <c r="R100258" i="70"/>
  <c r="Q100258" i="70"/>
  <c r="T100258" i="70"/>
  <c r="R161523" i="70"/>
  <c r="S161523" i="70"/>
  <c r="T161523" i="70"/>
  <c r="Q161523" i="70"/>
  <c r="Q227498" i="70"/>
  <c r="R227498" i="70"/>
  <c r="S227498" i="70"/>
  <c r="T227498" i="70"/>
  <c r="R23508" i="70"/>
  <c r="T23508" i="70"/>
  <c r="S23508" i="70"/>
  <c r="Q23508" i="70"/>
  <c r="T30679" i="70"/>
  <c r="R30679" i="70"/>
  <c r="S30679" i="70"/>
  <c r="Q30679" i="70"/>
  <c r="T175048" i="70"/>
  <c r="Q175048" i="70"/>
  <c r="R175048" i="70"/>
  <c r="S175048" i="70"/>
  <c r="S74442" i="70"/>
  <c r="T74442" i="70"/>
  <c r="Q74442" i="70"/>
  <c r="R74442" i="70"/>
  <c r="T127502" i="70"/>
  <c r="Q127502" i="70"/>
  <c r="R127502" i="70"/>
  <c r="S127502" i="70"/>
  <c r="S153053" i="70"/>
  <c r="Q153053" i="70"/>
  <c r="R153053" i="70"/>
  <c r="T153053" i="70"/>
  <c r="T19508" i="70"/>
  <c r="S19508" i="70"/>
  <c r="R19508" i="70"/>
  <c r="Q19508" i="70"/>
  <c r="Q20656" i="70"/>
  <c r="R20656" i="70"/>
  <c r="S20656" i="70"/>
  <c r="T20656" i="70"/>
  <c r="Q109806" i="70"/>
  <c r="S109806" i="70"/>
  <c r="T109806" i="70"/>
  <c r="R109806" i="70"/>
  <c r="T22836" i="70"/>
  <c r="S22836" i="70"/>
  <c r="R22836" i="70"/>
  <c r="Q22836" i="70"/>
  <c r="T193764" i="70"/>
  <c r="Q193764" i="70"/>
  <c r="R193764" i="70"/>
  <c r="S193764" i="70"/>
  <c r="R117464" i="70"/>
  <c r="T117464" i="70"/>
  <c r="S117464" i="70"/>
  <c r="Q117464" i="70"/>
  <c r="S104764" i="70"/>
  <c r="Q104764" i="70"/>
  <c r="R104764" i="70"/>
  <c r="T104764" i="70"/>
  <c r="T187674" i="70"/>
  <c r="Q187674" i="70"/>
  <c r="R187674" i="70"/>
  <c r="S187674" i="70"/>
  <c r="S85182" i="70"/>
  <c r="T85182" i="70"/>
  <c r="Q85182" i="70"/>
  <c r="R85182" i="70"/>
  <c r="T6655" i="70"/>
  <c r="R6655" i="70"/>
  <c r="Q6655" i="70"/>
  <c r="S6655" i="70"/>
  <c r="S210705" i="70"/>
  <c r="T210705" i="70"/>
  <c r="Q210705" i="70"/>
  <c r="R210705" i="70"/>
  <c r="Q129506" i="70"/>
  <c r="S129506" i="70"/>
  <c r="T129506" i="70"/>
  <c r="R129506" i="70"/>
  <c r="Q237207" i="70"/>
  <c r="R237207" i="70"/>
  <c r="S237207" i="70"/>
  <c r="T237207" i="70"/>
  <c r="Q113741" i="70"/>
  <c r="S113741" i="70"/>
  <c r="R113741" i="70"/>
  <c r="T113741" i="70"/>
  <c r="Q57392" i="70"/>
  <c r="S57392" i="70"/>
  <c r="R57392" i="70"/>
  <c r="T57392" i="70"/>
  <c r="S8363" i="70"/>
  <c r="Q8363" i="70"/>
  <c r="T8363" i="70"/>
  <c r="R8363" i="70"/>
  <c r="T34922" i="70"/>
  <c r="R34922" i="70"/>
  <c r="Q34922" i="70"/>
  <c r="S34922" i="70"/>
  <c r="Q142259" i="70"/>
  <c r="R142259" i="70"/>
  <c r="T142259" i="70"/>
  <c r="S142259" i="70"/>
  <c r="Q18079" i="70"/>
  <c r="T18079" i="70"/>
  <c r="R18079" i="70"/>
  <c r="S18079" i="70"/>
  <c r="S237669" i="70"/>
  <c r="Q237669" i="70"/>
  <c r="R237669" i="70"/>
  <c r="T237669" i="70"/>
  <c r="R106083" i="70"/>
  <c r="T106083" i="70"/>
  <c r="S106083" i="70"/>
  <c r="Q106083" i="70"/>
  <c r="S182719" i="70"/>
  <c r="Q182719" i="70"/>
  <c r="T182719" i="70"/>
  <c r="R182719" i="70"/>
  <c r="S88541" i="70"/>
  <c r="T88541" i="70"/>
  <c r="R88541" i="70"/>
  <c r="Q88541" i="70"/>
  <c r="R84900" i="70"/>
  <c r="T84900" i="70"/>
  <c r="S84900" i="70"/>
  <c r="Q84900" i="70"/>
  <c r="R73924" i="70"/>
  <c r="S73924" i="70"/>
  <c r="Q73924" i="70"/>
  <c r="T73924" i="70"/>
  <c r="T11428" i="70"/>
  <c r="Q11428" i="70"/>
  <c r="R11428" i="70"/>
  <c r="S11428" i="70"/>
  <c r="R53850" i="70"/>
  <c r="T53850" i="70"/>
  <c r="S53850" i="70"/>
  <c r="Q53850" i="70"/>
  <c r="S88933" i="70"/>
  <c r="Q88933" i="70"/>
  <c r="T88933" i="70"/>
  <c r="R88933" i="70"/>
  <c r="T75730" i="70"/>
  <c r="Q75730" i="70"/>
  <c r="R75730" i="70"/>
  <c r="S75730" i="70"/>
  <c r="R65511" i="70"/>
  <c r="T65511" i="70"/>
  <c r="S65511" i="70"/>
  <c r="Q65511" i="70"/>
  <c r="T103184" i="70"/>
  <c r="S103184" i="70"/>
  <c r="Q103184" i="70"/>
  <c r="R103184" i="70"/>
  <c r="T199155" i="70"/>
  <c r="S199155" i="70"/>
  <c r="Q199155" i="70"/>
  <c r="R199155" i="70"/>
  <c r="R104932" i="70"/>
  <c r="Q104932" i="70"/>
  <c r="T104932" i="70"/>
  <c r="S104932" i="70"/>
  <c r="R12130" i="70"/>
  <c r="S12130" i="70"/>
  <c r="T12130" i="70"/>
  <c r="Q12130" i="70"/>
  <c r="S17071" i="70"/>
  <c r="T17071" i="70"/>
  <c r="Q17071" i="70"/>
  <c r="R17071" i="70"/>
  <c r="T178659" i="70"/>
  <c r="R178659" i="70"/>
  <c r="Q178659" i="70"/>
  <c r="S178659" i="70"/>
  <c r="R115897" i="70"/>
  <c r="S115897" i="70"/>
  <c r="T115897" i="70"/>
  <c r="Q115897" i="70"/>
  <c r="R66114" i="70"/>
  <c r="S66114" i="70"/>
  <c r="T66114" i="70"/>
  <c r="Q66114" i="70"/>
  <c r="T199126" i="70"/>
  <c r="R199126" i="70"/>
  <c r="S199126" i="70"/>
  <c r="Q199126" i="70"/>
  <c r="R189074" i="70"/>
  <c r="Q189074" i="70"/>
  <c r="S189074" i="70"/>
  <c r="T189074" i="70"/>
  <c r="T194045" i="70"/>
  <c r="Q194045" i="70"/>
  <c r="S194045" i="70"/>
  <c r="R194045" i="70"/>
  <c r="R167250" i="70"/>
  <c r="S167250" i="70"/>
  <c r="T167250" i="70"/>
  <c r="Q167250" i="70"/>
  <c r="R109793" i="70"/>
  <c r="Q109793" i="70"/>
  <c r="S109793" i="70"/>
  <c r="T109793" i="70"/>
  <c r="R97222" i="70"/>
  <c r="T97222" i="70"/>
  <c r="S97222" i="70"/>
  <c r="Q97222" i="70"/>
  <c r="Q161538" i="70"/>
  <c r="R161538" i="70"/>
  <c r="T161538" i="70"/>
  <c r="S161538" i="70"/>
  <c r="T115673" i="70"/>
  <c r="Q115673" i="70"/>
  <c r="R115673" i="70"/>
  <c r="S115673" i="70"/>
  <c r="R85895" i="70"/>
  <c r="T85895" i="70"/>
  <c r="Q85895" i="70"/>
  <c r="S85895" i="70"/>
  <c r="Q222366" i="70"/>
  <c r="S222366" i="70"/>
  <c r="R222366" i="70"/>
  <c r="T222366" i="70"/>
  <c r="S134489" i="70"/>
  <c r="Q134489" i="70"/>
  <c r="T134489" i="70"/>
  <c r="R134489" i="70"/>
  <c r="R106993" i="70"/>
  <c r="Q106993" i="70"/>
  <c r="S106993" i="70"/>
  <c r="T106993" i="70"/>
  <c r="T58693" i="70"/>
  <c r="Q58693" i="70"/>
  <c r="R58693" i="70"/>
  <c r="S58693" i="70"/>
  <c r="Q238368" i="70"/>
  <c r="S238368" i="70"/>
  <c r="T238368" i="70"/>
  <c r="R238368" i="70"/>
  <c r="S35733" i="70"/>
  <c r="T35733" i="70"/>
  <c r="Q35733" i="70"/>
  <c r="R35733" i="70"/>
  <c r="S156664" i="70"/>
  <c r="Q156664" i="70"/>
  <c r="R156664" i="70"/>
  <c r="T156664" i="70"/>
  <c r="Q208086" i="70"/>
  <c r="S208086" i="70"/>
  <c r="T208086" i="70"/>
  <c r="R208086" i="70"/>
  <c r="T197279" i="70"/>
  <c r="S197279" i="70"/>
  <c r="Q197279" i="70"/>
  <c r="R197279" i="70"/>
  <c r="Q39149" i="70"/>
  <c r="R39149" i="70"/>
  <c r="S39149" i="70"/>
  <c r="T39149" i="70"/>
  <c r="S243576" i="70"/>
  <c r="R243576" i="70"/>
  <c r="T243576" i="70"/>
  <c r="Q243576" i="70"/>
  <c r="S243520" i="70"/>
  <c r="Q243520" i="70"/>
  <c r="T243520" i="70"/>
  <c r="R243520" i="70"/>
  <c r="R11482" i="70"/>
  <c r="T11482" i="70"/>
  <c r="Q11482" i="70"/>
  <c r="S11482" i="70"/>
  <c r="S191776" i="70"/>
  <c r="R191776" i="70"/>
  <c r="T191776" i="70"/>
  <c r="Q191776" i="70"/>
  <c r="R73068" i="70"/>
  <c r="S73068" i="70"/>
  <c r="Q73068" i="70"/>
  <c r="T73068" i="70"/>
  <c r="T143700" i="70"/>
  <c r="S143700" i="70"/>
  <c r="Q143700" i="70"/>
  <c r="R143700" i="70"/>
  <c r="Q99136" i="70"/>
  <c r="R99136" i="70"/>
  <c r="S99136" i="70"/>
  <c r="T99136" i="70"/>
  <c r="Q3058" i="70"/>
  <c r="T3058" i="70"/>
  <c r="S3058" i="70"/>
  <c r="R3058" i="70"/>
  <c r="R170854" i="70"/>
  <c r="T170854" i="70"/>
  <c r="S170854" i="70"/>
  <c r="Q170854" i="70"/>
  <c r="S130920" i="70"/>
  <c r="R130920" i="70"/>
  <c r="T130920" i="70"/>
  <c r="Q130920" i="70"/>
  <c r="R219816" i="70"/>
  <c r="Q219816" i="70"/>
  <c r="S219816" i="70"/>
  <c r="T219816" i="70"/>
  <c r="R126480" i="70"/>
  <c r="S126480" i="70"/>
  <c r="Q126480" i="70"/>
  <c r="T126480" i="70"/>
  <c r="Q130779" i="70"/>
  <c r="S130779" i="70"/>
  <c r="R130779" i="70"/>
  <c r="T130779" i="70"/>
  <c r="R143474" i="70"/>
  <c r="T143474" i="70"/>
  <c r="Q143474" i="70"/>
  <c r="S143474" i="70"/>
  <c r="Q110577" i="70"/>
  <c r="S110577" i="70"/>
  <c r="T110577" i="70"/>
  <c r="R110577" i="70"/>
  <c r="Q81303" i="70"/>
  <c r="R81303" i="70"/>
  <c r="S81303" i="70"/>
  <c r="T81303" i="70"/>
  <c r="Q144288" i="70"/>
  <c r="T144288" i="70"/>
  <c r="S144288" i="70"/>
  <c r="R144288" i="70"/>
  <c r="S59238" i="70"/>
  <c r="T59238" i="70"/>
  <c r="Q59238" i="70"/>
  <c r="R59238" i="70"/>
  <c r="T144891" i="70"/>
  <c r="R144891" i="70"/>
  <c r="S144891" i="70"/>
  <c r="Q144891" i="70"/>
  <c r="T133608" i="70"/>
  <c r="Q133608" i="70"/>
  <c r="S133608" i="70"/>
  <c r="R133608" i="70"/>
  <c r="Q51707" i="70"/>
  <c r="S51707" i="70"/>
  <c r="R51707" i="70"/>
  <c r="T51707" i="70"/>
  <c r="Q48726" i="70"/>
  <c r="R48726" i="70"/>
  <c r="S48726" i="70"/>
  <c r="T48726" i="70"/>
  <c r="T66408" i="70"/>
  <c r="R66408" i="70"/>
  <c r="Q66408" i="70"/>
  <c r="S66408" i="70"/>
  <c r="S111894" i="70"/>
  <c r="T111894" i="70"/>
  <c r="R111894" i="70"/>
  <c r="Q111894" i="70"/>
  <c r="Q240021" i="70"/>
  <c r="S240021" i="70"/>
  <c r="T240021" i="70"/>
  <c r="R240021" i="70"/>
  <c r="S142217" i="70"/>
  <c r="Q142217" i="70"/>
  <c r="T142217" i="70"/>
  <c r="R142217" i="70"/>
  <c r="S145731" i="70"/>
  <c r="Q145731" i="70"/>
  <c r="T145731" i="70"/>
  <c r="R145731" i="70"/>
  <c r="R146473" i="70"/>
  <c r="Q146473" i="70"/>
  <c r="S146473" i="70"/>
  <c r="T146473" i="70"/>
  <c r="R67149" i="70"/>
  <c r="S67149" i="70"/>
  <c r="Q67149" i="70"/>
  <c r="T67149" i="70"/>
  <c r="Q30973" i="70"/>
  <c r="R30973" i="70"/>
  <c r="T30973" i="70"/>
  <c r="S30973" i="70"/>
  <c r="Q119719" i="70"/>
  <c r="T119719" i="70"/>
  <c r="R119719" i="70"/>
  <c r="S119719" i="70"/>
  <c r="Q242010" i="70"/>
  <c r="R242010" i="70"/>
  <c r="S242010" i="70"/>
  <c r="T242010" i="70"/>
  <c r="R69498" i="70"/>
  <c r="S69498" i="70"/>
  <c r="T69498" i="70"/>
  <c r="Q69498" i="70"/>
  <c r="Q128945" i="70"/>
  <c r="S128945" i="70"/>
  <c r="R128945" i="70"/>
  <c r="T128945" i="70"/>
  <c r="T184328" i="70"/>
  <c r="R184328" i="70"/>
  <c r="Q184328" i="70"/>
  <c r="S184328" i="70"/>
  <c r="Q181305" i="70"/>
  <c r="R181305" i="70"/>
  <c r="T181305" i="70"/>
  <c r="S181305" i="70"/>
  <c r="R202767" i="70"/>
  <c r="S202767" i="70"/>
  <c r="T202767" i="70"/>
  <c r="Q202767" i="70"/>
  <c r="R227828" i="70"/>
  <c r="S227828" i="70"/>
  <c r="T227828" i="70"/>
  <c r="Q227828" i="70"/>
  <c r="T192212" i="70"/>
  <c r="R192212" i="70"/>
  <c r="Q192212" i="70"/>
  <c r="S192212" i="70"/>
  <c r="T173045" i="70"/>
  <c r="Q173045" i="70"/>
  <c r="R173045" i="70"/>
  <c r="S173045" i="70"/>
  <c r="S65301" i="70"/>
  <c r="T65301" i="70"/>
  <c r="Q65301" i="70"/>
  <c r="R65301" i="70"/>
  <c r="T35538" i="70"/>
  <c r="R35538" i="70"/>
  <c r="Q35538" i="70"/>
  <c r="S35538" i="70"/>
  <c r="R167358" i="70"/>
  <c r="Q167358" i="70"/>
  <c r="S167358" i="70"/>
  <c r="T167358" i="70"/>
  <c r="R170008" i="70"/>
  <c r="T170008" i="70"/>
  <c r="Q170008" i="70"/>
  <c r="S170008" i="70"/>
  <c r="T173098" i="70"/>
  <c r="S173098" i="70"/>
  <c r="Q173098" i="70"/>
  <c r="R173098" i="70"/>
  <c r="T68490" i="70"/>
  <c r="Q68490" i="70"/>
  <c r="S68490" i="70"/>
  <c r="R68490" i="70"/>
  <c r="T103199" i="70"/>
  <c r="R103199" i="70"/>
  <c r="Q103199" i="70"/>
  <c r="S103199" i="70"/>
  <c r="T87771" i="70"/>
  <c r="Q87771" i="70"/>
  <c r="R87771" i="70"/>
  <c r="S87771" i="70"/>
  <c r="Q66268" i="70"/>
  <c r="R66268" i="70"/>
  <c r="S66268" i="70"/>
  <c r="T66268" i="70"/>
  <c r="Q69292" i="70"/>
  <c r="R69292" i="70"/>
  <c r="T69292" i="70"/>
  <c r="S69292" i="70"/>
  <c r="T216977" i="70"/>
  <c r="Q216977" i="70"/>
  <c r="R216977" i="70"/>
  <c r="S216977" i="70"/>
  <c r="R149358" i="70"/>
  <c r="S149358" i="70"/>
  <c r="T149358" i="70"/>
  <c r="Q149358" i="70"/>
  <c r="S66666" i="70"/>
  <c r="T66666" i="70"/>
  <c r="R66666" i="70"/>
  <c r="Q66666" i="70"/>
  <c r="R207888" i="70"/>
  <c r="S207888" i="70"/>
  <c r="Q207888" i="70"/>
  <c r="T207888" i="70"/>
  <c r="R118670" i="70"/>
  <c r="S118670" i="70"/>
  <c r="T118670" i="70"/>
  <c r="Q118670" i="70"/>
  <c r="T7824" i="70"/>
  <c r="S7824" i="70"/>
  <c r="Q7824" i="70"/>
  <c r="R7824" i="70"/>
  <c r="S26900" i="70"/>
  <c r="Q26900" i="70"/>
  <c r="R26900" i="70"/>
  <c r="T26900" i="70"/>
  <c r="R73799" i="70"/>
  <c r="S73799" i="70"/>
  <c r="T73799" i="70"/>
  <c r="Q73799" i="70"/>
  <c r="T190531" i="70"/>
  <c r="S190531" i="70"/>
  <c r="Q190531" i="70"/>
  <c r="R190531" i="70"/>
  <c r="T108743" i="70"/>
  <c r="S108743" i="70"/>
  <c r="Q108743" i="70"/>
  <c r="R108743" i="70"/>
  <c r="Q46583" i="70"/>
  <c r="T46583" i="70"/>
  <c r="R46583" i="70"/>
  <c r="S46583" i="70"/>
  <c r="T102148" i="70"/>
  <c r="Q102148" i="70"/>
  <c r="S102148" i="70"/>
  <c r="R102148" i="70"/>
  <c r="T236982" i="70"/>
  <c r="Q236982" i="70"/>
  <c r="S236982" i="70"/>
  <c r="R236982" i="70"/>
  <c r="T244136" i="70"/>
  <c r="Q244136" i="70"/>
  <c r="S244136" i="70"/>
  <c r="R244136" i="70"/>
  <c r="T223960" i="70"/>
  <c r="S223960" i="70"/>
  <c r="R223960" i="70"/>
  <c r="Q223960" i="70"/>
  <c r="S42538" i="70"/>
  <c r="T42538" i="70"/>
  <c r="Q42538" i="70"/>
  <c r="R42538" i="70"/>
  <c r="R4722" i="70"/>
  <c r="Q4722" i="70"/>
  <c r="S4722" i="70"/>
  <c r="T4722" i="70"/>
  <c r="S15838" i="70"/>
  <c r="Q15838" i="70"/>
  <c r="T15838" i="70"/>
  <c r="R15838" i="70"/>
  <c r="R207344" i="70"/>
  <c r="S207344" i="70"/>
  <c r="Q207344" i="70"/>
  <c r="T207344" i="70"/>
  <c r="S117017" i="70"/>
  <c r="T117017" i="70"/>
  <c r="Q117017" i="70"/>
  <c r="R117017" i="70"/>
  <c r="T174780" i="70"/>
  <c r="Q174780" i="70"/>
  <c r="S174780" i="70"/>
  <c r="R174780" i="70"/>
  <c r="Q44084" i="70"/>
  <c r="R44084" i="70"/>
  <c r="S44084" i="70"/>
  <c r="T44084" i="70"/>
  <c r="S223458" i="70"/>
  <c r="Q223458" i="70"/>
  <c r="R223458" i="70"/>
  <c r="T223458" i="70"/>
  <c r="R112160" i="70"/>
  <c r="Q112160" i="70"/>
  <c r="S112160" i="70"/>
  <c r="T112160" i="70"/>
  <c r="Q70944" i="70"/>
  <c r="S70944" i="70"/>
  <c r="R70944" i="70"/>
  <c r="T70944" i="70"/>
  <c r="R138676" i="70"/>
  <c r="T138676" i="70"/>
  <c r="Q138676" i="70"/>
  <c r="S138676" i="70"/>
  <c r="R135594" i="70"/>
  <c r="T135594" i="70"/>
  <c r="Q135594" i="70"/>
  <c r="S135594" i="70"/>
  <c r="T112048" i="70"/>
  <c r="R112048" i="70"/>
  <c r="Q112048" i="70"/>
  <c r="S112048" i="70"/>
  <c r="R196330" i="70"/>
  <c r="S196330" i="70"/>
  <c r="Q196330" i="70"/>
  <c r="T196330" i="70"/>
  <c r="S214891" i="70"/>
  <c r="T214891" i="70"/>
  <c r="Q214891" i="70"/>
  <c r="R214891" i="70"/>
  <c r="S112985" i="70"/>
  <c r="Q112985" i="70"/>
  <c r="R112985" i="70"/>
  <c r="T112985" i="70"/>
  <c r="Q219158" i="70"/>
  <c r="S219158" i="70"/>
  <c r="R219158" i="70"/>
  <c r="T219158" i="70"/>
  <c r="R121217" i="70"/>
  <c r="S121217" i="70"/>
  <c r="T121217" i="70"/>
  <c r="Q121217" i="70"/>
  <c r="R138112" i="70"/>
  <c r="T138112" i="70"/>
  <c r="Q138112" i="70"/>
  <c r="S138112" i="70"/>
  <c r="R77677" i="70"/>
  <c r="Q77677" i="70"/>
  <c r="T77677" i="70"/>
  <c r="S77677" i="70"/>
  <c r="S3366" i="70"/>
  <c r="T3366" i="70"/>
  <c r="R3366" i="70"/>
  <c r="Q3366" i="70"/>
  <c r="T186092" i="70"/>
  <c r="R186092" i="70"/>
  <c r="S186092" i="70"/>
  <c r="Q186092" i="70"/>
  <c r="S114091" i="70"/>
  <c r="R114091" i="70"/>
  <c r="T114091" i="70"/>
  <c r="Q114091" i="70"/>
  <c r="S75774" i="70"/>
  <c r="T75774" i="70"/>
  <c r="Q75774" i="70"/>
  <c r="R75774" i="70"/>
  <c r="S78182" i="70"/>
  <c r="Q78182" i="70"/>
  <c r="T78182" i="70"/>
  <c r="R78182" i="70"/>
  <c r="S21968" i="70"/>
  <c r="Q21968" i="70"/>
  <c r="T21968" i="70"/>
  <c r="R21968" i="70"/>
  <c r="T30735" i="70"/>
  <c r="R30735" i="70"/>
  <c r="S30735" i="70"/>
  <c r="Q30735" i="70"/>
  <c r="Q134908" i="70"/>
  <c r="S134908" i="70"/>
  <c r="R134908" i="70"/>
  <c r="T134908" i="70"/>
  <c r="S71742" i="70"/>
  <c r="R71742" i="70"/>
  <c r="Q71742" i="70"/>
  <c r="T71742" i="70"/>
  <c r="T132054" i="70"/>
  <c r="R132054" i="70"/>
  <c r="Q132054" i="70"/>
  <c r="S132054" i="70"/>
  <c r="S23006" i="70"/>
  <c r="R23006" i="70"/>
  <c r="Q23006" i="70"/>
  <c r="T23006" i="70"/>
  <c r="T7453" i="70"/>
  <c r="R7453" i="70"/>
  <c r="Q7453" i="70"/>
  <c r="S7453" i="70"/>
  <c r="R44735" i="70"/>
  <c r="T44735" i="70"/>
  <c r="Q44735" i="70"/>
  <c r="S44735" i="70"/>
  <c r="T75479" i="70"/>
  <c r="R75479" i="70"/>
  <c r="Q75479" i="70"/>
  <c r="S75479" i="70"/>
  <c r="S243002" i="70"/>
  <c r="T243002" i="70"/>
  <c r="Q243002" i="70"/>
  <c r="R243002" i="70"/>
  <c r="Q230084" i="70"/>
  <c r="S230084" i="70"/>
  <c r="R230084" i="70"/>
  <c r="T230084" i="70"/>
  <c r="T79721" i="70"/>
  <c r="Q79721" i="70"/>
  <c r="S79721" i="70"/>
  <c r="R79721" i="70"/>
  <c r="T186808" i="70"/>
  <c r="R186808" i="70"/>
  <c r="Q186808" i="70"/>
  <c r="S186808" i="70"/>
  <c r="S56936" i="70"/>
  <c r="R56936" i="70"/>
  <c r="T56936" i="70"/>
  <c r="Q56936" i="70"/>
  <c r="S213407" i="70"/>
  <c r="T213407" i="70"/>
  <c r="Q213407" i="70"/>
  <c r="R213407" i="70"/>
  <c r="T67834" i="70"/>
  <c r="Q67834" i="70"/>
  <c r="R67834" i="70"/>
  <c r="S67834" i="70"/>
  <c r="T100412" i="70"/>
  <c r="S100412" i="70"/>
  <c r="Q100412" i="70"/>
  <c r="R100412" i="70"/>
  <c r="T243590" i="70"/>
  <c r="R243590" i="70"/>
  <c r="Q243590" i="70"/>
  <c r="S243590" i="70"/>
  <c r="S45295" i="70"/>
  <c r="R45295" i="70"/>
  <c r="T45295" i="70"/>
  <c r="Q45295" i="70"/>
  <c r="Q41096" i="70"/>
  <c r="S41096" i="70"/>
  <c r="T41096" i="70"/>
  <c r="R41096" i="70"/>
  <c r="Q177832" i="70"/>
  <c r="R177832" i="70"/>
  <c r="S177832" i="70"/>
  <c r="T177832" i="70"/>
  <c r="Q125290" i="70"/>
  <c r="T125290" i="70"/>
  <c r="R125290" i="70"/>
  <c r="S125290" i="70"/>
  <c r="T149539" i="70"/>
  <c r="Q149539" i="70"/>
  <c r="R149539" i="70"/>
  <c r="S149539" i="70"/>
  <c r="Q113726" i="70"/>
  <c r="T113726" i="70"/>
  <c r="S113726" i="70"/>
  <c r="R113726" i="70"/>
  <c r="S215940" i="70"/>
  <c r="Q215940" i="70"/>
  <c r="T215940" i="70"/>
  <c r="R215940" i="70"/>
  <c r="S237108" i="70"/>
  <c r="T237108" i="70"/>
  <c r="R237108" i="70"/>
  <c r="Q237108" i="70"/>
  <c r="S146644" i="70"/>
  <c r="T146644" i="70"/>
  <c r="R146644" i="70"/>
  <c r="Q146644" i="70"/>
  <c r="S99642" i="70"/>
  <c r="Q99642" i="70"/>
  <c r="R99642" i="70"/>
  <c r="T99642" i="70"/>
  <c r="R83655" i="70"/>
  <c r="S83655" i="70"/>
  <c r="T83655" i="70"/>
  <c r="Q83655" i="70"/>
  <c r="S168775" i="70"/>
  <c r="Q168775" i="70"/>
  <c r="R168775" i="70"/>
  <c r="T168775" i="70"/>
  <c r="T155726" i="70"/>
  <c r="S155726" i="70"/>
  <c r="Q155726" i="70"/>
  <c r="R155726" i="70"/>
  <c r="R232502" i="70"/>
  <c r="T232502" i="70"/>
  <c r="Q232502" i="70"/>
  <c r="S232502" i="70"/>
  <c r="T224606" i="70"/>
  <c r="R224606" i="70"/>
  <c r="S224606" i="70"/>
  <c r="Q224606" i="70"/>
  <c r="R182354" i="70"/>
  <c r="S182354" i="70"/>
  <c r="T182354" i="70"/>
  <c r="Q182354" i="70"/>
  <c r="T171504" i="70"/>
  <c r="Q171504" i="70"/>
  <c r="R171504" i="70"/>
  <c r="S171504" i="70"/>
  <c r="S234463" i="70"/>
  <c r="R234463" i="70"/>
  <c r="Q234463" i="70"/>
  <c r="T234463" i="70"/>
  <c r="Q149706" i="70"/>
  <c r="R149706" i="70"/>
  <c r="T149706" i="70"/>
  <c r="S149706" i="70"/>
  <c r="R78069" i="70"/>
  <c r="S78069" i="70"/>
  <c r="Q78069" i="70"/>
  <c r="T78069" i="70"/>
  <c r="R196312" i="70"/>
  <c r="Q196312" i="70"/>
  <c r="S196312" i="70"/>
  <c r="T196312" i="70"/>
  <c r="Q43880" i="70"/>
  <c r="R43880" i="70"/>
  <c r="S43880" i="70"/>
  <c r="T43880" i="70"/>
  <c r="Q155766" i="70"/>
  <c r="R155766" i="70"/>
  <c r="S155766" i="70"/>
  <c r="T155766" i="70"/>
  <c r="T241378" i="70"/>
  <c r="S241378" i="70"/>
  <c r="R241378" i="70"/>
  <c r="Q241378" i="70"/>
  <c r="Q15602" i="70"/>
  <c r="S15602" i="70"/>
  <c r="T15602" i="70"/>
  <c r="R15602" i="70"/>
  <c r="R191510" i="70"/>
  <c r="S191510" i="70"/>
  <c r="T191510" i="70"/>
  <c r="Q191510" i="70"/>
  <c r="R139137" i="70"/>
  <c r="S139137" i="70"/>
  <c r="T139137" i="70"/>
  <c r="Q139137" i="70"/>
  <c r="Q40255" i="70"/>
  <c r="R40255" i="70"/>
  <c r="T40255" i="70"/>
  <c r="S40255" i="70"/>
  <c r="Q16819" i="70"/>
  <c r="S16819" i="70"/>
  <c r="T16819" i="70"/>
  <c r="R16819" i="70"/>
  <c r="S126788" i="70"/>
  <c r="Q126788" i="70"/>
  <c r="T126788" i="70"/>
  <c r="R126788" i="70"/>
  <c r="Q240091" i="70"/>
  <c r="S240091" i="70"/>
  <c r="R240091" i="70"/>
  <c r="T240091" i="70"/>
  <c r="Q18667" i="70"/>
  <c r="S18667" i="70"/>
  <c r="T18667" i="70"/>
  <c r="R18667" i="70"/>
  <c r="T27806" i="70"/>
  <c r="S27806" i="70"/>
  <c r="Q27806" i="70"/>
  <c r="R27806" i="70"/>
  <c r="S65721" i="70"/>
  <c r="Q65721" i="70"/>
  <c r="T65721" i="70"/>
  <c r="R65721" i="70"/>
  <c r="Q161480" i="70"/>
  <c r="T161480" i="70"/>
  <c r="S161480" i="70"/>
  <c r="R161480" i="70"/>
  <c r="S120598" i="70"/>
  <c r="Q120598" i="70"/>
  <c r="R120598" i="70"/>
  <c r="T120598" i="70"/>
  <c r="T111137" i="70"/>
  <c r="R111137" i="70"/>
  <c r="S111137" i="70"/>
  <c r="Q111137" i="70"/>
  <c r="T10659" i="70"/>
  <c r="Q10659" i="70"/>
  <c r="R10659" i="70"/>
  <c r="S10659" i="70"/>
  <c r="S67654" i="70"/>
  <c r="Q67654" i="70"/>
  <c r="R67654" i="70"/>
  <c r="T67654" i="70"/>
  <c r="R148040" i="70"/>
  <c r="T148040" i="70"/>
  <c r="S148040" i="70"/>
  <c r="Q148040" i="70"/>
  <c r="Q157394" i="70"/>
  <c r="T157394" i="70"/>
  <c r="R157394" i="70"/>
  <c r="S157394" i="70"/>
  <c r="T62962" i="70"/>
  <c r="Q62962" i="70"/>
  <c r="R62962" i="70"/>
  <c r="S62962" i="70"/>
  <c r="R145368" i="70"/>
  <c r="Q145368" i="70"/>
  <c r="S145368" i="70"/>
  <c r="T145368" i="70"/>
  <c r="S66001" i="70"/>
  <c r="T66001" i="70"/>
  <c r="R66001" i="70"/>
  <c r="Q66001" i="70"/>
  <c r="R39891" i="70"/>
  <c r="T39891" i="70"/>
  <c r="Q39891" i="70"/>
  <c r="S39891" i="70"/>
  <c r="Q171096" i="70"/>
  <c r="R171096" i="70"/>
  <c r="S171096" i="70"/>
  <c r="T171096" i="70"/>
  <c r="Q227645" i="70"/>
  <c r="R227645" i="70"/>
  <c r="S227645" i="70"/>
  <c r="T227645" i="70"/>
  <c r="Q33269" i="70"/>
  <c r="T33269" i="70"/>
  <c r="R33269" i="70"/>
  <c r="S33269" i="70"/>
  <c r="Q148363" i="70"/>
  <c r="T148363" i="70"/>
  <c r="S148363" i="70"/>
  <c r="R148363" i="70"/>
  <c r="R144016" i="70"/>
  <c r="Q144016" i="70"/>
  <c r="S144016" i="70"/>
  <c r="T144016" i="70"/>
  <c r="T168327" i="70"/>
  <c r="Q168327" i="70"/>
  <c r="R168327" i="70"/>
  <c r="S168327" i="70"/>
  <c r="Q244304" i="70"/>
  <c r="R244304" i="70"/>
  <c r="S244304" i="70"/>
  <c r="T244304" i="70"/>
  <c r="T168200" i="70"/>
  <c r="R168200" i="70"/>
  <c r="Q168200" i="70"/>
  <c r="S168200" i="70"/>
  <c r="R184722" i="70"/>
  <c r="T184722" i="70"/>
  <c r="S184722" i="70"/>
  <c r="Q184722" i="70"/>
  <c r="R74779" i="70"/>
  <c r="T74779" i="70"/>
  <c r="S74779" i="70"/>
  <c r="Q74779" i="70"/>
  <c r="Q144569" i="70"/>
  <c r="R144569" i="70"/>
  <c r="S144569" i="70"/>
  <c r="T144569" i="70"/>
  <c r="R147592" i="70"/>
  <c r="S147592" i="70"/>
  <c r="Q147592" i="70"/>
  <c r="T147592" i="70"/>
  <c r="T58496" i="70"/>
  <c r="R58496" i="70"/>
  <c r="Q58496" i="70"/>
  <c r="S58496" i="70"/>
  <c r="R214106" i="70"/>
  <c r="Q214106" i="70"/>
  <c r="T214106" i="70"/>
  <c r="S214106" i="70"/>
  <c r="T68927" i="70"/>
  <c r="S68927" i="70"/>
  <c r="Q68927" i="70"/>
  <c r="R68927" i="70"/>
  <c r="T24548" i="70"/>
  <c r="R24548" i="70"/>
  <c r="Q24548" i="70"/>
  <c r="S24548" i="70"/>
  <c r="Q214150" i="70"/>
  <c r="S214150" i="70"/>
  <c r="T214150" i="70"/>
  <c r="R214150" i="70"/>
  <c r="T60008" i="70"/>
  <c r="R60008" i="70"/>
  <c r="Q60008" i="70"/>
  <c r="S60008" i="70"/>
  <c r="R189466" i="70"/>
  <c r="T189466" i="70"/>
  <c r="Q189466" i="70"/>
  <c r="S189466" i="70"/>
  <c r="R97795" i="70"/>
  <c r="S97795" i="70"/>
  <c r="T97795" i="70"/>
  <c r="Q97795" i="70"/>
  <c r="R33619" i="70"/>
  <c r="T33619" i="70"/>
  <c r="S33619" i="70"/>
  <c r="Q33619" i="70"/>
  <c r="T41696" i="70"/>
  <c r="Q41696" i="70"/>
  <c r="S41696" i="70"/>
  <c r="R41696" i="70"/>
  <c r="T89367" i="70"/>
  <c r="Q89367" i="70"/>
  <c r="R89367" i="70"/>
  <c r="S89367" i="70"/>
  <c r="S111739" i="70"/>
  <c r="Q111739" i="70"/>
  <c r="R111739" i="70"/>
  <c r="T111739" i="70"/>
  <c r="S108869" i="70"/>
  <c r="Q108869" i="70"/>
  <c r="R108869" i="70"/>
  <c r="T108869" i="70"/>
  <c r="S88611" i="70"/>
  <c r="R88611" i="70"/>
  <c r="T88611" i="70"/>
  <c r="Q88611" i="70"/>
  <c r="S233094" i="70"/>
  <c r="R233094" i="70"/>
  <c r="T233094" i="70"/>
  <c r="Q233094" i="70"/>
  <c r="S126943" i="70"/>
  <c r="T126943" i="70"/>
  <c r="Q126943" i="70"/>
  <c r="R126943" i="70"/>
  <c r="T82310" i="70"/>
  <c r="Q82310" i="70"/>
  <c r="R82310" i="70"/>
  <c r="S82310" i="70"/>
  <c r="R127433" i="70"/>
  <c r="S127433" i="70"/>
  <c r="T127433" i="70"/>
  <c r="Q127433" i="70"/>
  <c r="T109331" i="70"/>
  <c r="Q109331" i="70"/>
  <c r="S109331" i="70"/>
  <c r="R109331" i="70"/>
  <c r="Q155644" i="70"/>
  <c r="R155644" i="70"/>
  <c r="T155644" i="70"/>
  <c r="S155644" i="70"/>
  <c r="Q57713" i="70"/>
  <c r="R57713" i="70"/>
  <c r="S57713" i="70"/>
  <c r="T57713" i="70"/>
  <c r="Q1391" i="70"/>
  <c r="S1391" i="70"/>
  <c r="R1391" i="70"/>
  <c r="T1391" i="70"/>
  <c r="R101099" i="70"/>
  <c r="S101099" i="70"/>
  <c r="Q101099" i="70"/>
  <c r="T101099" i="70"/>
  <c r="Q175327" i="70"/>
  <c r="S175327" i="70"/>
  <c r="R175327" i="70"/>
  <c r="T175327" i="70"/>
  <c r="Q93818" i="70"/>
  <c r="T93818" i="70"/>
  <c r="S93818" i="70"/>
  <c r="R93818" i="70"/>
  <c r="R180926" i="70"/>
  <c r="S180926" i="70"/>
  <c r="Q180926" i="70"/>
  <c r="T180926" i="70"/>
  <c r="S102359" i="70"/>
  <c r="Q102359" i="70"/>
  <c r="T102359" i="70"/>
  <c r="R102359" i="70"/>
  <c r="R118109" i="70"/>
  <c r="T118109" i="70"/>
  <c r="Q118109" i="70"/>
  <c r="S118109" i="70"/>
  <c r="R205539" i="70"/>
  <c r="T205539" i="70"/>
  <c r="S205539" i="70"/>
  <c r="Q205539" i="70"/>
  <c r="R60457" i="70"/>
  <c r="Q60457" i="70"/>
  <c r="S60457" i="70"/>
  <c r="T60457" i="70"/>
  <c r="R236076" i="70"/>
  <c r="Q236076" i="70"/>
  <c r="T236076" i="70"/>
  <c r="S236076" i="70"/>
  <c r="S33213" i="70"/>
  <c r="T33213" i="70"/>
  <c r="Q33213" i="70"/>
  <c r="R33213" i="70"/>
  <c r="R131885" i="70"/>
  <c r="T131885" i="70"/>
  <c r="S131885" i="70"/>
  <c r="Q131885" i="70"/>
  <c r="R94407" i="70"/>
  <c r="S94407" i="70"/>
  <c r="Q94407" i="70"/>
  <c r="T94407" i="70"/>
  <c r="R34766" i="70"/>
  <c r="T34766" i="70"/>
  <c r="S34766" i="70"/>
  <c r="Q34766" i="70"/>
  <c r="R80266" i="70"/>
  <c r="S80266" i="70"/>
  <c r="Q80266" i="70"/>
  <c r="T80266" i="70"/>
  <c r="S227715" i="70"/>
  <c r="Q227715" i="70"/>
  <c r="T227715" i="70"/>
  <c r="R227715" i="70"/>
  <c r="T218838" i="70"/>
  <c r="Q218838" i="70"/>
  <c r="R218838" i="70"/>
  <c r="S218838" i="70"/>
  <c r="T139430" i="70"/>
  <c r="Q139430" i="70"/>
  <c r="S139430" i="70"/>
  <c r="R139430" i="70"/>
  <c r="Q166016" i="70"/>
  <c r="R166016" i="70"/>
  <c r="T166016" i="70"/>
  <c r="S166016" i="70"/>
  <c r="S79428" i="70"/>
  <c r="T79428" i="70"/>
  <c r="Q79428" i="70"/>
  <c r="R79428" i="70"/>
  <c r="T114525" i="70"/>
  <c r="R114525" i="70"/>
  <c r="Q114525" i="70"/>
  <c r="S114525" i="70"/>
  <c r="T216616" i="70"/>
  <c r="R216616" i="70"/>
  <c r="Q216616" i="70"/>
  <c r="S216616" i="70"/>
  <c r="S119313" i="70"/>
  <c r="Q119313" i="70"/>
  <c r="T119313" i="70"/>
  <c r="R119313" i="70"/>
  <c r="R18834" i="70"/>
  <c r="S18834" i="70"/>
  <c r="T18834" i="70"/>
  <c r="Q18834" i="70"/>
  <c r="R210075" i="70"/>
  <c r="Q210075" i="70"/>
  <c r="S210075" i="70"/>
  <c r="T210075" i="70"/>
  <c r="R134714" i="70"/>
  <c r="T134714" i="70"/>
  <c r="Q134714" i="70"/>
  <c r="S134714" i="70"/>
  <c r="T161985" i="70"/>
  <c r="Q161985" i="70"/>
  <c r="S161985" i="70"/>
  <c r="R161985" i="70"/>
  <c r="T83598" i="70"/>
  <c r="R83598" i="70"/>
  <c r="Q83598" i="70"/>
  <c r="S83598" i="70"/>
  <c r="Q167866" i="70"/>
  <c r="R167866" i="70"/>
  <c r="S167866" i="70"/>
  <c r="T167866" i="70"/>
  <c r="Q11456" i="70"/>
  <c r="R11456" i="70"/>
  <c r="S11456" i="70"/>
  <c r="T11456" i="70"/>
  <c r="Q33800" i="70"/>
  <c r="R33800" i="70"/>
  <c r="S33800" i="70"/>
  <c r="T33800" i="70"/>
  <c r="R143869" i="70"/>
  <c r="Q143869" i="70"/>
  <c r="S143869" i="70"/>
  <c r="T143869" i="70"/>
  <c r="Q3295" i="70"/>
  <c r="R3295" i="70"/>
  <c r="T3295" i="70"/>
  <c r="S3295" i="70"/>
  <c r="Q222940" i="70"/>
  <c r="R222940" i="70"/>
  <c r="T222940" i="70"/>
  <c r="S222940" i="70"/>
  <c r="Q38645" i="70"/>
  <c r="R38645" i="70"/>
  <c r="T38645" i="70"/>
  <c r="S38645" i="70"/>
  <c r="R199533" i="70"/>
  <c r="S199533" i="70"/>
  <c r="T199533" i="70"/>
  <c r="Q199533" i="70"/>
  <c r="S189228" i="70"/>
  <c r="T189228" i="70"/>
  <c r="Q189228" i="70"/>
  <c r="R189228" i="70"/>
  <c r="T94421" i="70"/>
  <c r="R94421" i="70"/>
  <c r="S94421" i="70"/>
  <c r="Q94421" i="70"/>
  <c r="R31644" i="70"/>
  <c r="Q31644" i="70"/>
  <c r="S31644" i="70"/>
  <c r="T31644" i="70"/>
  <c r="R34460" i="70"/>
  <c r="T34460" i="70"/>
  <c r="S34460" i="70"/>
  <c r="Q34460" i="70"/>
  <c r="R78461" i="70"/>
  <c r="T78461" i="70"/>
  <c r="S78461" i="70"/>
  <c r="Q78461" i="70"/>
  <c r="S222227" i="70"/>
  <c r="Q222227" i="70"/>
  <c r="T222227" i="70"/>
  <c r="R222227" i="70"/>
  <c r="Q116318" i="70"/>
  <c r="S116318" i="70"/>
  <c r="T116318" i="70"/>
  <c r="R116318" i="70"/>
  <c r="T201787" i="70"/>
  <c r="Q201787" i="70"/>
  <c r="R201787" i="70"/>
  <c r="S201787" i="70"/>
  <c r="S43294" i="70"/>
  <c r="Q43294" i="70"/>
  <c r="T43294" i="70"/>
  <c r="R43294" i="70"/>
  <c r="S63298" i="70"/>
  <c r="Q63298" i="70"/>
  <c r="T63298" i="70"/>
  <c r="R63298" i="70"/>
  <c r="T229968" i="70"/>
  <c r="Q229968" i="70"/>
  <c r="S229968" i="70"/>
  <c r="R229968" i="70"/>
  <c r="T162853" i="70"/>
  <c r="R162853" i="70"/>
  <c r="Q162853" i="70"/>
  <c r="S162853" i="70"/>
  <c r="S81038" i="70"/>
  <c r="Q81038" i="70"/>
  <c r="T81038" i="70"/>
  <c r="R81038" i="70"/>
  <c r="S62698" i="70"/>
  <c r="R62698" i="70"/>
  <c r="Q62698" i="70"/>
  <c r="T62698" i="70"/>
  <c r="R118347" i="70"/>
  <c r="S118347" i="70"/>
  <c r="T118347" i="70"/>
  <c r="Q118347" i="70"/>
  <c r="S223388" i="70"/>
  <c r="T223388" i="70"/>
  <c r="Q223388" i="70"/>
  <c r="R223388" i="70"/>
  <c r="Q196117" i="70"/>
  <c r="T196117" i="70"/>
  <c r="R196117" i="70"/>
  <c r="S196117" i="70"/>
  <c r="S236240" i="70"/>
  <c r="R236240" i="70"/>
  <c r="Q236240" i="70"/>
  <c r="T236240" i="70"/>
  <c r="R178574" i="70"/>
  <c r="T178574" i="70"/>
  <c r="S178574" i="70"/>
  <c r="Q178574" i="70"/>
  <c r="R101546" i="70"/>
  <c r="T101546" i="70"/>
  <c r="Q101546" i="70"/>
  <c r="S101546" i="70"/>
  <c r="Q77970" i="70"/>
  <c r="R77970" i="70"/>
  <c r="T77970" i="70"/>
  <c r="S77970" i="70"/>
  <c r="Q209935" i="70"/>
  <c r="R209935" i="70"/>
  <c r="S209935" i="70"/>
  <c r="T209935" i="70"/>
  <c r="S40786" i="70"/>
  <c r="T40786" i="70"/>
  <c r="Q40786" i="70"/>
  <c r="R40786" i="70"/>
  <c r="S64895" i="70"/>
  <c r="T64895" i="70"/>
  <c r="Q64895" i="70"/>
  <c r="R64895" i="70"/>
  <c r="S166128" i="70"/>
  <c r="Q166128" i="70"/>
  <c r="T166128" i="70"/>
  <c r="R166128" i="70"/>
  <c r="T105573" i="70"/>
  <c r="Q105573" i="70"/>
  <c r="R105573" i="70"/>
  <c r="S105573" i="70"/>
  <c r="S79092" i="70"/>
  <c r="T79092" i="70"/>
  <c r="R79092" i="70"/>
  <c r="Q79092" i="70"/>
  <c r="R46594" i="70"/>
  <c r="T46594" i="70"/>
  <c r="S46594" i="70"/>
  <c r="Q46594" i="70"/>
  <c r="S78640" i="70"/>
  <c r="T78640" i="70"/>
  <c r="R78640" i="70"/>
  <c r="Q78640" i="70"/>
  <c r="R232572" i="70"/>
  <c r="T232572" i="70"/>
  <c r="Q232572" i="70"/>
  <c r="S232572" i="70"/>
  <c r="T237234" i="70"/>
  <c r="Q237234" i="70"/>
  <c r="S237234" i="70"/>
  <c r="R237234" i="70"/>
  <c r="S94826" i="70"/>
  <c r="R94826" i="70"/>
  <c r="Q94826" i="70"/>
  <c r="T94826" i="70"/>
  <c r="Q144906" i="70"/>
  <c r="T144906" i="70"/>
  <c r="S144906" i="70"/>
  <c r="R144906" i="70"/>
  <c r="Q48194" i="70"/>
  <c r="S48194" i="70"/>
  <c r="T48194" i="70"/>
  <c r="R48194" i="70"/>
  <c r="T43728" i="70"/>
  <c r="R43728" i="70"/>
  <c r="Q43728" i="70"/>
  <c r="S43728" i="70"/>
  <c r="R178476" i="70"/>
  <c r="Q178476" i="70"/>
  <c r="S178476" i="70"/>
  <c r="T178476" i="70"/>
  <c r="Q107609" i="70"/>
  <c r="R107609" i="70"/>
  <c r="S107609" i="70"/>
  <c r="T107609" i="70"/>
  <c r="T748" i="70"/>
  <c r="Q748" i="70"/>
  <c r="R748" i="70"/>
  <c r="S748" i="70"/>
  <c r="T212511" i="70"/>
  <c r="S212511" i="70"/>
  <c r="Q212511" i="70"/>
  <c r="R212511" i="70"/>
  <c r="T129743" i="70"/>
  <c r="R129743" i="70"/>
  <c r="Q129743" i="70"/>
  <c r="S129743" i="70"/>
  <c r="R182061" i="70"/>
  <c r="Q182061" i="70"/>
  <c r="S182061" i="70"/>
  <c r="T182061" i="70"/>
  <c r="S7244" i="70"/>
  <c r="Q7244" i="70"/>
  <c r="T7244" i="70"/>
  <c r="R7244" i="70"/>
  <c r="S102762" i="70"/>
  <c r="T102762" i="70"/>
  <c r="Q102762" i="70"/>
  <c r="R102762" i="70"/>
  <c r="R119384" i="70"/>
  <c r="T119384" i="70"/>
  <c r="S119384" i="70"/>
  <c r="Q119384" i="70"/>
  <c r="S137248" i="70"/>
  <c r="Q137248" i="70"/>
  <c r="R137248" i="70"/>
  <c r="T137248" i="70"/>
  <c r="Q159716" i="70"/>
  <c r="R159716" i="70"/>
  <c r="S159716" i="70"/>
  <c r="T159716" i="70"/>
  <c r="S176209" i="70"/>
  <c r="T176209" i="70"/>
  <c r="Q176209" i="70"/>
  <c r="R176209" i="70"/>
  <c r="S180577" i="70"/>
  <c r="Q180577" i="70"/>
  <c r="R180577" i="70"/>
  <c r="T180577" i="70"/>
  <c r="Q185400" i="70"/>
  <c r="S185400" i="70"/>
  <c r="T185400" i="70"/>
  <c r="R185400" i="70"/>
  <c r="S159787" i="70"/>
  <c r="T159787" i="70"/>
  <c r="R159787" i="70"/>
  <c r="Q159787" i="70"/>
  <c r="R49285" i="70"/>
  <c r="S49285" i="70"/>
  <c r="T49285" i="70"/>
  <c r="Q49285" i="70"/>
  <c r="Q225782" i="70"/>
  <c r="R225782" i="70"/>
  <c r="S225782" i="70"/>
  <c r="T225782" i="70"/>
  <c r="T30665" i="70"/>
  <c r="S30665" i="70"/>
  <c r="R30665" i="70"/>
  <c r="Q30665" i="70"/>
  <c r="Q223962" i="70"/>
  <c r="S223962" i="70"/>
  <c r="R223962" i="70"/>
  <c r="T223962" i="70"/>
  <c r="R74751" i="70"/>
  <c r="T74751" i="70"/>
  <c r="S74751" i="70"/>
  <c r="Q74751" i="70"/>
  <c r="S96268" i="70"/>
  <c r="T96268" i="70"/>
  <c r="R96268" i="70"/>
  <c r="Q96268" i="70"/>
  <c r="S166338" i="70"/>
  <c r="Q166338" i="70"/>
  <c r="R166338" i="70"/>
  <c r="T166338" i="70"/>
  <c r="R3533" i="70"/>
  <c r="Q3533" i="70"/>
  <c r="S3533" i="70"/>
  <c r="T3533" i="70"/>
  <c r="T139151" i="70"/>
  <c r="S139151" i="70"/>
  <c r="Q139151" i="70"/>
  <c r="R139151" i="70"/>
  <c r="S176055" i="70"/>
  <c r="R176055" i="70"/>
  <c r="Q176055" i="70"/>
  <c r="T176055" i="70"/>
  <c r="R221358" i="70"/>
  <c r="S221358" i="70"/>
  <c r="Q221358" i="70"/>
  <c r="T221358" i="70"/>
  <c r="Q149286" i="70"/>
  <c r="T149286" i="70"/>
  <c r="R149286" i="70"/>
  <c r="S149286" i="70"/>
  <c r="T88499" i="70"/>
  <c r="R88499" i="70"/>
  <c r="Q88499" i="70"/>
  <c r="S88499" i="70"/>
  <c r="R17546" i="70"/>
  <c r="S17546" i="70"/>
  <c r="Q17546" i="70"/>
  <c r="T17546" i="70"/>
  <c r="Q210887" i="70"/>
  <c r="S210887" i="70"/>
  <c r="R210887" i="70"/>
  <c r="T210887" i="70"/>
  <c r="T56970" i="70"/>
  <c r="Q56970" i="70"/>
  <c r="S56970" i="70"/>
  <c r="R56970" i="70"/>
  <c r="Q16568" i="70"/>
  <c r="S16568" i="70"/>
  <c r="T16568" i="70"/>
  <c r="R16568" i="70"/>
  <c r="R85446" i="70"/>
  <c r="Q85446" i="70"/>
  <c r="S85446" i="70"/>
  <c r="T85446" i="70"/>
  <c r="S10589" i="70"/>
  <c r="R10589" i="70"/>
  <c r="Q10589" i="70"/>
  <c r="T10589" i="70"/>
  <c r="T222986" i="70"/>
  <c r="Q222986" i="70"/>
  <c r="R222986" i="70"/>
  <c r="S222986" i="70"/>
  <c r="R149888" i="70"/>
  <c r="Q149888" i="70"/>
  <c r="S149888" i="70"/>
  <c r="T149888" i="70"/>
  <c r="T733" i="70"/>
  <c r="R733" i="70"/>
  <c r="Q733" i="70"/>
  <c r="S733" i="70"/>
  <c r="R183181" i="70"/>
  <c r="S183181" i="70"/>
  <c r="Q183181" i="70"/>
  <c r="T183181" i="70"/>
  <c r="R25444" i="70"/>
  <c r="T25444" i="70"/>
  <c r="S25444" i="70"/>
  <c r="Q25444" i="70"/>
  <c r="T800" i="70"/>
  <c r="S800" i="70"/>
  <c r="Q800" i="70"/>
  <c r="R800" i="70"/>
  <c r="R180184" i="70"/>
  <c r="S180184" i="70"/>
  <c r="Q180184" i="70"/>
  <c r="T180184" i="70"/>
  <c r="S175214" i="70"/>
  <c r="R175214" i="70"/>
  <c r="Q175214" i="70"/>
  <c r="T175214" i="70"/>
  <c r="T228358" i="70"/>
  <c r="S228358" i="70"/>
  <c r="Q228358" i="70"/>
  <c r="R228358" i="70"/>
  <c r="R9595" i="70"/>
  <c r="S9595" i="70"/>
  <c r="T9595" i="70"/>
  <c r="Q9595" i="70"/>
  <c r="T60037" i="70"/>
  <c r="Q60037" i="70"/>
  <c r="R60037" i="70"/>
  <c r="S60037" i="70"/>
  <c r="T213323" i="70"/>
  <c r="R213323" i="70"/>
  <c r="Q213323" i="70"/>
  <c r="S213323" i="70"/>
  <c r="T141166" i="70"/>
  <c r="S141166" i="70"/>
  <c r="R141166" i="70"/>
  <c r="Q141166" i="70"/>
  <c r="Q59310" i="70"/>
  <c r="R59310" i="70"/>
  <c r="S59310" i="70"/>
  <c r="T59310" i="70"/>
  <c r="T59098" i="70"/>
  <c r="R59098" i="70"/>
  <c r="Q59098" i="70"/>
  <c r="S59098" i="70"/>
  <c r="R113950" i="70"/>
  <c r="Q113950" i="70"/>
  <c r="S113950" i="70"/>
  <c r="T113950" i="70"/>
  <c r="T235292" i="70"/>
  <c r="S235292" i="70"/>
  <c r="Q235292" i="70"/>
  <c r="R235292" i="70"/>
  <c r="T85657" i="70"/>
  <c r="Q85657" i="70"/>
  <c r="S85657" i="70"/>
  <c r="R85657" i="70"/>
  <c r="S62668" i="70"/>
  <c r="T62668" i="70"/>
  <c r="Q62668" i="70"/>
  <c r="R62668" i="70"/>
  <c r="R95820" i="70"/>
  <c r="S95820" i="70"/>
  <c r="Q95820" i="70"/>
  <c r="T95820" i="70"/>
  <c r="S66673" i="70"/>
  <c r="T66673" i="70"/>
  <c r="Q66673" i="70"/>
  <c r="R66673" i="70"/>
  <c r="S3085" i="70"/>
  <c r="R3085" i="70"/>
  <c r="T3085" i="70"/>
  <c r="Q3085" i="70"/>
  <c r="R240160" i="70"/>
  <c r="T240160" i="70"/>
  <c r="S240160" i="70"/>
  <c r="Q240160" i="70"/>
  <c r="S25121" i="70"/>
  <c r="T25121" i="70"/>
  <c r="Q25121" i="70"/>
  <c r="R25121" i="70"/>
  <c r="S11794" i="70"/>
  <c r="T11794" i="70"/>
  <c r="Q11794" i="70"/>
  <c r="R11794" i="70"/>
  <c r="T51091" i="70"/>
  <c r="S51091" i="70"/>
  <c r="Q51091" i="70"/>
  <c r="R51091" i="70"/>
  <c r="R197464" i="70"/>
  <c r="Q197464" i="70"/>
  <c r="S197464" i="70"/>
  <c r="T197464" i="70"/>
  <c r="Q61562" i="70"/>
  <c r="R61562" i="70"/>
  <c r="S61562" i="70"/>
  <c r="T61562" i="70"/>
  <c r="T199910" i="70"/>
  <c r="S199910" i="70"/>
  <c r="Q199910" i="70"/>
  <c r="R199910" i="70"/>
  <c r="T31701" i="70"/>
  <c r="R31701" i="70"/>
  <c r="S31701" i="70"/>
  <c r="Q31701" i="70"/>
  <c r="Q8531" i="70"/>
  <c r="R8531" i="70"/>
  <c r="S8531" i="70"/>
  <c r="T8531" i="70"/>
  <c r="Q228904" i="70"/>
  <c r="S228904" i="70"/>
  <c r="R228904" i="70"/>
  <c r="T228904" i="70"/>
  <c r="S232194" i="70"/>
  <c r="R232194" i="70"/>
  <c r="Q232194" i="70"/>
  <c r="T232194" i="70"/>
  <c r="Q154592" i="70"/>
  <c r="R154592" i="70"/>
  <c r="S154592" i="70"/>
  <c r="T154592" i="70"/>
  <c r="Q125683" i="70"/>
  <c r="S125683" i="70"/>
  <c r="T125683" i="70"/>
  <c r="R125683" i="70"/>
  <c r="Q212342" i="70"/>
  <c r="T212342" i="70"/>
  <c r="S212342" i="70"/>
  <c r="R212342" i="70"/>
  <c r="S150967" i="70"/>
  <c r="Q150967" i="70"/>
  <c r="T150967" i="70"/>
  <c r="R150967" i="70"/>
  <c r="S94630" i="70"/>
  <c r="Q94630" i="70"/>
  <c r="T94630" i="70"/>
  <c r="R94630" i="70"/>
  <c r="Q104726" i="70"/>
  <c r="S104726" i="70"/>
  <c r="T104726" i="70"/>
  <c r="R104726" i="70"/>
  <c r="T74863" i="70"/>
  <c r="Q74863" i="70"/>
  <c r="R74863" i="70"/>
  <c r="S74863" i="70"/>
  <c r="T151555" i="70"/>
  <c r="S151555" i="70"/>
  <c r="R151555" i="70"/>
  <c r="Q151555" i="70"/>
  <c r="T180073" i="70"/>
  <c r="R180073" i="70"/>
  <c r="Q180073" i="70"/>
  <c r="S180073" i="70"/>
  <c r="Q150169" i="70"/>
  <c r="T150169" i="70"/>
  <c r="R150169" i="70"/>
  <c r="S150169" i="70"/>
  <c r="T85280" i="70"/>
  <c r="S85280" i="70"/>
  <c r="Q85280" i="70"/>
  <c r="R85280" i="70"/>
  <c r="Q231215" i="70"/>
  <c r="S231215" i="70"/>
  <c r="T231215" i="70"/>
  <c r="R231215" i="70"/>
  <c r="Q214344" i="70"/>
  <c r="R214344" i="70"/>
  <c r="S214344" i="70"/>
  <c r="T214344" i="70"/>
  <c r="S93399" i="70"/>
  <c r="T93399" i="70"/>
  <c r="Q93399" i="70"/>
  <c r="R93399" i="70"/>
  <c r="T91243" i="70"/>
  <c r="Q91243" i="70"/>
  <c r="R91243" i="70"/>
  <c r="S91243" i="70"/>
  <c r="Q30777" i="70"/>
  <c r="T30777" i="70"/>
  <c r="S30777" i="70"/>
  <c r="R30777" i="70"/>
  <c r="Q32219" i="70"/>
  <c r="S32219" i="70"/>
  <c r="T32219" i="70"/>
  <c r="R32219" i="70"/>
  <c r="R231830" i="70"/>
  <c r="S231830" i="70"/>
  <c r="T231830" i="70"/>
  <c r="Q231830" i="70"/>
  <c r="R188081" i="70"/>
  <c r="Q188081" i="70"/>
  <c r="S188081" i="70"/>
  <c r="T188081" i="70"/>
  <c r="T5101" i="70"/>
  <c r="S5101" i="70"/>
  <c r="R5101" i="70"/>
  <c r="Q5101" i="70"/>
  <c r="T3155" i="70"/>
  <c r="S3155" i="70"/>
  <c r="Q3155" i="70"/>
  <c r="R3155" i="70"/>
  <c r="S208016" i="70"/>
  <c r="T208016" i="70"/>
  <c r="Q208016" i="70"/>
  <c r="R208016" i="70"/>
  <c r="Q125374" i="70"/>
  <c r="T125374" i="70"/>
  <c r="R125374" i="70"/>
  <c r="S125374" i="70"/>
  <c r="T28425" i="70"/>
  <c r="R28425" i="70"/>
  <c r="S28425" i="70"/>
  <c r="Q28425" i="70"/>
  <c r="R81918" i="70"/>
  <c r="T81918" i="70"/>
  <c r="Q81918" i="70"/>
  <c r="S81918" i="70"/>
  <c r="Q175634" i="70"/>
  <c r="S175634" i="70"/>
  <c r="R175634" i="70"/>
  <c r="T175634" i="70"/>
  <c r="T57320" i="70"/>
  <c r="R57320" i="70"/>
  <c r="Q57320" i="70"/>
  <c r="S57320" i="70"/>
  <c r="Q112788" i="70"/>
  <c r="S112788" i="70"/>
  <c r="T112788" i="70"/>
  <c r="R112788" i="70"/>
  <c r="Q141811" i="70"/>
  <c r="T141811" i="70"/>
  <c r="S141811" i="70"/>
  <c r="R141811" i="70"/>
  <c r="S70923" i="70"/>
  <c r="T70923" i="70"/>
  <c r="Q70923" i="70"/>
  <c r="R70923" i="70"/>
  <c r="S201269" i="70"/>
  <c r="T201269" i="70"/>
  <c r="R201269" i="70"/>
  <c r="Q201269" i="70"/>
  <c r="Q175676" i="70"/>
  <c r="R175676" i="70"/>
  <c r="S175676" i="70"/>
  <c r="T175676" i="70"/>
  <c r="S110241" i="70"/>
  <c r="R110241" i="70"/>
  <c r="T110241" i="70"/>
  <c r="Q110241" i="70"/>
  <c r="T106391" i="70"/>
  <c r="Q106391" i="70"/>
  <c r="S106391" i="70"/>
  <c r="R106391" i="70"/>
  <c r="T182158" i="70"/>
  <c r="Q182158" i="70"/>
  <c r="R182158" i="70"/>
  <c r="S182158" i="70"/>
  <c r="S62606" i="70"/>
  <c r="Q62606" i="70"/>
  <c r="R62606" i="70"/>
  <c r="T62606" i="70"/>
  <c r="Q142286" i="70"/>
  <c r="R142286" i="70"/>
  <c r="T142286" i="70"/>
  <c r="S142286" i="70"/>
  <c r="T145634" i="70"/>
  <c r="Q145634" i="70"/>
  <c r="S145634" i="70"/>
  <c r="R145634" i="70"/>
  <c r="T134642" i="70"/>
  <c r="Q134642" i="70"/>
  <c r="S134642" i="70"/>
  <c r="R134642" i="70"/>
  <c r="Q66632" i="70"/>
  <c r="R66632" i="70"/>
  <c r="S66632" i="70"/>
  <c r="T66632" i="70"/>
  <c r="R224480" i="70"/>
  <c r="S224480" i="70"/>
  <c r="Q224480" i="70"/>
  <c r="T224480" i="70"/>
  <c r="S170105" i="70"/>
  <c r="T170105" i="70"/>
  <c r="R170105" i="70"/>
  <c r="Q170105" i="70"/>
  <c r="T28495" i="70"/>
  <c r="R28495" i="70"/>
  <c r="Q28495" i="70"/>
  <c r="S28495" i="70"/>
  <c r="R198820" i="70"/>
  <c r="S198820" i="70"/>
  <c r="Q198820" i="70"/>
  <c r="T198820" i="70"/>
  <c r="Q176208" i="70"/>
  <c r="S176208" i="70"/>
  <c r="R176208" i="70"/>
  <c r="T176208" i="70"/>
  <c r="S38282" i="70"/>
  <c r="R38282" i="70"/>
  <c r="T38282" i="70"/>
  <c r="Q38282" i="70"/>
  <c r="S191624" i="70"/>
  <c r="R191624" i="70"/>
  <c r="Q191624" i="70"/>
  <c r="T191624" i="70"/>
  <c r="T132374" i="70"/>
  <c r="S132374" i="70"/>
  <c r="R132374" i="70"/>
  <c r="Q132374" i="70"/>
  <c r="S86104" i="70"/>
  <c r="R86104" i="70"/>
  <c r="Q86104" i="70"/>
  <c r="T86104" i="70"/>
  <c r="S12703" i="70"/>
  <c r="T12703" i="70"/>
  <c r="Q12703" i="70"/>
  <c r="R12703" i="70"/>
  <c r="T105103" i="70"/>
  <c r="R105103" i="70"/>
  <c r="S105103" i="70"/>
  <c r="Q105103" i="70"/>
  <c r="R64174" i="70"/>
  <c r="S64174" i="70"/>
  <c r="Q64174" i="70"/>
  <c r="T64174" i="70"/>
  <c r="S244752" i="70"/>
  <c r="T244752" i="70"/>
  <c r="R244752" i="70"/>
  <c r="Q244752" i="70"/>
  <c r="T148685" i="70"/>
  <c r="S148685" i="70"/>
  <c r="R148685" i="70"/>
  <c r="Q148685" i="70"/>
  <c r="Q136364" i="70"/>
  <c r="R136364" i="70"/>
  <c r="S136364" i="70"/>
  <c r="T136364" i="70"/>
  <c r="Q18261" i="70"/>
  <c r="R18261" i="70"/>
  <c r="T18261" i="70"/>
  <c r="S18261" i="70"/>
  <c r="S67695" i="70"/>
  <c r="T67695" i="70"/>
  <c r="Q67695" i="70"/>
  <c r="R67695" i="70"/>
  <c r="Q98943" i="70"/>
  <c r="S98943" i="70"/>
  <c r="R98943" i="70"/>
  <c r="T98943" i="70"/>
  <c r="Q63580" i="70"/>
  <c r="S63580" i="70"/>
  <c r="R63580" i="70"/>
  <c r="T63580" i="70"/>
  <c r="Q55025" i="70"/>
  <c r="S55025" i="70"/>
  <c r="R55025" i="70"/>
  <c r="T55025" i="70"/>
  <c r="S147257" i="70"/>
  <c r="Q147257" i="70"/>
  <c r="T147257" i="70"/>
  <c r="R147257" i="70"/>
  <c r="R81514" i="70"/>
  <c r="Q81514" i="70"/>
  <c r="S81514" i="70"/>
  <c r="T81514" i="70"/>
  <c r="S41725" i="70"/>
  <c r="Q41725" i="70"/>
  <c r="T41725" i="70"/>
  <c r="R41725" i="70"/>
  <c r="Q117744" i="70"/>
  <c r="R117744" i="70"/>
  <c r="S117744" i="70"/>
  <c r="T117744" i="70"/>
  <c r="T58848" i="70"/>
  <c r="S58848" i="70"/>
  <c r="Q58848" i="70"/>
  <c r="R58848" i="70"/>
  <c r="Q227156" i="70"/>
  <c r="S227156" i="70"/>
  <c r="T227156" i="70"/>
  <c r="R227156" i="70"/>
  <c r="T222156" i="70"/>
  <c r="Q222156" i="70"/>
  <c r="S222156" i="70"/>
  <c r="R222156" i="70"/>
  <c r="T174640" i="70"/>
  <c r="Q174640" i="70"/>
  <c r="S174640" i="70"/>
  <c r="R174640" i="70"/>
  <c r="R209192" i="70"/>
  <c r="S209192" i="70"/>
  <c r="T209192" i="70"/>
  <c r="Q209192" i="70"/>
  <c r="R233720" i="70"/>
  <c r="T233720" i="70"/>
  <c r="Q233720" i="70"/>
  <c r="S233720" i="70"/>
  <c r="S224649" i="70"/>
  <c r="T224649" i="70"/>
  <c r="Q224649" i="70"/>
  <c r="R224649" i="70"/>
  <c r="S128552" i="70"/>
  <c r="R128552" i="70"/>
  <c r="T128552" i="70"/>
  <c r="Q128552" i="70"/>
  <c r="S119803" i="70"/>
  <c r="Q119803" i="70"/>
  <c r="T119803" i="70"/>
  <c r="R119803" i="70"/>
  <c r="T47730" i="70"/>
  <c r="Q47730" i="70"/>
  <c r="R47730" i="70"/>
  <c r="S47730" i="70"/>
  <c r="Q135539" i="70"/>
  <c r="R135539" i="70"/>
  <c r="S135539" i="70"/>
  <c r="T135539" i="70"/>
  <c r="R181066" i="70"/>
  <c r="S181066" i="70"/>
  <c r="T181066" i="70"/>
  <c r="Q181066" i="70"/>
  <c r="T66968" i="70"/>
  <c r="R66968" i="70"/>
  <c r="Q66968" i="70"/>
  <c r="S66968" i="70"/>
  <c r="R59043" i="70"/>
  <c r="T59043" i="70"/>
  <c r="S59043" i="70"/>
  <c r="Q59043" i="70"/>
  <c r="R201422" i="70"/>
  <c r="T201422" i="70"/>
  <c r="S201422" i="70"/>
  <c r="Q201422" i="70"/>
  <c r="T77326" i="70"/>
  <c r="R77326" i="70"/>
  <c r="S77326" i="70"/>
  <c r="Q77326" i="70"/>
  <c r="R85937" i="70"/>
  <c r="T85937" i="70"/>
  <c r="S85937" i="70"/>
  <c r="Q85937" i="70"/>
  <c r="R150253" i="70"/>
  <c r="Q150253" i="70"/>
  <c r="T150253" i="70"/>
  <c r="S150253" i="70"/>
  <c r="T143742" i="70"/>
  <c r="R143742" i="70"/>
  <c r="S143742" i="70"/>
  <c r="Q143742" i="70"/>
  <c r="R170497" i="70"/>
  <c r="T170497" i="70"/>
  <c r="Q170497" i="70"/>
  <c r="S170497" i="70"/>
  <c r="S192322" i="70"/>
  <c r="R192322" i="70"/>
  <c r="Q192322" i="70"/>
  <c r="T192322" i="70"/>
  <c r="T127783" i="70"/>
  <c r="R127783" i="70"/>
  <c r="S127783" i="70"/>
  <c r="Q127783" i="70"/>
  <c r="R209934" i="70"/>
  <c r="T209934" i="70"/>
  <c r="S209934" i="70"/>
  <c r="Q209934" i="70"/>
  <c r="R31099" i="70"/>
  <c r="Q31099" i="70"/>
  <c r="T31099" i="70"/>
  <c r="S31099" i="70"/>
  <c r="T55697" i="70"/>
  <c r="R55697" i="70"/>
  <c r="Q55697" i="70"/>
  <c r="S55697" i="70"/>
  <c r="R139346" i="70"/>
  <c r="T139346" i="70"/>
  <c r="Q139346" i="70"/>
  <c r="S139346" i="70"/>
  <c r="T134992" i="70"/>
  <c r="S134992" i="70"/>
  <c r="Q134992" i="70"/>
  <c r="R134992" i="70"/>
  <c r="T17014" i="70"/>
  <c r="R17014" i="70"/>
  <c r="S17014" i="70"/>
  <c r="Q17014" i="70"/>
  <c r="Q66436" i="70"/>
  <c r="R66436" i="70"/>
  <c r="S66436" i="70"/>
  <c r="T66436" i="70"/>
  <c r="T226874" i="70"/>
  <c r="Q226874" i="70"/>
  <c r="R226874" i="70"/>
  <c r="S226874" i="70"/>
  <c r="Q183279" i="70"/>
  <c r="R183279" i="70"/>
  <c r="S183279" i="70"/>
  <c r="T183279" i="70"/>
  <c r="R6234" i="70"/>
  <c r="Q6234" i="70"/>
  <c r="S6234" i="70"/>
  <c r="T6234" i="70"/>
  <c r="Q219258" i="70"/>
  <c r="T219258" i="70"/>
  <c r="R219258" i="70"/>
  <c r="S219258" i="70"/>
  <c r="R10953" i="70"/>
  <c r="T10953" i="70"/>
  <c r="S10953" i="70"/>
  <c r="Q10953" i="70"/>
  <c r="Q66672" i="70"/>
  <c r="T66672" i="70"/>
  <c r="R66672" i="70"/>
  <c r="S66672" i="70"/>
  <c r="Q128931" i="70"/>
  <c r="S128931" i="70"/>
  <c r="T128931" i="70"/>
  <c r="R128931" i="70"/>
  <c r="T129519" i="70"/>
  <c r="R129519" i="70"/>
  <c r="Q129519" i="70"/>
  <c r="S129519" i="70"/>
  <c r="Q8909" i="70"/>
  <c r="R8909" i="70"/>
  <c r="S8909" i="70"/>
  <c r="T8909" i="70"/>
  <c r="R53778" i="70"/>
  <c r="S53778" i="70"/>
  <c r="T53778" i="70"/>
  <c r="Q53778" i="70"/>
  <c r="T85097" i="70"/>
  <c r="Q85097" i="70"/>
  <c r="S85097" i="70"/>
  <c r="R85097" i="70"/>
  <c r="T171168" i="70"/>
  <c r="Q171168" i="70"/>
  <c r="S171168" i="70"/>
  <c r="R171168" i="70"/>
  <c r="S73099" i="70"/>
  <c r="Q73099" i="70"/>
  <c r="T73099" i="70"/>
  <c r="R73099" i="70"/>
  <c r="S10002" i="70"/>
  <c r="R10002" i="70"/>
  <c r="T10002" i="70"/>
  <c r="Q10002" i="70"/>
  <c r="R24183" i="70"/>
  <c r="S24183" i="70"/>
  <c r="Q24183" i="70"/>
  <c r="T24183" i="70"/>
  <c r="Q20935" i="70"/>
  <c r="S20935" i="70"/>
  <c r="T20935" i="70"/>
  <c r="R20935" i="70"/>
  <c r="S48836" i="70"/>
  <c r="Q48836" i="70"/>
  <c r="R48836" i="70"/>
  <c r="T48836" i="70"/>
  <c r="R234368" i="70"/>
  <c r="T234368" i="70"/>
  <c r="Q234368" i="70"/>
  <c r="S234368" i="70"/>
  <c r="S81736" i="70"/>
  <c r="R81736" i="70"/>
  <c r="T81736" i="70"/>
  <c r="Q81736" i="70"/>
  <c r="S211138" i="70"/>
  <c r="T211138" i="70"/>
  <c r="R211138" i="70"/>
  <c r="Q211138" i="70"/>
  <c r="Q114860" i="70"/>
  <c r="S114860" i="70"/>
  <c r="R114860" i="70"/>
  <c r="T114860" i="70"/>
  <c r="R217998" i="70"/>
  <c r="S217998" i="70"/>
  <c r="T217998" i="70"/>
  <c r="Q217998" i="70"/>
  <c r="Q19886" i="70"/>
  <c r="R19886" i="70"/>
  <c r="S19886" i="70"/>
  <c r="T19886" i="70"/>
  <c r="S11470" i="70"/>
  <c r="T11470" i="70"/>
  <c r="Q11470" i="70"/>
  <c r="R11470" i="70"/>
  <c r="T16456" i="70"/>
  <c r="S16456" i="70"/>
  <c r="R16456" i="70"/>
  <c r="Q16456" i="70"/>
  <c r="R47226" i="70"/>
  <c r="S47226" i="70"/>
  <c r="Q47226" i="70"/>
  <c r="T47226" i="70"/>
  <c r="S139402" i="70"/>
  <c r="R139402" i="70"/>
  <c r="T139402" i="70"/>
  <c r="Q139402" i="70"/>
  <c r="S84016" i="70"/>
  <c r="T84016" i="70"/>
  <c r="Q84016" i="70"/>
  <c r="R84016" i="70"/>
  <c r="Q199406" i="70"/>
  <c r="S199406" i="70"/>
  <c r="T199406" i="70"/>
  <c r="R199406" i="70"/>
  <c r="Q11832" i="70"/>
  <c r="S11832" i="70"/>
  <c r="R11832" i="70"/>
  <c r="T11832" i="70"/>
  <c r="R20824" i="70"/>
  <c r="Q20824" i="70"/>
  <c r="T20824" i="70"/>
  <c r="S20824" i="70"/>
  <c r="S210146" i="70"/>
  <c r="T210146" i="70"/>
  <c r="R210146" i="70"/>
  <c r="Q210146" i="70"/>
  <c r="R82984" i="70"/>
  <c r="S82984" i="70"/>
  <c r="T82984" i="70"/>
  <c r="Q82984" i="70"/>
  <c r="R34824" i="70"/>
  <c r="Q34824" i="70"/>
  <c r="S34824" i="70"/>
  <c r="T34824" i="70"/>
  <c r="Q137386" i="70"/>
  <c r="S137386" i="70"/>
  <c r="R137386" i="70"/>
  <c r="T137386" i="70"/>
  <c r="R89871" i="70"/>
  <c r="T89871" i="70"/>
  <c r="Q89871" i="70"/>
  <c r="S89871" i="70"/>
  <c r="S53401" i="70"/>
  <c r="Q53401" i="70"/>
  <c r="T53401" i="70"/>
  <c r="R53401" i="70"/>
  <c r="Q112076" i="70"/>
  <c r="T112076" i="70"/>
  <c r="S112076" i="70"/>
  <c r="R112076" i="70"/>
  <c r="S9553" i="70"/>
  <c r="R9553" i="70"/>
  <c r="T9553" i="70"/>
  <c r="Q9553" i="70"/>
  <c r="Q56425" i="70"/>
  <c r="T56425" i="70"/>
  <c r="S56425" i="70"/>
  <c r="R56425" i="70"/>
  <c r="R85222" i="70"/>
  <c r="S85222" i="70"/>
  <c r="T85222" i="70"/>
  <c r="Q85222" i="70"/>
  <c r="S134041" i="70"/>
  <c r="R134041" i="70"/>
  <c r="T134041" i="70"/>
  <c r="Q134041" i="70"/>
  <c r="R232936" i="70"/>
  <c r="T232936" i="70"/>
  <c r="Q232936" i="70"/>
  <c r="S232936" i="70"/>
  <c r="Q91384" i="70"/>
  <c r="S91384" i="70"/>
  <c r="T91384" i="70"/>
  <c r="R91384" i="70"/>
  <c r="S189509" i="70"/>
  <c r="R189509" i="70"/>
  <c r="T189509" i="70"/>
  <c r="Q189509" i="70"/>
  <c r="S178210" i="70"/>
  <c r="Q178210" i="70"/>
  <c r="R178210" i="70"/>
  <c r="T178210" i="70"/>
  <c r="T18443" i="70"/>
  <c r="S18443" i="70"/>
  <c r="R18443" i="70"/>
  <c r="Q18443" i="70"/>
  <c r="Q183768" i="70"/>
  <c r="R183768" i="70"/>
  <c r="T183768" i="70"/>
  <c r="S183768" i="70"/>
  <c r="T192210" i="70"/>
  <c r="S192210" i="70"/>
  <c r="R192210" i="70"/>
  <c r="Q192210" i="70"/>
  <c r="T26885" i="70"/>
  <c r="S26885" i="70"/>
  <c r="R26885" i="70"/>
  <c r="Q26885" i="70"/>
  <c r="T243170" i="70"/>
  <c r="R243170" i="70"/>
  <c r="S243170" i="70"/>
  <c r="Q243170" i="70"/>
  <c r="S143756" i="70"/>
  <c r="R143756" i="70"/>
  <c r="T143756" i="70"/>
  <c r="Q143756" i="70"/>
  <c r="S4205" i="70"/>
  <c r="R4205" i="70"/>
  <c r="T4205" i="70"/>
  <c r="Q4205" i="70"/>
  <c r="S100091" i="70"/>
  <c r="T100091" i="70"/>
  <c r="Q100091" i="70"/>
  <c r="R100091" i="70"/>
  <c r="T18793" i="70"/>
  <c r="R18793" i="70"/>
  <c r="S18793" i="70"/>
  <c r="Q18793" i="70"/>
  <c r="R227756" i="70"/>
  <c r="S227756" i="70"/>
  <c r="Q227756" i="70"/>
  <c r="T227756" i="70"/>
  <c r="Q28566" i="70"/>
  <c r="S28566" i="70"/>
  <c r="T28566" i="70"/>
  <c r="R28566" i="70"/>
  <c r="T126576" i="70"/>
  <c r="S126576" i="70"/>
  <c r="Q126576" i="70"/>
  <c r="R126576" i="70"/>
  <c r="S204964" i="70"/>
  <c r="R204964" i="70"/>
  <c r="T204964" i="70"/>
  <c r="Q204964" i="70"/>
  <c r="T82017" i="70"/>
  <c r="R82017" i="70"/>
  <c r="Q82017" i="70"/>
  <c r="S82017" i="70"/>
  <c r="T202137" i="70"/>
  <c r="R202137" i="70"/>
  <c r="S202137" i="70"/>
  <c r="Q202137" i="70"/>
  <c r="T223151" i="70"/>
  <c r="Q223151" i="70"/>
  <c r="R223151" i="70"/>
  <c r="S223151" i="70"/>
  <c r="T212441" i="70"/>
  <c r="Q212441" i="70"/>
  <c r="R212441" i="70"/>
  <c r="S212441" i="70"/>
  <c r="Q157418" i="70"/>
  <c r="T157418" i="70"/>
  <c r="R157418" i="70"/>
  <c r="S157418" i="70"/>
  <c r="S215762" i="70"/>
  <c r="T215762" i="70"/>
  <c r="Q215762" i="70"/>
  <c r="R215762" i="70"/>
  <c r="S212287" i="70"/>
  <c r="R212287" i="70"/>
  <c r="T212287" i="70"/>
  <c r="Q212287" i="70"/>
  <c r="Q34137" i="70"/>
  <c r="T34137" i="70"/>
  <c r="R34137" i="70"/>
  <c r="S34137" i="70"/>
  <c r="Q73155" i="70"/>
  <c r="T73155" i="70"/>
  <c r="S73155" i="70"/>
  <c r="R73155" i="70"/>
  <c r="R69263" i="70"/>
  <c r="S69263" i="70"/>
  <c r="Q69263" i="70"/>
  <c r="T69263" i="70"/>
  <c r="T17533" i="70"/>
  <c r="R17533" i="70"/>
  <c r="S17533" i="70"/>
  <c r="Q17533" i="70"/>
  <c r="R27263" i="70"/>
  <c r="S27263" i="70"/>
  <c r="Q27263" i="70"/>
  <c r="T27263" i="70"/>
  <c r="T76627" i="70"/>
  <c r="S76627" i="70"/>
  <c r="Q76627" i="70"/>
  <c r="R76627" i="70"/>
  <c r="T61044" i="70"/>
  <c r="Q61044" i="70"/>
  <c r="R61044" i="70"/>
  <c r="S61044" i="70"/>
  <c r="T236592" i="70"/>
  <c r="R236592" i="70"/>
  <c r="Q236592" i="70"/>
  <c r="S236592" i="70"/>
  <c r="T121721" i="70"/>
  <c r="R121721" i="70"/>
  <c r="S121721" i="70"/>
  <c r="Q121721" i="70"/>
  <c r="Q94366" i="70"/>
  <c r="T94366" i="70"/>
  <c r="R94366" i="70"/>
  <c r="S94366" i="70"/>
  <c r="S188376" i="70"/>
  <c r="Q188376" i="70"/>
  <c r="R188376" i="70"/>
  <c r="T188376" i="70"/>
  <c r="Q239264" i="70"/>
  <c r="S239264" i="70"/>
  <c r="R239264" i="70"/>
  <c r="T239264" i="70"/>
  <c r="T72231" i="70"/>
  <c r="R72231" i="70"/>
  <c r="Q72231" i="70"/>
  <c r="S72231" i="70"/>
  <c r="R175806" i="70"/>
  <c r="T175806" i="70"/>
  <c r="S175806" i="70"/>
  <c r="Q175806" i="70"/>
  <c r="Q221975" i="70"/>
  <c r="T221975" i="70"/>
  <c r="R221975" i="70"/>
  <c r="S221975" i="70"/>
  <c r="Q31841" i="70"/>
  <c r="T31841" i="70"/>
  <c r="R31841" i="70"/>
  <c r="S31841" i="70"/>
  <c r="S46639" i="70"/>
  <c r="R46639" i="70"/>
  <c r="T46639" i="70"/>
  <c r="Q46639" i="70"/>
  <c r="R182564" i="70"/>
  <c r="S182564" i="70"/>
  <c r="Q182564" i="70"/>
  <c r="T182564" i="70"/>
  <c r="S145758" i="70"/>
  <c r="Q145758" i="70"/>
  <c r="T145758" i="70"/>
  <c r="R145758" i="70"/>
  <c r="T159632" i="70"/>
  <c r="R159632" i="70"/>
  <c r="S159632" i="70"/>
  <c r="Q159632" i="70"/>
  <c r="R35439" i="70"/>
  <c r="S35439" i="70"/>
  <c r="Q35439" i="70"/>
  <c r="T35439" i="70"/>
  <c r="T125529" i="70"/>
  <c r="R125529" i="70"/>
  <c r="S125529" i="70"/>
  <c r="Q125529" i="70"/>
  <c r="T238676" i="70"/>
  <c r="R238676" i="70"/>
  <c r="Q238676" i="70"/>
  <c r="S238676" i="70"/>
  <c r="S141293" i="70"/>
  <c r="Q141293" i="70"/>
  <c r="R141293" i="70"/>
  <c r="T141293" i="70"/>
  <c r="S147229" i="70"/>
  <c r="Q147229" i="70"/>
  <c r="R147229" i="70"/>
  <c r="T147229" i="70"/>
  <c r="R151961" i="70"/>
  <c r="S151961" i="70"/>
  <c r="T151961" i="70"/>
  <c r="Q151961" i="70"/>
  <c r="S43154" i="70"/>
  <c r="T43154" i="70"/>
  <c r="Q43154" i="70"/>
  <c r="R43154" i="70"/>
  <c r="T117772" i="70"/>
  <c r="Q117772" i="70"/>
  <c r="S117772" i="70"/>
  <c r="R117772" i="70"/>
  <c r="R58427" i="70"/>
  <c r="S58427" i="70"/>
  <c r="T58427" i="70"/>
  <c r="Q58427" i="70"/>
  <c r="Q41781" i="70"/>
  <c r="S41781" i="70"/>
  <c r="T41781" i="70"/>
  <c r="R41781" i="70"/>
  <c r="S141236" i="70"/>
  <c r="R141236" i="70"/>
  <c r="Q141236" i="70"/>
  <c r="T141236" i="70"/>
  <c r="R100202" i="70"/>
  <c r="Q100202" i="70"/>
  <c r="T100202" i="70"/>
  <c r="S100202" i="70"/>
  <c r="T129925" i="70"/>
  <c r="Q129925" i="70"/>
  <c r="R129925" i="70"/>
  <c r="S129925" i="70"/>
  <c r="Q122994" i="70"/>
  <c r="R122994" i="70"/>
  <c r="T122994" i="70"/>
  <c r="S122994" i="70"/>
  <c r="R111654" i="70"/>
  <c r="Q111654" i="70"/>
  <c r="S111654" i="70"/>
  <c r="T111654" i="70"/>
  <c r="T98662" i="70"/>
  <c r="R98662" i="70"/>
  <c r="S98662" i="70"/>
  <c r="Q98662" i="70"/>
  <c r="R165247" i="70"/>
  <c r="T165247" i="70"/>
  <c r="Q165247" i="70"/>
  <c r="S165247" i="70"/>
  <c r="S132680" i="70"/>
  <c r="Q132680" i="70"/>
  <c r="R132680" i="70"/>
  <c r="T132680" i="70"/>
  <c r="T179848" i="70"/>
  <c r="S179848" i="70"/>
  <c r="Q179848" i="70"/>
  <c r="R179848" i="70"/>
  <c r="S210160" i="70"/>
  <c r="Q210160" i="70"/>
  <c r="R210160" i="70"/>
  <c r="T210160" i="70"/>
  <c r="S142819" i="70"/>
  <c r="R142819" i="70"/>
  <c r="Q142819" i="70"/>
  <c r="T142819" i="70"/>
  <c r="Q179794" i="70"/>
  <c r="S179794" i="70"/>
  <c r="T179794" i="70"/>
  <c r="R179794" i="70"/>
  <c r="S144303" i="70"/>
  <c r="T144303" i="70"/>
  <c r="Q144303" i="70"/>
  <c r="R144303" i="70"/>
  <c r="R170874" i="70"/>
  <c r="S170874" i="70"/>
  <c r="Q170874" i="70"/>
  <c r="T170874" i="70"/>
  <c r="Q156553" i="70"/>
  <c r="S156553" i="70"/>
  <c r="R156553" i="70"/>
  <c r="T156553" i="70"/>
  <c r="R155166" i="70"/>
  <c r="Q155166" i="70"/>
  <c r="S155166" i="70"/>
  <c r="T155166" i="70"/>
  <c r="R158023" i="70"/>
  <c r="S158023" i="70"/>
  <c r="T158023" i="70"/>
  <c r="Q158023" i="70"/>
  <c r="S21061" i="70"/>
  <c r="Q21061" i="70"/>
  <c r="T21061" i="70"/>
  <c r="R21061" i="70"/>
  <c r="Q125781" i="70"/>
  <c r="R125781" i="70"/>
  <c r="S125781" i="70"/>
  <c r="T125781" i="70"/>
  <c r="S72791" i="70"/>
  <c r="T72791" i="70"/>
  <c r="Q72791" i="70"/>
  <c r="R72791" i="70"/>
  <c r="R90319" i="70"/>
  <c r="S90319" i="70"/>
  <c r="Q90319" i="70"/>
  <c r="T90319" i="70"/>
  <c r="T17169" i="70"/>
  <c r="Q17169" i="70"/>
  <c r="S17169" i="70"/>
  <c r="R17169" i="70"/>
  <c r="Q84341" i="70"/>
  <c r="T84341" i="70"/>
  <c r="R84341" i="70"/>
  <c r="S84341" i="70"/>
  <c r="T55612" i="70"/>
  <c r="Q55612" i="70"/>
  <c r="S55612" i="70"/>
  <c r="R55612" i="70"/>
  <c r="R44301" i="70"/>
  <c r="S44301" i="70"/>
  <c r="Q44301" i="70"/>
  <c r="T44301" i="70"/>
  <c r="T172404" i="70"/>
  <c r="Q172404" i="70"/>
  <c r="R172404" i="70"/>
  <c r="S172404" i="70"/>
  <c r="Q50882" i="70"/>
  <c r="R50882" i="70"/>
  <c r="S50882" i="70"/>
  <c r="T50882" i="70"/>
  <c r="S240888" i="70"/>
  <c r="T240888" i="70"/>
  <c r="R240888" i="70"/>
  <c r="Q240888" i="70"/>
  <c r="R74286" i="70"/>
  <c r="Q74286" i="70"/>
  <c r="T74286" i="70"/>
  <c r="S74286" i="70"/>
  <c r="S228582" i="70"/>
  <c r="T228582" i="70"/>
  <c r="R228582" i="70"/>
  <c r="Q228582" i="70"/>
  <c r="S133047" i="70"/>
  <c r="Q133047" i="70"/>
  <c r="T133047" i="70"/>
  <c r="R133047" i="70"/>
  <c r="R48529" i="70"/>
  <c r="S48529" i="70"/>
  <c r="T48529" i="70"/>
  <c r="Q48529" i="70"/>
  <c r="Q39276" i="70"/>
  <c r="R39276" i="70"/>
  <c r="S39276" i="70"/>
  <c r="T39276" i="70"/>
  <c r="T29195" i="70"/>
  <c r="S29195" i="70"/>
  <c r="R29195" i="70"/>
  <c r="Q29195" i="70"/>
  <c r="T208073" i="70"/>
  <c r="Q208073" i="70"/>
  <c r="S208073" i="70"/>
  <c r="R208073" i="70"/>
  <c r="R176182" i="70"/>
  <c r="S176182" i="70"/>
  <c r="T176182" i="70"/>
  <c r="Q176182" i="70"/>
  <c r="R88233" i="70"/>
  <c r="T88233" i="70"/>
  <c r="S88233" i="70"/>
  <c r="Q88233" i="70"/>
  <c r="S4702" i="70"/>
  <c r="R4702" i="70"/>
  <c r="Q4702" i="70"/>
  <c r="T4702" i="70"/>
  <c r="S183098" i="70"/>
  <c r="T183098" i="70"/>
  <c r="Q183098" i="70"/>
  <c r="R183098" i="70"/>
  <c r="Q81640" i="70"/>
  <c r="R81640" i="70"/>
  <c r="S81640" i="70"/>
  <c r="T81640" i="70"/>
  <c r="Q215688" i="70"/>
  <c r="S215688" i="70"/>
  <c r="R215688" i="70"/>
  <c r="T215688" i="70"/>
  <c r="Q162726" i="70"/>
  <c r="R162726" i="70"/>
  <c r="T162726" i="70"/>
  <c r="S162726" i="70"/>
  <c r="Q189214" i="70"/>
  <c r="S189214" i="70"/>
  <c r="R189214" i="70"/>
  <c r="T189214" i="70"/>
  <c r="Q159310" i="70"/>
  <c r="T159310" i="70"/>
  <c r="R159310" i="70"/>
  <c r="S159310" i="70"/>
  <c r="S8741" i="70"/>
  <c r="T8741" i="70"/>
  <c r="Q8741" i="70"/>
  <c r="R8741" i="70"/>
  <c r="T2749" i="70"/>
  <c r="Q2749" i="70"/>
  <c r="R2749" i="70"/>
  <c r="S2749" i="70"/>
  <c r="S109568" i="70"/>
  <c r="Q109568" i="70"/>
  <c r="T109568" i="70"/>
  <c r="R109568" i="70"/>
  <c r="R115308" i="70"/>
  <c r="Q115308" i="70"/>
  <c r="S115308" i="70"/>
  <c r="T115308" i="70"/>
  <c r="Q52464" i="70"/>
  <c r="R52464" i="70"/>
  <c r="S52464" i="70"/>
  <c r="T52464" i="70"/>
  <c r="T224536" i="70"/>
  <c r="R224536" i="70"/>
  <c r="Q224536" i="70"/>
  <c r="S224536" i="70"/>
  <c r="T209123" i="70"/>
  <c r="Q209123" i="70"/>
  <c r="R209123" i="70"/>
  <c r="S209123" i="70"/>
  <c r="S99224" i="70"/>
  <c r="Q99224" i="70"/>
  <c r="R99224" i="70"/>
  <c r="T99224" i="70"/>
  <c r="T194352" i="70"/>
  <c r="Q194352" i="70"/>
  <c r="R194352" i="70"/>
  <c r="S194352" i="70"/>
  <c r="R163581" i="70"/>
  <c r="Q163581" i="70"/>
  <c r="S163581" i="70"/>
  <c r="T163581" i="70"/>
  <c r="S106895" i="70"/>
  <c r="Q106895" i="70"/>
  <c r="R106895" i="70"/>
  <c r="T106895" i="70"/>
  <c r="Q227140" i="70"/>
  <c r="T227140" i="70"/>
  <c r="R227140" i="70"/>
  <c r="S227140" i="70"/>
  <c r="Q71516" i="70"/>
  <c r="S71516" i="70"/>
  <c r="T71516" i="70"/>
  <c r="R71516" i="70"/>
  <c r="T156844" i="70"/>
  <c r="R156844" i="70"/>
  <c r="S156844" i="70"/>
  <c r="Q156844" i="70"/>
  <c r="T32723" i="70"/>
  <c r="Q32723" i="70"/>
  <c r="R32723" i="70"/>
  <c r="S32723" i="70"/>
  <c r="T139739" i="70"/>
  <c r="Q139739" i="70"/>
  <c r="R139739" i="70"/>
  <c r="S139739" i="70"/>
  <c r="T82508" i="70"/>
  <c r="Q82508" i="70"/>
  <c r="S82508" i="70"/>
  <c r="R82508" i="70"/>
  <c r="S182342" i="70"/>
  <c r="T182342" i="70"/>
  <c r="Q182342" i="70"/>
  <c r="R182342" i="70"/>
  <c r="S97768" i="70"/>
  <c r="R97768" i="70"/>
  <c r="T97768" i="70"/>
  <c r="Q97768" i="70"/>
  <c r="R28943" i="70"/>
  <c r="Q28943" i="70"/>
  <c r="S28943" i="70"/>
  <c r="T28943" i="70"/>
  <c r="Q70648" i="70"/>
  <c r="S70648" i="70"/>
  <c r="T70648" i="70"/>
  <c r="R70648" i="70"/>
  <c r="Q28090" i="70"/>
  <c r="R28090" i="70"/>
  <c r="S28090" i="70"/>
  <c r="T28090" i="70"/>
  <c r="R186064" i="70"/>
  <c r="T186064" i="70"/>
  <c r="Q186064" i="70"/>
  <c r="S186064" i="70"/>
  <c r="Q90250" i="70"/>
  <c r="S90250" i="70"/>
  <c r="T90250" i="70"/>
  <c r="R90250" i="70"/>
  <c r="R221919" i="70"/>
  <c r="Q221919" i="70"/>
  <c r="S221919" i="70"/>
  <c r="T221919" i="70"/>
  <c r="T26143" i="70"/>
  <c r="Q26143" i="70"/>
  <c r="R26143" i="70"/>
  <c r="S26143" i="70"/>
  <c r="R183264" i="70"/>
  <c r="S183264" i="70"/>
  <c r="T183264" i="70"/>
  <c r="Q183264" i="70"/>
  <c r="T37805" i="70"/>
  <c r="S37805" i="70"/>
  <c r="Q37805" i="70"/>
  <c r="R37805" i="70"/>
  <c r="T84174" i="70"/>
  <c r="R84174" i="70"/>
  <c r="Q84174" i="70"/>
  <c r="S84174" i="70"/>
  <c r="Q27879" i="70"/>
  <c r="T27879" i="70"/>
  <c r="R27879" i="70"/>
  <c r="S27879" i="70"/>
  <c r="R38631" i="70"/>
  <c r="S38631" i="70"/>
  <c r="Q38631" i="70"/>
  <c r="T38631" i="70"/>
  <c r="R58874" i="70"/>
  <c r="S58874" i="70"/>
  <c r="T58874" i="70"/>
  <c r="Q58874" i="70"/>
  <c r="S51566" i="70"/>
  <c r="T51566" i="70"/>
  <c r="Q51566" i="70"/>
  <c r="R51566" i="70"/>
  <c r="S13026" i="70"/>
  <c r="T13026" i="70"/>
  <c r="Q13026" i="70"/>
  <c r="R13026" i="70"/>
  <c r="T94518" i="70"/>
  <c r="S94518" i="70"/>
  <c r="R94518" i="70"/>
  <c r="Q94518" i="70"/>
  <c r="Q135958" i="70"/>
  <c r="R135958" i="70"/>
  <c r="T135958" i="70"/>
  <c r="S135958" i="70"/>
  <c r="Q6613" i="70"/>
  <c r="S6613" i="70"/>
  <c r="T6613" i="70"/>
  <c r="R6613" i="70"/>
  <c r="R199869" i="70"/>
  <c r="S199869" i="70"/>
  <c r="Q199869" i="70"/>
  <c r="T199869" i="70"/>
  <c r="R219020" i="70"/>
  <c r="S219020" i="70"/>
  <c r="T219020" i="70"/>
  <c r="Q219020" i="70"/>
  <c r="S138324" i="70"/>
  <c r="T138324" i="70"/>
  <c r="R138324" i="70"/>
  <c r="Q138324" i="70"/>
  <c r="Q96983" i="70"/>
  <c r="S96983" i="70"/>
  <c r="R96983" i="70"/>
  <c r="T96983" i="70"/>
  <c r="Q197712" i="70"/>
  <c r="S197712" i="70"/>
  <c r="T197712" i="70"/>
  <c r="R197712" i="70"/>
  <c r="R178406" i="70"/>
  <c r="S178406" i="70"/>
  <c r="Q178406" i="70"/>
  <c r="T178406" i="70"/>
  <c r="T32832" i="70"/>
  <c r="S32832" i="70"/>
  <c r="Q32832" i="70"/>
  <c r="R32832" i="70"/>
  <c r="T65636" i="70"/>
  <c r="Q65636" i="70"/>
  <c r="S65636" i="70"/>
  <c r="R65636" i="70"/>
  <c r="R142160" i="70"/>
  <c r="S142160" i="70"/>
  <c r="T142160" i="70"/>
  <c r="Q142160" i="70"/>
  <c r="T140648" i="70"/>
  <c r="S140648" i="70"/>
  <c r="Q140648" i="70"/>
  <c r="R140648" i="70"/>
  <c r="T54324" i="70"/>
  <c r="Q54324" i="70"/>
  <c r="R54324" i="70"/>
  <c r="S54324" i="70"/>
  <c r="T82311" i="70"/>
  <c r="Q82311" i="70"/>
  <c r="R82311" i="70"/>
  <c r="S82311" i="70"/>
  <c r="R56510" i="70"/>
  <c r="T56510" i="70"/>
  <c r="S56510" i="70"/>
  <c r="Q56510" i="70"/>
  <c r="R55864" i="70"/>
  <c r="S55864" i="70"/>
  <c r="T55864" i="70"/>
  <c r="Q55864" i="70"/>
  <c r="R61912" i="70"/>
  <c r="S61912" i="70"/>
  <c r="T61912" i="70"/>
  <c r="Q61912" i="70"/>
  <c r="S186820" i="70"/>
  <c r="Q186820" i="70"/>
  <c r="T186820" i="70"/>
  <c r="R186820" i="70"/>
  <c r="Q220128" i="70"/>
  <c r="R220128" i="70"/>
  <c r="T220128" i="70"/>
  <c r="S220128" i="70"/>
  <c r="R17379" i="70"/>
  <c r="S17379" i="70"/>
  <c r="Q17379" i="70"/>
  <c r="T17379" i="70"/>
  <c r="R193821" i="70"/>
  <c r="Q193821" i="70"/>
  <c r="S193821" i="70"/>
  <c r="T193821" i="70"/>
  <c r="Q68634" i="70"/>
  <c r="T68634" i="70"/>
  <c r="R68634" i="70"/>
  <c r="S68634" i="70"/>
  <c r="R129338" i="70"/>
  <c r="S129338" i="70"/>
  <c r="T129338" i="70"/>
  <c r="Q129338" i="70"/>
  <c r="R105047" i="70"/>
  <c r="Q105047" i="70"/>
  <c r="T105047" i="70"/>
  <c r="S105047" i="70"/>
  <c r="T181234" i="70"/>
  <c r="R181234" i="70"/>
  <c r="Q181234" i="70"/>
  <c r="S181234" i="70"/>
  <c r="T130668" i="70"/>
  <c r="R130668" i="70"/>
  <c r="Q130668" i="70"/>
  <c r="S130668" i="70"/>
  <c r="Q179121" i="70"/>
  <c r="S179121" i="70"/>
  <c r="T179121" i="70"/>
  <c r="R179121" i="70"/>
  <c r="R73085" i="70"/>
  <c r="T73085" i="70"/>
  <c r="S73085" i="70"/>
  <c r="Q73085" i="70"/>
  <c r="T134530" i="70"/>
  <c r="S134530" i="70"/>
  <c r="Q134530" i="70"/>
  <c r="R134530" i="70"/>
  <c r="T130738" i="70"/>
  <c r="Q130738" i="70"/>
  <c r="R130738" i="70"/>
  <c r="S130738" i="70"/>
  <c r="Q227056" i="70"/>
  <c r="S227056" i="70"/>
  <c r="R227056" i="70"/>
  <c r="T227056" i="70"/>
  <c r="T135120" i="70"/>
  <c r="S135120" i="70"/>
  <c r="R135120" i="70"/>
  <c r="Q135120" i="70"/>
  <c r="R65259" i="70"/>
  <c r="T65259" i="70"/>
  <c r="Q65259" i="70"/>
  <c r="S65259" i="70"/>
  <c r="R30301" i="70"/>
  <c r="S30301" i="70"/>
  <c r="Q30301" i="70"/>
  <c r="T30301" i="70"/>
  <c r="Q13179" i="70"/>
  <c r="R13179" i="70"/>
  <c r="T13179" i="70"/>
  <c r="S13179" i="70"/>
  <c r="T223948" i="70"/>
  <c r="R223948" i="70"/>
  <c r="Q223948" i="70"/>
  <c r="S223948" i="70"/>
  <c r="T224844" i="70"/>
  <c r="Q224844" i="70"/>
  <c r="R224844" i="70"/>
  <c r="S224844" i="70"/>
  <c r="Q77243" i="70"/>
  <c r="S77243" i="70"/>
  <c r="T77243" i="70"/>
  <c r="R77243" i="70"/>
  <c r="T185112" i="70"/>
  <c r="R185112" i="70"/>
  <c r="Q185112" i="70"/>
  <c r="S185112" i="70"/>
  <c r="R149608" i="70"/>
  <c r="S149608" i="70"/>
  <c r="T149608" i="70"/>
  <c r="Q149608" i="70"/>
  <c r="Q145479" i="70"/>
  <c r="T145479" i="70"/>
  <c r="R145479" i="70"/>
  <c r="S145479" i="70"/>
  <c r="S193302" i="70"/>
  <c r="T193302" i="70"/>
  <c r="Q193302" i="70"/>
  <c r="R193302" i="70"/>
  <c r="S40506" i="70"/>
  <c r="T40506" i="70"/>
  <c r="Q40506" i="70"/>
  <c r="R40506" i="70"/>
  <c r="Q153724" i="70"/>
  <c r="S153724" i="70"/>
  <c r="R153724" i="70"/>
  <c r="T153724" i="70"/>
  <c r="S205524" i="70"/>
  <c r="Q205524" i="70"/>
  <c r="R205524" i="70"/>
  <c r="T205524" i="70"/>
  <c r="R185770" i="70"/>
  <c r="Q185770" i="70"/>
  <c r="T185770" i="70"/>
  <c r="S185770" i="70"/>
  <c r="Q42747" i="70"/>
  <c r="R42747" i="70"/>
  <c r="T42747" i="70"/>
  <c r="S42747" i="70"/>
  <c r="S231820" i="70"/>
  <c r="R231820" i="70"/>
  <c r="T231820" i="70"/>
  <c r="Q231820" i="70"/>
  <c r="Q160948" i="70"/>
  <c r="S160948" i="70"/>
  <c r="R160948" i="70"/>
  <c r="T160948" i="70"/>
  <c r="Q34557" i="70"/>
  <c r="R34557" i="70"/>
  <c r="T34557" i="70"/>
  <c r="S34557" i="70"/>
  <c r="R6206" i="70"/>
  <c r="Q6206" i="70"/>
  <c r="S6206" i="70"/>
  <c r="T6206" i="70"/>
  <c r="S23286" i="70"/>
  <c r="T23286" i="70"/>
  <c r="Q23286" i="70"/>
  <c r="R23286" i="70"/>
  <c r="R220936" i="70"/>
  <c r="S220936" i="70"/>
  <c r="T220936" i="70"/>
  <c r="Q220936" i="70"/>
  <c r="Q188585" i="70"/>
  <c r="R188585" i="70"/>
  <c r="T188585" i="70"/>
  <c r="S188585" i="70"/>
  <c r="T175046" i="70"/>
  <c r="Q175046" i="70"/>
  <c r="S175046" i="70"/>
  <c r="R175046" i="70"/>
  <c r="S65818" i="70"/>
  <c r="T65818" i="70"/>
  <c r="Q65818" i="70"/>
  <c r="R65818" i="70"/>
  <c r="R30204" i="70"/>
  <c r="Q30204" i="70"/>
  <c r="S30204" i="70"/>
  <c r="T30204" i="70"/>
  <c r="R71740" i="70"/>
  <c r="S71740" i="70"/>
  <c r="T71740" i="70"/>
  <c r="Q71740" i="70"/>
  <c r="S75480" i="70"/>
  <c r="Q75480" i="70"/>
  <c r="T75480" i="70"/>
  <c r="R75480" i="70"/>
  <c r="Q138926" i="70"/>
  <c r="T138926" i="70"/>
  <c r="S138926" i="70"/>
  <c r="R138926" i="70"/>
  <c r="S229605" i="70"/>
  <c r="T229605" i="70"/>
  <c r="R229605" i="70"/>
  <c r="Q229605" i="70"/>
  <c r="T8629" i="70"/>
  <c r="Q8629" i="70"/>
  <c r="R8629" i="70"/>
  <c r="S8629" i="70"/>
  <c r="Q59953" i="70"/>
  <c r="R59953" i="70"/>
  <c r="S59953" i="70"/>
  <c r="T59953" i="70"/>
  <c r="S136868" i="70"/>
  <c r="R136868" i="70"/>
  <c r="Q136868" i="70"/>
  <c r="T136868" i="70"/>
  <c r="R222270" i="70"/>
  <c r="S222270" i="70"/>
  <c r="T222270" i="70"/>
  <c r="Q222270" i="70"/>
  <c r="R101940" i="70"/>
  <c r="T101940" i="70"/>
  <c r="S101940" i="70"/>
  <c r="Q101940" i="70"/>
  <c r="Q202781" i="70"/>
  <c r="T202781" i="70"/>
  <c r="S202781" i="70"/>
  <c r="R202781" i="70"/>
  <c r="T177930" i="70"/>
  <c r="R177930" i="70"/>
  <c r="Q177930" i="70"/>
  <c r="S177930" i="70"/>
  <c r="T53122" i="70"/>
  <c r="R53122" i="70"/>
  <c r="Q53122" i="70"/>
  <c r="S53122" i="70"/>
  <c r="R90682" i="70"/>
  <c r="Q90682" i="70"/>
  <c r="S90682" i="70"/>
  <c r="T90682" i="70"/>
  <c r="S67093" i="70"/>
  <c r="R67093" i="70"/>
  <c r="T67093" i="70"/>
  <c r="Q67093" i="70"/>
  <c r="S113404" i="70"/>
  <c r="T113404" i="70"/>
  <c r="Q113404" i="70"/>
  <c r="R113404" i="70"/>
  <c r="Q220001" i="70"/>
  <c r="R220001" i="70"/>
  <c r="S220001" i="70"/>
  <c r="T220001" i="70"/>
  <c r="T91760" i="70"/>
  <c r="R91760" i="70"/>
  <c r="S91760" i="70"/>
  <c r="Q91760" i="70"/>
  <c r="R215832" i="70"/>
  <c r="S215832" i="70"/>
  <c r="T215832" i="70"/>
  <c r="Q215832" i="70"/>
  <c r="S172654" i="70"/>
  <c r="T172654" i="70"/>
  <c r="Q172654" i="70"/>
  <c r="R172654" i="70"/>
  <c r="T140858" i="70"/>
  <c r="S140858" i="70"/>
  <c r="Q140858" i="70"/>
  <c r="R140858" i="70"/>
  <c r="R209892" i="70"/>
  <c r="Q209892" i="70"/>
  <c r="S209892" i="70"/>
  <c r="T209892" i="70"/>
  <c r="R100454" i="70"/>
  <c r="T100454" i="70"/>
  <c r="S100454" i="70"/>
  <c r="Q100454" i="70"/>
  <c r="Q179443" i="70"/>
  <c r="T179443" i="70"/>
  <c r="R179443" i="70"/>
  <c r="S179443" i="70"/>
  <c r="T232364" i="70"/>
  <c r="Q232364" i="70"/>
  <c r="S232364" i="70"/>
  <c r="R232364" i="70"/>
  <c r="S173745" i="70"/>
  <c r="R173745" i="70"/>
  <c r="T173745" i="70"/>
  <c r="Q173745" i="70"/>
  <c r="Q212483" i="70"/>
  <c r="S212483" i="70"/>
  <c r="T212483" i="70"/>
  <c r="R212483" i="70"/>
  <c r="Q70298" i="70"/>
  <c r="T70298" i="70"/>
  <c r="R70298" i="70"/>
  <c r="S70298" i="70"/>
  <c r="R94546" i="70"/>
  <c r="S94546" i="70"/>
  <c r="Q94546" i="70"/>
  <c r="T94546" i="70"/>
  <c r="S86216" i="70"/>
  <c r="T86216" i="70"/>
  <c r="Q86216" i="70"/>
  <c r="R86216" i="70"/>
  <c r="T299" i="70"/>
  <c r="Q299" i="70"/>
  <c r="R299" i="70"/>
  <c r="S299" i="70"/>
  <c r="S198454" i="70"/>
  <c r="Q198454" i="70"/>
  <c r="R198454" i="70"/>
  <c r="T198454" i="70"/>
  <c r="Q127264" i="70"/>
  <c r="R127264" i="70"/>
  <c r="T127264" i="70"/>
  <c r="S127264" i="70"/>
  <c r="S140564" i="70"/>
  <c r="Q140564" i="70"/>
  <c r="R140564" i="70"/>
  <c r="T140564" i="70"/>
  <c r="S115672" i="70"/>
  <c r="R115672" i="70"/>
  <c r="T115672" i="70"/>
  <c r="Q115672" i="70"/>
  <c r="R10588" i="70"/>
  <c r="S10588" i="70"/>
  <c r="T10588" i="70"/>
  <c r="Q10588" i="70"/>
  <c r="R140704" i="70"/>
  <c r="Q140704" i="70"/>
  <c r="T140704" i="70"/>
  <c r="S140704" i="70"/>
  <c r="T48837" i="70"/>
  <c r="S48837" i="70"/>
  <c r="Q48837" i="70"/>
  <c r="R48837" i="70"/>
  <c r="T34515" i="70"/>
  <c r="S34515" i="70"/>
  <c r="R34515" i="70"/>
  <c r="Q34515" i="70"/>
  <c r="S193652" i="70"/>
  <c r="R193652" i="70"/>
  <c r="T193652" i="70"/>
  <c r="Q193652" i="70"/>
  <c r="Q222142" i="70"/>
  <c r="R222142" i="70"/>
  <c r="S222142" i="70"/>
  <c r="T222142" i="70"/>
  <c r="R199616" i="70"/>
  <c r="T199616" i="70"/>
  <c r="Q199616" i="70"/>
  <c r="S199616" i="70"/>
  <c r="T94702" i="70"/>
  <c r="S94702" i="70"/>
  <c r="Q94702" i="70"/>
  <c r="R94702" i="70"/>
  <c r="R131437" i="70"/>
  <c r="S131437" i="70"/>
  <c r="T131437" i="70"/>
  <c r="Q131437" i="70"/>
  <c r="Q22937" i="70"/>
  <c r="R22937" i="70"/>
  <c r="T22937" i="70"/>
  <c r="S22937" i="70"/>
  <c r="S213224" i="70"/>
  <c r="Q213224" i="70"/>
  <c r="R213224" i="70"/>
  <c r="T213224" i="70"/>
  <c r="S136854" i="70"/>
  <c r="R136854" i="70"/>
  <c r="Q136854" i="70"/>
  <c r="T136854" i="70"/>
  <c r="Q22728" i="70"/>
  <c r="R22728" i="70"/>
  <c r="S22728" i="70"/>
  <c r="T22728" i="70"/>
  <c r="T193569" i="70"/>
  <c r="R193569" i="70"/>
  <c r="S193569" i="70"/>
  <c r="Q193569" i="70"/>
  <c r="S26661" i="70"/>
  <c r="R26661" i="70"/>
  <c r="Q26661" i="70"/>
  <c r="T26661" i="70"/>
  <c r="Q14117" i="70"/>
  <c r="R14117" i="70"/>
  <c r="T14117" i="70"/>
  <c r="S14117" i="70"/>
  <c r="R103464" i="70"/>
  <c r="T103464" i="70"/>
  <c r="S103464" i="70"/>
  <c r="Q103464" i="70"/>
  <c r="R14397" i="70"/>
  <c r="T14397" i="70"/>
  <c r="Q14397" i="70"/>
  <c r="S14397" i="70"/>
  <c r="R148166" i="70"/>
  <c r="Q148166" i="70"/>
  <c r="T148166" i="70"/>
  <c r="S148166" i="70"/>
  <c r="T50950" i="70"/>
  <c r="R50950" i="70"/>
  <c r="Q50950" i="70"/>
  <c r="S50950" i="70"/>
  <c r="Q15782" i="70"/>
  <c r="S15782" i="70"/>
  <c r="R15782" i="70"/>
  <c r="T15782" i="70"/>
  <c r="S219483" i="70"/>
  <c r="T219483" i="70"/>
  <c r="Q219483" i="70"/>
  <c r="R219483" i="70"/>
  <c r="R10505" i="70"/>
  <c r="T10505" i="70"/>
  <c r="S10505" i="70"/>
  <c r="Q10505" i="70"/>
  <c r="S63593" i="70"/>
  <c r="R63593" i="70"/>
  <c r="T63593" i="70"/>
  <c r="Q63593" i="70"/>
  <c r="R206938" i="70"/>
  <c r="Q206938" i="70"/>
  <c r="S206938" i="70"/>
  <c r="T206938" i="70"/>
  <c r="R96828" i="70"/>
  <c r="Q96828" i="70"/>
  <c r="T96828" i="70"/>
  <c r="S96828" i="70"/>
  <c r="R56607" i="70"/>
  <c r="S56607" i="70"/>
  <c r="Q56607" i="70"/>
  <c r="T56607" i="70"/>
  <c r="R142707" i="70"/>
  <c r="S142707" i="70"/>
  <c r="Q142707" i="70"/>
  <c r="T142707" i="70"/>
  <c r="T61731" i="70"/>
  <c r="R61731" i="70"/>
  <c r="S61731" i="70"/>
  <c r="Q61731" i="70"/>
  <c r="R211223" i="70"/>
  <c r="Q211223" i="70"/>
  <c r="S211223" i="70"/>
  <c r="T211223" i="70"/>
  <c r="Q202249" i="70"/>
  <c r="S202249" i="70"/>
  <c r="T202249" i="70"/>
  <c r="R202249" i="70"/>
  <c r="Q239880" i="70"/>
  <c r="T239880" i="70"/>
  <c r="S239880" i="70"/>
  <c r="R239880" i="70"/>
  <c r="R220392" i="70"/>
  <c r="S220392" i="70"/>
  <c r="Q220392" i="70"/>
  <c r="T220392" i="70"/>
  <c r="R80043" i="70"/>
  <c r="S80043" i="70"/>
  <c r="T80043" i="70"/>
  <c r="Q80043" i="70"/>
  <c r="S194702" i="70"/>
  <c r="T194702" i="70"/>
  <c r="R194702" i="70"/>
  <c r="Q194702" i="70"/>
  <c r="R238495" i="70"/>
  <c r="T238495" i="70"/>
  <c r="Q238495" i="70"/>
  <c r="S238495" i="70"/>
  <c r="T46667" i="70"/>
  <c r="Q46667" i="70"/>
  <c r="S46667" i="70"/>
  <c r="R46667" i="70"/>
  <c r="Q133594" i="70"/>
  <c r="T133594" i="70"/>
  <c r="S133594" i="70"/>
  <c r="R133594" i="70"/>
  <c r="Q217338" i="70"/>
  <c r="T217338" i="70"/>
  <c r="R217338" i="70"/>
  <c r="S217338" i="70"/>
  <c r="S17351" i="70"/>
  <c r="T17351" i="70"/>
  <c r="R17351" i="70"/>
  <c r="Q17351" i="70"/>
  <c r="R185267" i="70"/>
  <c r="S185267" i="70"/>
  <c r="T185267" i="70"/>
  <c r="Q185267" i="70"/>
  <c r="Q181500" i="70"/>
  <c r="S181500" i="70"/>
  <c r="T181500" i="70"/>
  <c r="R181500" i="70"/>
  <c r="Q129183" i="70"/>
  <c r="T129183" i="70"/>
  <c r="S129183" i="70"/>
  <c r="R129183" i="70"/>
  <c r="R154340" i="70"/>
  <c r="T154340" i="70"/>
  <c r="S154340" i="70"/>
  <c r="Q154340" i="70"/>
  <c r="S224662" i="70"/>
  <c r="T224662" i="70"/>
  <c r="Q224662" i="70"/>
  <c r="R224662" i="70"/>
  <c r="T99629" i="70"/>
  <c r="Q99629" i="70"/>
  <c r="R99629" i="70"/>
  <c r="S99629" i="70"/>
  <c r="Q91929" i="70"/>
  <c r="T91929" i="70"/>
  <c r="R91929" i="70"/>
  <c r="S91929" i="70"/>
  <c r="S89843" i="70"/>
  <c r="T89843" i="70"/>
  <c r="R89843" i="70"/>
  <c r="Q89843" i="70"/>
  <c r="S168246" i="70"/>
  <c r="R168246" i="70"/>
  <c r="Q168246" i="70"/>
  <c r="T168246" i="70"/>
  <c r="S65860" i="70"/>
  <c r="R65860" i="70"/>
  <c r="Q65860" i="70"/>
  <c r="T65860" i="70"/>
  <c r="T33185" i="70"/>
  <c r="S33185" i="70"/>
  <c r="R33185" i="70"/>
  <c r="Q33185" i="70"/>
  <c r="Q221414" i="70"/>
  <c r="R221414" i="70"/>
  <c r="S221414" i="70"/>
  <c r="T221414" i="70"/>
  <c r="S229482" i="70"/>
  <c r="R229482" i="70"/>
  <c r="T229482" i="70"/>
  <c r="Q229482" i="70"/>
  <c r="S76543" i="70"/>
  <c r="T76543" i="70"/>
  <c r="R76543" i="70"/>
  <c r="Q76543" i="70"/>
  <c r="T144792" i="70"/>
  <c r="Q144792" i="70"/>
  <c r="R144792" i="70"/>
  <c r="S144792" i="70"/>
  <c r="Q210089" i="70"/>
  <c r="S210089" i="70"/>
  <c r="R210089" i="70"/>
  <c r="T210089" i="70"/>
  <c r="Q198540" i="70"/>
  <c r="T198540" i="70"/>
  <c r="S198540" i="70"/>
  <c r="R198540" i="70"/>
  <c r="T49131" i="70"/>
  <c r="R49131" i="70"/>
  <c r="Q49131" i="70"/>
  <c r="S49131" i="70"/>
  <c r="R161564" i="70"/>
  <c r="Q161564" i="70"/>
  <c r="T161564" i="70"/>
  <c r="S161564" i="70"/>
  <c r="Q242442" i="70"/>
  <c r="T242442" i="70"/>
  <c r="R242442" i="70"/>
  <c r="S242442" i="70"/>
  <c r="S19186" i="70"/>
  <c r="Q19186" i="70"/>
  <c r="T19186" i="70"/>
  <c r="R19186" i="70"/>
  <c r="Q146823" i="70"/>
  <c r="R146823" i="70"/>
  <c r="T146823" i="70"/>
  <c r="S146823" i="70"/>
  <c r="T71727" i="70"/>
  <c r="Q71727" i="70"/>
  <c r="R71727" i="70"/>
  <c r="S71727" i="70"/>
  <c r="Q89927" i="70"/>
  <c r="R89927" i="70"/>
  <c r="S89927" i="70"/>
  <c r="T89927" i="70"/>
  <c r="Q213505" i="70"/>
  <c r="S213505" i="70"/>
  <c r="R213505" i="70"/>
  <c r="T213505" i="70"/>
  <c r="R126158" i="70"/>
  <c r="T126158" i="70"/>
  <c r="S126158" i="70"/>
  <c r="Q126158" i="70"/>
  <c r="S58412" i="70"/>
  <c r="R58412" i="70"/>
  <c r="T58412" i="70"/>
  <c r="Q58412" i="70"/>
  <c r="S88989" i="70"/>
  <c r="R88989" i="70"/>
  <c r="T88989" i="70"/>
  <c r="Q88989" i="70"/>
  <c r="R61241" i="70"/>
  <c r="T61241" i="70"/>
  <c r="Q61241" i="70"/>
  <c r="S61241" i="70"/>
  <c r="T175004" i="70"/>
  <c r="Q175004" i="70"/>
  <c r="R175004" i="70"/>
  <c r="S175004" i="70"/>
  <c r="R228484" i="70"/>
  <c r="Q228484" i="70"/>
  <c r="S228484" i="70"/>
  <c r="T228484" i="70"/>
  <c r="Q197237" i="70"/>
  <c r="R197237" i="70"/>
  <c r="T197237" i="70"/>
  <c r="S197237" i="70"/>
  <c r="S12618" i="70"/>
  <c r="T12618" i="70"/>
  <c r="Q12618" i="70"/>
  <c r="R12618" i="70"/>
  <c r="Q232783" i="70"/>
  <c r="T232783" i="70"/>
  <c r="S232783" i="70"/>
  <c r="R232783" i="70"/>
  <c r="Q100722" i="70"/>
  <c r="T100722" i="70"/>
  <c r="S100722" i="70"/>
  <c r="R100722" i="70"/>
  <c r="T203047" i="70"/>
  <c r="Q203047" i="70"/>
  <c r="R203047" i="70"/>
  <c r="S203047" i="70"/>
  <c r="S102752" i="70"/>
  <c r="T102752" i="70"/>
  <c r="Q102752" i="70"/>
  <c r="R102752" i="70"/>
  <c r="S166521" i="70"/>
  <c r="T166521" i="70"/>
  <c r="Q166521" i="70"/>
  <c r="R166521" i="70"/>
  <c r="R28019" i="70"/>
  <c r="S28019" i="70"/>
  <c r="Q28019" i="70"/>
  <c r="T28019" i="70"/>
  <c r="S17548" i="70"/>
  <c r="Q17548" i="70"/>
  <c r="T17548" i="70"/>
  <c r="R17548" i="70"/>
  <c r="R208885" i="70"/>
  <c r="S208885" i="70"/>
  <c r="Q208885" i="70"/>
  <c r="T208885" i="70"/>
  <c r="Q241814" i="70"/>
  <c r="R241814" i="70"/>
  <c r="S241814" i="70"/>
  <c r="T241814" i="70"/>
  <c r="R11555" i="70"/>
  <c r="T11555" i="70"/>
  <c r="Q11555" i="70"/>
  <c r="S11555" i="70"/>
  <c r="R66016" i="70"/>
  <c r="Q66016" i="70"/>
  <c r="S66016" i="70"/>
  <c r="T66016" i="70"/>
  <c r="R20613" i="70"/>
  <c r="S20613" i="70"/>
  <c r="Q20613" i="70"/>
  <c r="T20613" i="70"/>
  <c r="T52267" i="70"/>
  <c r="Q52267" i="70"/>
  <c r="R52267" i="70"/>
  <c r="S52267" i="70"/>
  <c r="Q150057" i="70"/>
  <c r="R150057" i="70"/>
  <c r="S150057" i="70"/>
  <c r="T150057" i="70"/>
  <c r="S46736" i="70"/>
  <c r="R46736" i="70"/>
  <c r="T46736" i="70"/>
  <c r="Q46736" i="70"/>
  <c r="Q77060" i="70"/>
  <c r="S77060" i="70"/>
  <c r="T77060" i="70"/>
  <c r="R77060" i="70"/>
  <c r="T180788" i="70"/>
  <c r="Q180788" i="70"/>
  <c r="R180788" i="70"/>
  <c r="S180788" i="70"/>
  <c r="Q11989" i="70"/>
  <c r="T11989" i="70"/>
  <c r="S11989" i="70"/>
  <c r="R11989" i="70"/>
  <c r="T52239" i="70"/>
  <c r="Q52239" i="70"/>
  <c r="R52239" i="70"/>
  <c r="S52239" i="70"/>
  <c r="S134362" i="70"/>
  <c r="Q134362" i="70"/>
  <c r="R134362" i="70"/>
  <c r="T134362" i="70"/>
  <c r="R133872" i="70"/>
  <c r="T133872" i="70"/>
  <c r="Q133872" i="70"/>
  <c r="S133872" i="70"/>
  <c r="Q206057" i="70"/>
  <c r="R206057" i="70"/>
  <c r="S206057" i="70"/>
  <c r="T206057" i="70"/>
  <c r="T80967" i="70"/>
  <c r="Q80967" i="70"/>
  <c r="R80967" i="70"/>
  <c r="S80967" i="70"/>
  <c r="S186667" i="70"/>
  <c r="Q186667" i="70"/>
  <c r="R186667" i="70"/>
  <c r="T186667" i="70"/>
  <c r="S183328" i="70"/>
  <c r="T183328" i="70"/>
  <c r="R183328" i="70"/>
  <c r="Q183328" i="70"/>
  <c r="S26466" i="70"/>
  <c r="T26466" i="70"/>
  <c r="Q26466" i="70"/>
  <c r="R26466" i="70"/>
  <c r="T139781" i="70"/>
  <c r="Q139781" i="70"/>
  <c r="R139781" i="70"/>
  <c r="S139781" i="70"/>
  <c r="Q137624" i="70"/>
  <c r="T137624" i="70"/>
  <c r="S137624" i="70"/>
  <c r="R137624" i="70"/>
  <c r="S32346" i="70"/>
  <c r="T32346" i="70"/>
  <c r="Q32346" i="70"/>
  <c r="R32346" i="70"/>
  <c r="S219428" i="70"/>
  <c r="Q219428" i="70"/>
  <c r="R219428" i="70"/>
  <c r="T219428" i="70"/>
  <c r="Q234280" i="70"/>
  <c r="S234280" i="70"/>
  <c r="R234280" i="70"/>
  <c r="T234280" i="70"/>
  <c r="T49579" i="70"/>
  <c r="S49579" i="70"/>
  <c r="Q49579" i="70"/>
  <c r="R49579" i="70"/>
  <c r="T170972" i="70"/>
  <c r="Q170972" i="70"/>
  <c r="S170972" i="70"/>
  <c r="R170972" i="70"/>
  <c r="S47661" i="70"/>
  <c r="T47661" i="70"/>
  <c r="Q47661" i="70"/>
  <c r="R47661" i="70"/>
  <c r="T29517" i="70"/>
  <c r="R29517" i="70"/>
  <c r="S29517" i="70"/>
  <c r="Q29517" i="70"/>
  <c r="S82324" i="70"/>
  <c r="Q82324" i="70"/>
  <c r="T82324" i="70"/>
  <c r="R82324" i="70"/>
  <c r="R57517" i="70"/>
  <c r="S57517" i="70"/>
  <c r="T57517" i="70"/>
  <c r="Q57517" i="70"/>
  <c r="S31421" i="70"/>
  <c r="Q31421" i="70"/>
  <c r="R31421" i="70"/>
  <c r="T31421" i="70"/>
  <c r="Q136995" i="70"/>
  <c r="R136995" i="70"/>
  <c r="S136995" i="70"/>
  <c r="T136995" i="70"/>
  <c r="R193274" i="70"/>
  <c r="S193274" i="70"/>
  <c r="Q193274" i="70"/>
  <c r="T193274" i="70"/>
  <c r="Q208296" i="70"/>
  <c r="S208296" i="70"/>
  <c r="T208296" i="70"/>
  <c r="R208296" i="70"/>
  <c r="Q119621" i="70"/>
  <c r="R119621" i="70"/>
  <c r="S119621" i="70"/>
  <c r="T119621" i="70"/>
  <c r="S193456" i="70"/>
  <c r="T193456" i="70"/>
  <c r="R193456" i="70"/>
  <c r="Q193456" i="70"/>
  <c r="R160836" i="70"/>
  <c r="T160836" i="70"/>
  <c r="S160836" i="70"/>
  <c r="Q160836" i="70"/>
  <c r="T20739" i="70"/>
  <c r="S20739" i="70"/>
  <c r="R20739" i="70"/>
  <c r="Q20739" i="70"/>
  <c r="Q89199" i="70"/>
  <c r="S89199" i="70"/>
  <c r="T89199" i="70"/>
  <c r="R89199" i="70"/>
  <c r="T175144" i="70"/>
  <c r="S175144" i="70"/>
  <c r="Q175144" i="70"/>
  <c r="R175144" i="70"/>
  <c r="R97781" i="70"/>
  <c r="T97781" i="70"/>
  <c r="Q97781" i="70"/>
  <c r="S97781" i="70"/>
  <c r="R221120" i="70"/>
  <c r="S221120" i="70"/>
  <c r="T221120" i="70"/>
  <c r="Q221120" i="70"/>
  <c r="S121552" i="70"/>
  <c r="T121552" i="70"/>
  <c r="Q121552" i="70"/>
  <c r="R121552" i="70"/>
  <c r="S77145" i="70"/>
  <c r="R77145" i="70"/>
  <c r="T77145" i="70"/>
  <c r="Q77145" i="70"/>
  <c r="Q72860" i="70"/>
  <c r="S72860" i="70"/>
  <c r="R72860" i="70"/>
  <c r="T72860" i="70"/>
  <c r="R143995" i="70"/>
  <c r="S143995" i="70"/>
  <c r="Q143995" i="70"/>
  <c r="T143995" i="70"/>
  <c r="S209920" i="70"/>
  <c r="T209920" i="70"/>
  <c r="Q209920" i="70"/>
  <c r="R209920" i="70"/>
  <c r="S47325" i="70"/>
  <c r="R47325" i="70"/>
  <c r="T47325" i="70"/>
  <c r="Q47325" i="70"/>
  <c r="Q110101" i="70"/>
  <c r="T110101" i="70"/>
  <c r="R110101" i="70"/>
  <c r="S110101" i="70"/>
  <c r="R831" i="70"/>
  <c r="S831" i="70"/>
  <c r="T831" i="70"/>
  <c r="Q831" i="70"/>
  <c r="R196746" i="70"/>
  <c r="T196746" i="70"/>
  <c r="S196746" i="70"/>
  <c r="Q196746" i="70"/>
  <c r="Q50630" i="70"/>
  <c r="S50630" i="70"/>
  <c r="R50630" i="70"/>
  <c r="T50630" i="70"/>
  <c r="T190447" i="70"/>
  <c r="R190447" i="70"/>
  <c r="S190447" i="70"/>
  <c r="Q190447" i="70"/>
  <c r="S45352" i="70"/>
  <c r="Q45352" i="70"/>
  <c r="R45352" i="70"/>
  <c r="T45352" i="70"/>
  <c r="R35034" i="70"/>
  <c r="S35034" i="70"/>
  <c r="T35034" i="70"/>
  <c r="Q35034" i="70"/>
  <c r="S3715" i="70"/>
  <c r="Q3715" i="70"/>
  <c r="R3715" i="70"/>
  <c r="T3715" i="70"/>
  <c r="R207204" i="70"/>
  <c r="T207204" i="70"/>
  <c r="Q207204" i="70"/>
  <c r="S207204" i="70"/>
  <c r="R43390" i="70"/>
  <c r="S43390" i="70"/>
  <c r="T43390" i="70"/>
  <c r="Q43390" i="70"/>
  <c r="Q79930" i="70"/>
  <c r="R79930" i="70"/>
  <c r="T79930" i="70"/>
  <c r="S79930" i="70"/>
  <c r="R160528" i="70"/>
  <c r="S160528" i="70"/>
  <c r="T160528" i="70"/>
  <c r="Q160528" i="70"/>
  <c r="Q193443" i="70"/>
  <c r="R193443" i="70"/>
  <c r="T193443" i="70"/>
  <c r="S193443" i="70"/>
  <c r="T229856" i="70"/>
  <c r="R229856" i="70"/>
  <c r="S229856" i="70"/>
  <c r="Q229856" i="70"/>
  <c r="R214456" i="70"/>
  <c r="S214456" i="70"/>
  <c r="Q214456" i="70"/>
  <c r="T214456" i="70"/>
  <c r="R55263" i="70"/>
  <c r="Q55263" i="70"/>
  <c r="S55263" i="70"/>
  <c r="T55263" i="70"/>
  <c r="S75002" i="70"/>
  <c r="R75002" i="70"/>
  <c r="Q75002" i="70"/>
  <c r="T75002" i="70"/>
  <c r="T91789" i="70"/>
  <c r="R91789" i="70"/>
  <c r="Q91789" i="70"/>
  <c r="S91789" i="70"/>
  <c r="T64824" i="70"/>
  <c r="R64824" i="70"/>
  <c r="S64824" i="70"/>
  <c r="Q64824" i="70"/>
  <c r="Q70971" i="70"/>
  <c r="R70971" i="70"/>
  <c r="S70971" i="70"/>
  <c r="T70971" i="70"/>
  <c r="T78531" i="70"/>
  <c r="Q78531" i="70"/>
  <c r="S78531" i="70"/>
  <c r="R78531" i="70"/>
  <c r="Q2454" i="70"/>
  <c r="S2454" i="70"/>
  <c r="T2454" i="70"/>
  <c r="R2454" i="70"/>
  <c r="S20179" i="70"/>
  <c r="Q20179" i="70"/>
  <c r="T20179" i="70"/>
  <c r="R20179" i="70"/>
  <c r="T46220" i="70"/>
  <c r="S46220" i="70"/>
  <c r="Q46220" i="70"/>
  <c r="R46220" i="70"/>
  <c r="R123639" i="70"/>
  <c r="S123639" i="70"/>
  <c r="T123639" i="70"/>
  <c r="Q123639" i="70"/>
  <c r="Q36573" i="70"/>
  <c r="S36573" i="70"/>
  <c r="T36573" i="70"/>
  <c r="R36573" i="70"/>
  <c r="T66771" i="70"/>
  <c r="R66771" i="70"/>
  <c r="S66771" i="70"/>
  <c r="Q66771" i="70"/>
  <c r="R133088" i="70"/>
  <c r="T133088" i="70"/>
  <c r="S133088" i="70"/>
  <c r="Q133088" i="70"/>
  <c r="T232138" i="70"/>
  <c r="S232138" i="70"/>
  <c r="R232138" i="70"/>
  <c r="Q232138" i="70"/>
  <c r="S196383" i="70"/>
  <c r="R196383" i="70"/>
  <c r="T196383" i="70"/>
  <c r="Q196383" i="70"/>
  <c r="Q16288" i="70"/>
  <c r="T16288" i="70"/>
  <c r="S16288" i="70"/>
  <c r="R16288" i="70"/>
  <c r="R93104" i="70"/>
  <c r="T93104" i="70"/>
  <c r="S93104" i="70"/>
  <c r="Q93104" i="70"/>
  <c r="R103493" i="70"/>
  <c r="T103493" i="70"/>
  <c r="S103493" i="70"/>
  <c r="Q103493" i="70"/>
  <c r="Q181108" i="70"/>
  <c r="S181108" i="70"/>
  <c r="R181108" i="70"/>
  <c r="T181108" i="70"/>
  <c r="S170861" i="70"/>
  <c r="T170861" i="70"/>
  <c r="R170861" i="70"/>
  <c r="Q170861" i="70"/>
  <c r="T195613" i="70"/>
  <c r="Q195613" i="70"/>
  <c r="R195613" i="70"/>
  <c r="S195613" i="70"/>
  <c r="R235176" i="70"/>
  <c r="T235176" i="70"/>
  <c r="Q235176" i="70"/>
  <c r="S235176" i="70"/>
  <c r="Q161368" i="70"/>
  <c r="S161368" i="70"/>
  <c r="R161368" i="70"/>
  <c r="T161368" i="70"/>
  <c r="Q120461" i="70"/>
  <c r="R120461" i="70"/>
  <c r="S120461" i="70"/>
  <c r="T120461" i="70"/>
  <c r="T89366" i="70"/>
  <c r="S89366" i="70"/>
  <c r="R89366" i="70"/>
  <c r="Q89366" i="70"/>
  <c r="T39919" i="70"/>
  <c r="R39919" i="70"/>
  <c r="Q39919" i="70"/>
  <c r="S39919" i="70"/>
  <c r="S30175" i="70"/>
  <c r="R30175" i="70"/>
  <c r="Q30175" i="70"/>
  <c r="T30175" i="70"/>
  <c r="T110338" i="70"/>
  <c r="S110338" i="70"/>
  <c r="R110338" i="70"/>
  <c r="Q110338" i="70"/>
  <c r="T184752" i="70"/>
  <c r="Q184752" i="70"/>
  <c r="R184752" i="70"/>
  <c r="S184752" i="70"/>
  <c r="Q53064" i="70"/>
  <c r="S53064" i="70"/>
  <c r="R53064" i="70"/>
  <c r="T53064" i="70"/>
  <c r="S151750" i="70"/>
  <c r="T151750" i="70"/>
  <c r="Q151750" i="70"/>
  <c r="R151750" i="70"/>
  <c r="S20949" i="70"/>
  <c r="R20949" i="70"/>
  <c r="Q20949" i="70"/>
  <c r="T20949" i="70"/>
  <c r="Q26871" i="70"/>
  <c r="S26871" i="70"/>
  <c r="T26871" i="70"/>
  <c r="R26871" i="70"/>
  <c r="Q145353" i="70"/>
  <c r="S145353" i="70"/>
  <c r="T145353" i="70"/>
  <c r="R145353" i="70"/>
  <c r="T3842" i="70"/>
  <c r="R3842" i="70"/>
  <c r="Q3842" i="70"/>
  <c r="S3842" i="70"/>
  <c r="Q131660" i="70"/>
  <c r="S131660" i="70"/>
  <c r="R131660" i="70"/>
  <c r="T131660" i="70"/>
  <c r="S159199" i="70"/>
  <c r="Q159199" i="70"/>
  <c r="T159199" i="70"/>
  <c r="R159199" i="70"/>
  <c r="R23203" i="70"/>
  <c r="T23203" i="70"/>
  <c r="S23203" i="70"/>
  <c r="Q23203" i="70"/>
  <c r="S30512" i="70"/>
  <c r="T30512" i="70"/>
  <c r="R30512" i="70"/>
  <c r="Q30512" i="70"/>
  <c r="R121762" i="70"/>
  <c r="Q121762" i="70"/>
  <c r="T121762" i="70"/>
  <c r="S121762" i="70"/>
  <c r="Q137314" i="70"/>
  <c r="R137314" i="70"/>
  <c r="S137314" i="70"/>
  <c r="T137314" i="70"/>
  <c r="T150784" i="70"/>
  <c r="R150784" i="70"/>
  <c r="Q150784" i="70"/>
  <c r="S150784" i="70"/>
  <c r="T186344" i="70"/>
  <c r="R186344" i="70"/>
  <c r="Q186344" i="70"/>
  <c r="S186344" i="70"/>
  <c r="Q163595" i="70"/>
  <c r="R163595" i="70"/>
  <c r="T163595" i="70"/>
  <c r="S163595" i="70"/>
  <c r="R211392" i="70"/>
  <c r="T211392" i="70"/>
  <c r="Q211392" i="70"/>
  <c r="S211392" i="70"/>
  <c r="S22335" i="70"/>
  <c r="Q22335" i="70"/>
  <c r="R22335" i="70"/>
  <c r="T22335" i="70"/>
  <c r="T4891" i="70"/>
  <c r="Q4891" i="70"/>
  <c r="S4891" i="70"/>
  <c r="R4891" i="70"/>
  <c r="T87826" i="70"/>
  <c r="R87826" i="70"/>
  <c r="Q87826" i="70"/>
  <c r="S87826" i="70"/>
  <c r="R71294" i="70"/>
  <c r="T71294" i="70"/>
  <c r="S71294" i="70"/>
  <c r="Q71294" i="70"/>
  <c r="R170356" i="70"/>
  <c r="S170356" i="70"/>
  <c r="Q170356" i="70"/>
  <c r="T170356" i="70"/>
  <c r="R7146" i="70"/>
  <c r="S7146" i="70"/>
  <c r="T7146" i="70"/>
  <c r="Q7146" i="70"/>
  <c r="S10124" i="70"/>
  <c r="R10124" i="70"/>
  <c r="T10124" i="70"/>
  <c r="Q10124" i="70"/>
  <c r="R185183" i="70"/>
  <c r="Q185183" i="70"/>
  <c r="S185183" i="70"/>
  <c r="T185183" i="70"/>
  <c r="R13613" i="70"/>
  <c r="S13613" i="70"/>
  <c r="T13613" i="70"/>
  <c r="Q13613" i="70"/>
  <c r="R128272" i="70"/>
  <c r="T128272" i="70"/>
  <c r="S128272" i="70"/>
  <c r="Q128272" i="70"/>
  <c r="S13277" i="70"/>
  <c r="R13277" i="70"/>
  <c r="Q13277" i="70"/>
  <c r="T13277" i="70"/>
  <c r="Q241449" i="70"/>
  <c r="R241449" i="70"/>
  <c r="S241449" i="70"/>
  <c r="T241449" i="70"/>
  <c r="R63131" i="70"/>
  <c r="S63131" i="70"/>
  <c r="Q63131" i="70"/>
  <c r="T63131" i="70"/>
  <c r="Q136350" i="70"/>
  <c r="R136350" i="70"/>
  <c r="T136350" i="70"/>
  <c r="S136350" i="70"/>
  <c r="T95303" i="70"/>
  <c r="Q95303" i="70"/>
  <c r="S95303" i="70"/>
  <c r="R95303" i="70"/>
  <c r="Q101421" i="70"/>
  <c r="T101421" i="70"/>
  <c r="R101421" i="70"/>
  <c r="S101421" i="70"/>
  <c r="R74876" i="70"/>
  <c r="T74876" i="70"/>
  <c r="S74876" i="70"/>
  <c r="Q74876" i="70"/>
  <c r="R47478" i="70"/>
  <c r="S47478" i="70"/>
  <c r="T47478" i="70"/>
  <c r="Q47478" i="70"/>
  <c r="S78475" i="70"/>
  <c r="T78475" i="70"/>
  <c r="R78475" i="70"/>
  <c r="Q78475" i="70"/>
  <c r="S27403" i="70"/>
  <c r="T27403" i="70"/>
  <c r="Q27403" i="70"/>
  <c r="R27403" i="70"/>
  <c r="Q135665" i="70"/>
  <c r="R135665" i="70"/>
  <c r="T135665" i="70"/>
  <c r="S135665" i="70"/>
  <c r="T220156" i="70"/>
  <c r="R220156" i="70"/>
  <c r="Q220156" i="70"/>
  <c r="S220156" i="70"/>
  <c r="Q150029" i="70"/>
  <c r="T150029" i="70"/>
  <c r="R150029" i="70"/>
  <c r="S150029" i="70"/>
  <c r="Q151472" i="70"/>
  <c r="S151472" i="70"/>
  <c r="R151472" i="70"/>
  <c r="T151472" i="70"/>
  <c r="S129952" i="70"/>
  <c r="T129952" i="70"/>
  <c r="R129952" i="70"/>
  <c r="Q129952" i="70"/>
  <c r="S13858" i="70"/>
  <c r="R13858" i="70"/>
  <c r="T13858" i="70"/>
  <c r="Q13858" i="70"/>
  <c r="Q124493" i="70"/>
  <c r="R124493" i="70"/>
  <c r="S124493" i="70"/>
  <c r="T124493" i="70"/>
  <c r="T106210" i="70"/>
  <c r="R106210" i="70"/>
  <c r="S106210" i="70"/>
  <c r="Q106210" i="70"/>
  <c r="S94406" i="70"/>
  <c r="Q94406" i="70"/>
  <c r="R94406" i="70"/>
  <c r="T94406" i="70"/>
  <c r="T116346" i="70"/>
  <c r="Q116346" i="70"/>
  <c r="S116346" i="70"/>
  <c r="R116346" i="70"/>
  <c r="Q88205" i="70"/>
  <c r="R88205" i="70"/>
  <c r="S88205" i="70"/>
  <c r="T88205" i="70"/>
  <c r="T151121" i="70"/>
  <c r="R151121" i="70"/>
  <c r="S151121" i="70"/>
  <c r="Q151121" i="70"/>
  <c r="S236409" i="70"/>
  <c r="T236409" i="70"/>
  <c r="Q236409" i="70"/>
  <c r="R236409" i="70"/>
  <c r="S10057" i="70"/>
  <c r="T10057" i="70"/>
  <c r="Q10057" i="70"/>
  <c r="R10057" i="70"/>
  <c r="S16515" i="70"/>
  <c r="T16515" i="70"/>
  <c r="Q16515" i="70"/>
  <c r="R16515" i="70"/>
  <c r="T65228" i="70"/>
  <c r="Q65228" i="70"/>
  <c r="R65228" i="70"/>
  <c r="S65228" i="70"/>
  <c r="T105720" i="70"/>
  <c r="R105720" i="70"/>
  <c r="Q105720" i="70"/>
  <c r="S105720" i="70"/>
  <c r="R241308" i="70"/>
  <c r="T241308" i="70"/>
  <c r="Q241308" i="70"/>
  <c r="S241308" i="70"/>
  <c r="R87533" i="70"/>
  <c r="S87533" i="70"/>
  <c r="T87533" i="70"/>
  <c r="Q87533" i="70"/>
  <c r="R197474" i="70"/>
  <c r="S197474" i="70"/>
  <c r="Q197474" i="70"/>
  <c r="T197474" i="70"/>
  <c r="R166256" i="70"/>
  <c r="S166256" i="70"/>
  <c r="T166256" i="70"/>
  <c r="Q166256" i="70"/>
  <c r="S41571" i="70"/>
  <c r="T41571" i="70"/>
  <c r="Q41571" i="70"/>
  <c r="R41571" i="70"/>
  <c r="R117032" i="70"/>
  <c r="S117032" i="70"/>
  <c r="T117032" i="70"/>
  <c r="Q117032" i="70"/>
  <c r="S78600" i="70"/>
  <c r="Q78600" i="70"/>
  <c r="R78600" i="70"/>
  <c r="T78600" i="70"/>
  <c r="T25106" i="70"/>
  <c r="Q25106" i="70"/>
  <c r="R25106" i="70"/>
  <c r="S25106" i="70"/>
  <c r="S161312" i="70"/>
  <c r="R161312" i="70"/>
  <c r="Q161312" i="70"/>
  <c r="T161312" i="70"/>
  <c r="T127951" i="70"/>
  <c r="Q127951" i="70"/>
  <c r="R127951" i="70"/>
  <c r="S127951" i="70"/>
  <c r="R73224" i="70"/>
  <c r="T73224" i="70"/>
  <c r="S73224" i="70"/>
  <c r="Q73224" i="70"/>
  <c r="T5661" i="70"/>
  <c r="S5661" i="70"/>
  <c r="Q5661" i="70"/>
  <c r="R5661" i="70"/>
  <c r="R153752" i="70"/>
  <c r="T153752" i="70"/>
  <c r="Q153752" i="70"/>
  <c r="S153752" i="70"/>
  <c r="S211614" i="70"/>
  <c r="Q211614" i="70"/>
  <c r="T211614" i="70"/>
  <c r="R211614" i="70"/>
  <c r="T193428" i="70"/>
  <c r="R193428" i="70"/>
  <c r="Q193428" i="70"/>
  <c r="S193428" i="70"/>
  <c r="T62165" i="70"/>
  <c r="R62165" i="70"/>
  <c r="Q62165" i="70"/>
  <c r="S62165" i="70"/>
  <c r="T80140" i="70"/>
  <c r="S80140" i="70"/>
  <c r="Q80140" i="70"/>
  <c r="R80140" i="70"/>
  <c r="Q48810" i="70"/>
  <c r="R48810" i="70"/>
  <c r="S48810" i="70"/>
  <c r="T48810" i="70"/>
  <c r="R52828" i="70"/>
  <c r="S52828" i="70"/>
  <c r="T52828" i="70"/>
  <c r="Q52828" i="70"/>
  <c r="Q140986" i="70"/>
  <c r="T140986" i="70"/>
  <c r="S140986" i="70"/>
  <c r="R140986" i="70"/>
  <c r="Q157337" i="70"/>
  <c r="S157337" i="70"/>
  <c r="R157337" i="70"/>
  <c r="T157337" i="70"/>
  <c r="T165580" i="70"/>
  <c r="S165580" i="70"/>
  <c r="Q165580" i="70"/>
  <c r="R165580" i="70"/>
  <c r="T234392" i="70"/>
  <c r="S234392" i="70"/>
  <c r="R234392" i="70"/>
  <c r="Q234392" i="70"/>
  <c r="R158604" i="70"/>
  <c r="Q158604" i="70"/>
  <c r="T158604" i="70"/>
  <c r="S158604" i="70"/>
  <c r="S129576" i="70"/>
  <c r="R129576" i="70"/>
  <c r="T129576" i="70"/>
  <c r="Q129576" i="70"/>
  <c r="T214148" i="70"/>
  <c r="R214148" i="70"/>
  <c r="Q214148" i="70"/>
  <c r="S214148" i="70"/>
  <c r="S46807" i="70"/>
  <c r="Q46807" i="70"/>
  <c r="T46807" i="70"/>
  <c r="R46807" i="70"/>
  <c r="Q60370" i="70"/>
  <c r="R60370" i="70"/>
  <c r="S60370" i="70"/>
  <c r="T60370" i="70"/>
  <c r="R85783" i="70"/>
  <c r="T85783" i="70"/>
  <c r="S85783" i="70"/>
  <c r="Q85783" i="70"/>
  <c r="R168691" i="70"/>
  <c r="S168691" i="70"/>
  <c r="T168691" i="70"/>
  <c r="Q168691" i="70"/>
  <c r="T99055" i="70"/>
  <c r="S99055" i="70"/>
  <c r="Q99055" i="70"/>
  <c r="R99055" i="70"/>
  <c r="Q197937" i="70"/>
  <c r="R197937" i="70"/>
  <c r="T197937" i="70"/>
  <c r="S197937" i="70"/>
  <c r="Q142273" i="70"/>
  <c r="T142273" i="70"/>
  <c r="S142273" i="70"/>
  <c r="R142273" i="70"/>
  <c r="S35593" i="70"/>
  <c r="T35593" i="70"/>
  <c r="R35593" i="70"/>
  <c r="Q35593" i="70"/>
  <c r="R203187" i="70"/>
  <c r="T203187" i="70"/>
  <c r="Q203187" i="70"/>
  <c r="S203187" i="70"/>
  <c r="S221891" i="70"/>
  <c r="T221891" i="70"/>
  <c r="R221891" i="70"/>
  <c r="Q221891" i="70"/>
  <c r="R195766" i="70"/>
  <c r="T195766" i="70"/>
  <c r="Q195766" i="70"/>
  <c r="S195766" i="70"/>
  <c r="S135818" i="70"/>
  <c r="T135818" i="70"/>
  <c r="R135818" i="70"/>
  <c r="Q135818" i="70"/>
  <c r="S70186" i="70"/>
  <c r="Q70186" i="70"/>
  <c r="T70186" i="70"/>
  <c r="R70186" i="70"/>
  <c r="Q144695" i="70"/>
  <c r="R144695" i="70"/>
  <c r="S144695" i="70"/>
  <c r="T144695" i="70"/>
  <c r="R122560" i="70"/>
  <c r="S122560" i="70"/>
  <c r="T122560" i="70"/>
  <c r="Q122560" i="70"/>
  <c r="T9441" i="70"/>
  <c r="Q9441" i="70"/>
  <c r="R9441" i="70"/>
  <c r="S9441" i="70"/>
  <c r="S237990" i="70"/>
  <c r="R237990" i="70"/>
  <c r="T237990" i="70"/>
  <c r="Q237990" i="70"/>
  <c r="Q225166" i="70"/>
  <c r="S225166" i="70"/>
  <c r="R225166" i="70"/>
  <c r="T225166" i="70"/>
  <c r="Q87252" i="70"/>
  <c r="T87252" i="70"/>
  <c r="R87252" i="70"/>
  <c r="S87252" i="70"/>
  <c r="Q154900" i="70"/>
  <c r="T154900" i="70"/>
  <c r="R154900" i="70"/>
  <c r="S154900" i="70"/>
  <c r="R112705" i="70"/>
  <c r="Q112705" i="70"/>
  <c r="S112705" i="70"/>
  <c r="T112705" i="70"/>
  <c r="Q63089" i="70"/>
  <c r="R63089" i="70"/>
  <c r="S63089" i="70"/>
  <c r="T63089" i="70"/>
  <c r="T71265" i="70"/>
  <c r="S71265" i="70"/>
  <c r="R71265" i="70"/>
  <c r="Q71265" i="70"/>
  <c r="S55109" i="70"/>
  <c r="T55109" i="70"/>
  <c r="Q55109" i="70"/>
  <c r="R55109" i="70"/>
  <c r="Q60653" i="70"/>
  <c r="R60653" i="70"/>
  <c r="T60653" i="70"/>
  <c r="S60653" i="70"/>
  <c r="Q127824" i="70"/>
  <c r="R127824" i="70"/>
  <c r="T127824" i="70"/>
  <c r="S127824" i="70"/>
  <c r="R87630" i="70"/>
  <c r="T87630" i="70"/>
  <c r="S87630" i="70"/>
  <c r="Q87630" i="70"/>
  <c r="R8222" i="70"/>
  <c r="Q8222" i="70"/>
  <c r="S8222" i="70"/>
  <c r="T8222" i="70"/>
  <c r="T144597" i="70"/>
  <c r="S144597" i="70"/>
  <c r="R144597" i="70"/>
  <c r="Q144597" i="70"/>
  <c r="T179358" i="70"/>
  <c r="R179358" i="70"/>
  <c r="Q179358" i="70"/>
  <c r="S179358" i="70"/>
  <c r="S167612" i="70"/>
  <c r="T167612" i="70"/>
  <c r="Q167612" i="70"/>
  <c r="R167612" i="70"/>
  <c r="T170161" i="70"/>
  <c r="Q170161" i="70"/>
  <c r="R170161" i="70"/>
  <c r="S170161" i="70"/>
  <c r="Q191860" i="70"/>
  <c r="T191860" i="70"/>
  <c r="S191860" i="70"/>
  <c r="R191860" i="70"/>
  <c r="T100174" i="70"/>
  <c r="Q100174" i="70"/>
  <c r="S100174" i="70"/>
  <c r="R100174" i="70"/>
  <c r="Q207754" i="70"/>
  <c r="R207754" i="70"/>
  <c r="T207754" i="70"/>
  <c r="S207754" i="70"/>
  <c r="T214512" i="70"/>
  <c r="S214512" i="70"/>
  <c r="R214512" i="70"/>
  <c r="Q214512" i="70"/>
  <c r="T10771" i="70"/>
  <c r="S10771" i="70"/>
  <c r="Q10771" i="70"/>
  <c r="R10771" i="70"/>
  <c r="S94001" i="70"/>
  <c r="T94001" i="70"/>
  <c r="Q94001" i="70"/>
  <c r="R94001" i="70"/>
  <c r="T218656" i="70"/>
  <c r="Q218656" i="70"/>
  <c r="R218656" i="70"/>
  <c r="S218656" i="70"/>
  <c r="S181543" i="70"/>
  <c r="R181543" i="70"/>
  <c r="T181543" i="70"/>
  <c r="Q181543" i="70"/>
  <c r="Q128636" i="70"/>
  <c r="R128636" i="70"/>
  <c r="T128636" i="70"/>
  <c r="S128636" i="70"/>
  <c r="T55516" i="70"/>
  <c r="R55516" i="70"/>
  <c r="Q55516" i="70"/>
  <c r="S55516" i="70"/>
  <c r="Q40690" i="70"/>
  <c r="R40690" i="70"/>
  <c r="S40690" i="70"/>
  <c r="T40690" i="70"/>
  <c r="R130262" i="70"/>
  <c r="S130262" i="70"/>
  <c r="T130262" i="70"/>
  <c r="Q130262" i="70"/>
  <c r="Q17799" i="70"/>
  <c r="S17799" i="70"/>
  <c r="T17799" i="70"/>
  <c r="R17799" i="70"/>
  <c r="Q75546" i="70"/>
  <c r="R75546" i="70"/>
  <c r="T75546" i="70"/>
  <c r="S75546" i="70"/>
  <c r="S71376" i="70"/>
  <c r="T71376" i="70"/>
  <c r="Q71376" i="70"/>
  <c r="R71376" i="70"/>
  <c r="T64908" i="70"/>
  <c r="S64908" i="70"/>
  <c r="Q64908" i="70"/>
  <c r="R64908" i="70"/>
  <c r="Q158988" i="70"/>
  <c r="T158988" i="70"/>
  <c r="R158988" i="70"/>
  <c r="S158988" i="70"/>
  <c r="S110296" i="70"/>
  <c r="R110296" i="70"/>
  <c r="T110296" i="70"/>
  <c r="Q110296" i="70"/>
  <c r="S14580" i="70"/>
  <c r="T14580" i="70"/>
  <c r="Q14580" i="70"/>
  <c r="R14580" i="70"/>
  <c r="T219650" i="70"/>
  <c r="R219650" i="70"/>
  <c r="Q219650" i="70"/>
  <c r="S219650" i="70"/>
  <c r="R82213" i="70"/>
  <c r="Q82213" i="70"/>
  <c r="T82213" i="70"/>
  <c r="S82213" i="70"/>
  <c r="S12073" i="70"/>
  <c r="Q12073" i="70"/>
  <c r="T12073" i="70"/>
  <c r="R12073" i="70"/>
  <c r="R212286" i="70"/>
  <c r="Q212286" i="70"/>
  <c r="S212286" i="70"/>
  <c r="T212286" i="70"/>
  <c r="Q46933" i="70"/>
  <c r="R46933" i="70"/>
  <c r="T46933" i="70"/>
  <c r="S46933" i="70"/>
  <c r="R129715" i="70"/>
  <c r="Q129715" i="70"/>
  <c r="S129715" i="70"/>
  <c r="T129715" i="70"/>
  <c r="R135104" i="70"/>
  <c r="T135104" i="70"/>
  <c r="Q135104" i="70"/>
  <c r="S135104" i="70"/>
  <c r="Q152548" i="70"/>
  <c r="T152548" i="70"/>
  <c r="S152548" i="70"/>
  <c r="R152548" i="70"/>
  <c r="Q135455" i="70"/>
  <c r="R135455" i="70"/>
  <c r="S135455" i="70"/>
  <c r="T135455" i="70"/>
  <c r="T194689" i="70"/>
  <c r="Q194689" i="70"/>
  <c r="S194689" i="70"/>
  <c r="R194689" i="70"/>
  <c r="T72049" i="70"/>
  <c r="R72049" i="70"/>
  <c r="Q72049" i="70"/>
  <c r="S72049" i="70"/>
  <c r="Q124660" i="70"/>
  <c r="S124660" i="70"/>
  <c r="R124660" i="70"/>
  <c r="T124660" i="70"/>
  <c r="R215436" i="70"/>
  <c r="T215436" i="70"/>
  <c r="Q215436" i="70"/>
  <c r="S215436" i="70"/>
  <c r="S186106" i="70"/>
  <c r="Q186106" i="70"/>
  <c r="T186106" i="70"/>
  <c r="R186106" i="70"/>
  <c r="Q57153" i="70"/>
  <c r="R57153" i="70"/>
  <c r="T57153" i="70"/>
  <c r="S57153" i="70"/>
  <c r="R166814" i="70"/>
  <c r="T166814" i="70"/>
  <c r="S166814" i="70"/>
  <c r="Q166814" i="70"/>
  <c r="R12606" i="70"/>
  <c r="Q12606" i="70"/>
  <c r="S12606" i="70"/>
  <c r="T12606" i="70"/>
  <c r="R162264" i="70"/>
  <c r="S162264" i="70"/>
  <c r="Q162264" i="70"/>
  <c r="T162264" i="70"/>
  <c r="R14944" i="70"/>
  <c r="Q14944" i="70"/>
  <c r="T14944" i="70"/>
  <c r="S14944" i="70"/>
  <c r="R109863" i="70"/>
  <c r="Q109863" i="70"/>
  <c r="S109863" i="70"/>
  <c r="T109863" i="70"/>
  <c r="R150252" i="70"/>
  <c r="T150252" i="70"/>
  <c r="S150252" i="70"/>
  <c r="Q150252" i="70"/>
  <c r="S226552" i="70"/>
  <c r="Q226552" i="70"/>
  <c r="T226552" i="70"/>
  <c r="R226552" i="70"/>
  <c r="S77831" i="70"/>
  <c r="Q77831" i="70"/>
  <c r="R77831" i="70"/>
  <c r="T77831" i="70"/>
  <c r="S151624" i="70"/>
  <c r="T151624" i="70"/>
  <c r="R151624" i="70"/>
  <c r="Q151624" i="70"/>
  <c r="S228709" i="70"/>
  <c r="R228709" i="70"/>
  <c r="T228709" i="70"/>
  <c r="Q228709" i="70"/>
  <c r="T72945" i="70"/>
  <c r="S72945" i="70"/>
  <c r="Q72945" i="70"/>
  <c r="R72945" i="70"/>
  <c r="S25583" i="70"/>
  <c r="T25583" i="70"/>
  <c r="R25583" i="70"/>
  <c r="Q25583" i="70"/>
  <c r="Q171743" i="70"/>
  <c r="S171743" i="70"/>
  <c r="R171743" i="70"/>
  <c r="T171743" i="70"/>
  <c r="S145787" i="70"/>
  <c r="T145787" i="70"/>
  <c r="Q145787" i="70"/>
  <c r="R145787" i="70"/>
  <c r="Q52547" i="70"/>
  <c r="S52547" i="70"/>
  <c r="R52547" i="70"/>
  <c r="T52547" i="70"/>
  <c r="R76179" i="70"/>
  <c r="Q76179" i="70"/>
  <c r="T76179" i="70"/>
  <c r="S76179" i="70"/>
  <c r="R63061" i="70"/>
  <c r="Q63061" i="70"/>
  <c r="S63061" i="70"/>
  <c r="T63061" i="70"/>
  <c r="S168620" i="70"/>
  <c r="R168620" i="70"/>
  <c r="T168620" i="70"/>
  <c r="Q168620" i="70"/>
  <c r="T122924" i="70"/>
  <c r="R122924" i="70"/>
  <c r="S122924" i="70"/>
  <c r="Q122924" i="70"/>
  <c r="R118767" i="70"/>
  <c r="T118767" i="70"/>
  <c r="Q118767" i="70"/>
  <c r="S118767" i="70"/>
  <c r="Q90249" i="70"/>
  <c r="S90249" i="70"/>
  <c r="R90249" i="70"/>
  <c r="T90249" i="70"/>
  <c r="R71027" i="70"/>
  <c r="S71027" i="70"/>
  <c r="Q71027" i="70"/>
  <c r="T71027" i="70"/>
  <c r="Q143632" i="70"/>
  <c r="R143632" i="70"/>
  <c r="S143632" i="70"/>
  <c r="T143632" i="70"/>
  <c r="S43292" i="70"/>
  <c r="T43292" i="70"/>
  <c r="Q43292" i="70"/>
  <c r="R43292" i="70"/>
  <c r="T166478" i="70"/>
  <c r="Q166478" i="70"/>
  <c r="S166478" i="70"/>
  <c r="R166478" i="70"/>
  <c r="R102779" i="70"/>
  <c r="S102779" i="70"/>
  <c r="T102779" i="70"/>
  <c r="Q102779" i="70"/>
  <c r="S22601" i="70"/>
  <c r="Q22601" i="70"/>
  <c r="T22601" i="70"/>
  <c r="R22601" i="70"/>
  <c r="T233328" i="70"/>
  <c r="S233328" i="70"/>
  <c r="Q233328" i="70"/>
  <c r="R233328" i="70"/>
  <c r="Q22279" i="70"/>
  <c r="S22279" i="70"/>
  <c r="T22279" i="70"/>
  <c r="R22279" i="70"/>
  <c r="S20417" i="70"/>
  <c r="R20417" i="70"/>
  <c r="Q20417" i="70"/>
  <c r="T20417" i="70"/>
  <c r="S46850" i="70"/>
  <c r="Q46850" i="70"/>
  <c r="T46850" i="70"/>
  <c r="R46850" i="70"/>
  <c r="Q87239" i="70"/>
  <c r="S87239" i="70"/>
  <c r="R87239" i="70"/>
  <c r="T87239" i="70"/>
  <c r="S139850" i="70"/>
  <c r="R139850" i="70"/>
  <c r="Q139850" i="70"/>
  <c r="T139850" i="70"/>
  <c r="Q231494" i="70"/>
  <c r="S231494" i="70"/>
  <c r="R231494" i="70"/>
  <c r="T231494" i="70"/>
  <c r="T198832" i="70"/>
  <c r="Q198832" i="70"/>
  <c r="R198832" i="70"/>
  <c r="S198832" i="70"/>
  <c r="Q125557" i="70"/>
  <c r="R125557" i="70"/>
  <c r="S125557" i="70"/>
  <c r="T125557" i="70"/>
  <c r="S51818" i="70"/>
  <c r="T51818" i="70"/>
  <c r="Q51818" i="70"/>
  <c r="R51818" i="70"/>
  <c r="R235498" i="70"/>
  <c r="Q235498" i="70"/>
  <c r="S235498" i="70"/>
  <c r="T235498" i="70"/>
  <c r="Q36727" i="70"/>
  <c r="S36727" i="70"/>
  <c r="T36727" i="70"/>
  <c r="R36727" i="70"/>
  <c r="Q20697" i="70"/>
  <c r="T20697" i="70"/>
  <c r="R20697" i="70"/>
  <c r="S20697" i="70"/>
  <c r="Q200093" i="70"/>
  <c r="S200093" i="70"/>
  <c r="T200093" i="70"/>
  <c r="R200093" i="70"/>
  <c r="T132571" i="70"/>
  <c r="Q132571" i="70"/>
  <c r="R132571" i="70"/>
  <c r="S132571" i="70"/>
  <c r="R124591" i="70"/>
  <c r="Q124591" i="70"/>
  <c r="S124591" i="70"/>
  <c r="T124591" i="70"/>
  <c r="S205553" i="70"/>
  <c r="T205553" i="70"/>
  <c r="Q205553" i="70"/>
  <c r="R205553" i="70"/>
  <c r="T88653" i="70"/>
  <c r="Q88653" i="70"/>
  <c r="R88653" i="70"/>
  <c r="S88653" i="70"/>
  <c r="Q220352" i="70"/>
  <c r="R220352" i="70"/>
  <c r="S220352" i="70"/>
  <c r="T220352" i="70"/>
  <c r="S190602" i="70"/>
  <c r="R190602" i="70"/>
  <c r="T190602" i="70"/>
  <c r="Q190602" i="70"/>
  <c r="S91230" i="70"/>
  <c r="R91230" i="70"/>
  <c r="T91230" i="70"/>
  <c r="Q91230" i="70"/>
  <c r="S85812" i="70"/>
  <c r="Q85812" i="70"/>
  <c r="T85812" i="70"/>
  <c r="R85812" i="70"/>
  <c r="T160374" i="70"/>
  <c r="Q160374" i="70"/>
  <c r="R160374" i="70"/>
  <c r="S160374" i="70"/>
  <c r="S18414" i="70"/>
  <c r="R18414" i="70"/>
  <c r="Q18414" i="70"/>
  <c r="T18414" i="70"/>
  <c r="Q121861" i="70"/>
  <c r="S121861" i="70"/>
  <c r="R121861" i="70"/>
  <c r="T121861" i="70"/>
  <c r="R40396" i="70"/>
  <c r="S40396" i="70"/>
  <c r="T40396" i="70"/>
  <c r="Q40396" i="70"/>
  <c r="T192056" i="70"/>
  <c r="Q192056" i="70"/>
  <c r="R192056" i="70"/>
  <c r="S192056" i="70"/>
  <c r="R132082" i="70"/>
  <c r="S132082" i="70"/>
  <c r="T132082" i="70"/>
  <c r="Q132082" i="70"/>
  <c r="T92978" i="70"/>
  <c r="R92978" i="70"/>
  <c r="S92978" i="70"/>
  <c r="Q92978" i="70"/>
  <c r="S58469" i="70"/>
  <c r="Q58469" i="70"/>
  <c r="T58469" i="70"/>
  <c r="R58469" i="70"/>
  <c r="Q31000" i="70"/>
  <c r="R31000" i="70"/>
  <c r="S31000" i="70"/>
  <c r="T31000" i="70"/>
  <c r="R131856" i="70"/>
  <c r="Q131856" i="70"/>
  <c r="T131856" i="70"/>
  <c r="S131856" i="70"/>
  <c r="R43027" i="70"/>
  <c r="Q43027" i="70"/>
  <c r="S43027" i="70"/>
  <c r="T43027" i="70"/>
  <c r="Q54815" i="70"/>
  <c r="T54815" i="70"/>
  <c r="R54815" i="70"/>
  <c r="S54815" i="70"/>
  <c r="Q23427" i="70"/>
  <c r="T23427" i="70"/>
  <c r="R23427" i="70"/>
  <c r="S23427" i="70"/>
  <c r="S191314" i="70"/>
  <c r="R191314" i="70"/>
  <c r="T191314" i="70"/>
  <c r="Q191314" i="70"/>
  <c r="S6893" i="70"/>
  <c r="T6893" i="70"/>
  <c r="Q6893" i="70"/>
  <c r="R6893" i="70"/>
  <c r="Q92867" i="70"/>
  <c r="T92867" i="70"/>
  <c r="S92867" i="70"/>
  <c r="R92867" i="70"/>
  <c r="S130062" i="70"/>
  <c r="Q130062" i="70"/>
  <c r="R130062" i="70"/>
  <c r="T130062" i="70"/>
  <c r="Q5927" i="70"/>
  <c r="T5927" i="70"/>
  <c r="S5927" i="70"/>
  <c r="R5927" i="70"/>
  <c r="S67738" i="70"/>
  <c r="R67738" i="70"/>
  <c r="T67738" i="70"/>
  <c r="Q67738" i="70"/>
  <c r="S234238" i="70"/>
  <c r="Q234238" i="70"/>
  <c r="T234238" i="70"/>
  <c r="R234238" i="70"/>
  <c r="T5165" i="70"/>
  <c r="S5165" i="70"/>
  <c r="R5165" i="70"/>
  <c r="Q5165" i="70"/>
  <c r="Q39821" i="70"/>
  <c r="T39821" i="70"/>
  <c r="S39821" i="70"/>
  <c r="R39821" i="70"/>
  <c r="R104164" i="70"/>
  <c r="Q104164" i="70"/>
  <c r="T104164" i="70"/>
  <c r="S104164" i="70"/>
  <c r="T1430" i="70"/>
  <c r="S1430" i="70"/>
  <c r="R1430" i="70"/>
  <c r="Q1430" i="70"/>
  <c r="Q119466" i="70"/>
  <c r="S119466" i="70"/>
  <c r="T119466" i="70"/>
  <c r="R119466" i="70"/>
  <c r="S21845" i="70"/>
  <c r="Q21845" i="70"/>
  <c r="T21845" i="70"/>
  <c r="R21845" i="70"/>
  <c r="T12660" i="70"/>
  <c r="Q12660" i="70"/>
  <c r="S12660" i="70"/>
  <c r="R12660" i="70"/>
  <c r="S240720" i="70"/>
  <c r="R240720" i="70"/>
  <c r="Q240720" i="70"/>
  <c r="T240720" i="70"/>
  <c r="S163160" i="70"/>
  <c r="R163160" i="70"/>
  <c r="Q163160" i="70"/>
  <c r="T163160" i="70"/>
  <c r="Q33410" i="70"/>
  <c r="T33410" i="70"/>
  <c r="S33410" i="70"/>
  <c r="R33410" i="70"/>
  <c r="Q24645" i="70"/>
  <c r="R24645" i="70"/>
  <c r="T24645" i="70"/>
  <c r="S24645" i="70"/>
  <c r="T16665" i="70"/>
  <c r="R16665" i="70"/>
  <c r="Q16665" i="70"/>
  <c r="S16665" i="70"/>
  <c r="T108267" i="70"/>
  <c r="R108267" i="70"/>
  <c r="S108267" i="70"/>
  <c r="Q108267" i="70"/>
  <c r="Q125823" i="70"/>
  <c r="T125823" i="70"/>
  <c r="R125823" i="70"/>
  <c r="S125823" i="70"/>
  <c r="R27530" i="70"/>
  <c r="S27530" i="70"/>
  <c r="T27530" i="70"/>
  <c r="Q27530" i="70"/>
  <c r="R145087" i="70"/>
  <c r="S145087" i="70"/>
  <c r="T145087" i="70"/>
  <c r="Q145087" i="70"/>
  <c r="T199490" i="70"/>
  <c r="Q199490" i="70"/>
  <c r="R199490" i="70"/>
  <c r="S199490" i="70"/>
  <c r="T74652" i="70"/>
  <c r="Q74652" i="70"/>
  <c r="R74652" i="70"/>
  <c r="S74652" i="70"/>
  <c r="R235876" i="70"/>
  <c r="Q235876" i="70"/>
  <c r="S235876" i="70"/>
  <c r="T235876" i="70"/>
  <c r="R70340" i="70"/>
  <c r="S70340" i="70"/>
  <c r="T70340" i="70"/>
  <c r="Q70340" i="70"/>
  <c r="S175341" i="70"/>
  <c r="T175341" i="70"/>
  <c r="Q175341" i="70"/>
  <c r="R175341" i="70"/>
  <c r="S80141" i="70"/>
  <c r="Q80141" i="70"/>
  <c r="T80141" i="70"/>
  <c r="R80141" i="70"/>
  <c r="R207656" i="70"/>
  <c r="S207656" i="70"/>
  <c r="T207656" i="70"/>
  <c r="Q207656" i="70"/>
  <c r="S11317" i="70"/>
  <c r="T11317" i="70"/>
  <c r="Q11317" i="70"/>
  <c r="R11317" i="70"/>
  <c r="Q113377" i="70"/>
  <c r="T113377" i="70"/>
  <c r="R113377" i="70"/>
  <c r="S113377" i="70"/>
  <c r="Q36041" i="70"/>
  <c r="T36041" i="70"/>
  <c r="S36041" i="70"/>
  <c r="R36041" i="70"/>
  <c r="S139081" i="70"/>
  <c r="R139081" i="70"/>
  <c r="Q139081" i="70"/>
  <c r="T139081" i="70"/>
  <c r="Q191945" i="70"/>
  <c r="S191945" i="70"/>
  <c r="T191945" i="70"/>
  <c r="R191945" i="70"/>
  <c r="R52490" i="70"/>
  <c r="S52490" i="70"/>
  <c r="T52490" i="70"/>
  <c r="Q52490" i="70"/>
  <c r="Q67288" i="70"/>
  <c r="S67288" i="70"/>
  <c r="R67288" i="70"/>
  <c r="T67288" i="70"/>
  <c r="T31420" i="70"/>
  <c r="Q31420" i="70"/>
  <c r="R31420" i="70"/>
  <c r="S31420" i="70"/>
  <c r="Q118962" i="70"/>
  <c r="T118962" i="70"/>
  <c r="R118962" i="70"/>
  <c r="S118962" i="70"/>
  <c r="S238130" i="70"/>
  <c r="Q238130" i="70"/>
  <c r="T238130" i="70"/>
  <c r="R238130" i="70"/>
  <c r="Q25177" i="70"/>
  <c r="T25177" i="70"/>
  <c r="S25177" i="70"/>
  <c r="R25177" i="70"/>
  <c r="R108432" i="70"/>
  <c r="S108432" i="70"/>
  <c r="Q108432" i="70"/>
  <c r="T108432" i="70"/>
  <c r="R140649" i="70"/>
  <c r="S140649" i="70"/>
  <c r="T140649" i="70"/>
  <c r="Q140649" i="70"/>
  <c r="R121287" i="70"/>
  <c r="S121287" i="70"/>
  <c r="Q121287" i="70"/>
  <c r="T121287" i="70"/>
  <c r="S92727" i="70"/>
  <c r="R92727" i="70"/>
  <c r="Q92727" i="70"/>
  <c r="T92727" i="70"/>
  <c r="S40070" i="70"/>
  <c r="T40070" i="70"/>
  <c r="R40070" i="70"/>
  <c r="Q40070" i="70"/>
  <c r="Q145101" i="70"/>
  <c r="S145101" i="70"/>
  <c r="T145101" i="70"/>
  <c r="R145101" i="70"/>
  <c r="R9707" i="70"/>
  <c r="S9707" i="70"/>
  <c r="T9707" i="70"/>
  <c r="Q9707" i="70"/>
  <c r="R211811" i="70"/>
  <c r="Q211811" i="70"/>
  <c r="S211811" i="70"/>
  <c r="T211811" i="70"/>
  <c r="R65778" i="70"/>
  <c r="T65778" i="70"/>
  <c r="Q65778" i="70"/>
  <c r="S65778" i="70"/>
  <c r="S72357" i="70"/>
  <c r="R72357" i="70"/>
  <c r="Q72357" i="70"/>
  <c r="T72357" i="70"/>
  <c r="S169712" i="70"/>
  <c r="R169712" i="70"/>
  <c r="Q169712" i="70"/>
  <c r="T169712" i="70"/>
  <c r="T119158" i="70"/>
  <c r="Q119158" i="70"/>
  <c r="R119158" i="70"/>
  <c r="S119158" i="70"/>
  <c r="Q5226" i="70"/>
  <c r="S5226" i="70"/>
  <c r="T5226" i="70"/>
  <c r="R5226" i="70"/>
  <c r="S47044" i="70"/>
  <c r="T47044" i="70"/>
  <c r="Q47044" i="70"/>
  <c r="R47044" i="70"/>
  <c r="T236118" i="70"/>
  <c r="Q236118" i="70"/>
  <c r="S236118" i="70"/>
  <c r="R236118" i="70"/>
  <c r="S60555" i="70"/>
  <c r="Q60555" i="70"/>
  <c r="R60555" i="70"/>
  <c r="T60555" i="70"/>
  <c r="Q198902" i="70"/>
  <c r="T198902" i="70"/>
  <c r="S198902" i="70"/>
  <c r="R198902" i="70"/>
  <c r="S47508" i="70"/>
  <c r="Q47508" i="70"/>
  <c r="R47508" i="70"/>
  <c r="T47508" i="70"/>
  <c r="R222212" i="70"/>
  <c r="Q222212" i="70"/>
  <c r="S222212" i="70"/>
  <c r="T222212" i="70"/>
  <c r="R23816" i="70"/>
  <c r="Q23816" i="70"/>
  <c r="S23816" i="70"/>
  <c r="T23816" i="70"/>
  <c r="S200023" i="70"/>
  <c r="T200023" i="70"/>
  <c r="R200023" i="70"/>
  <c r="Q200023" i="70"/>
  <c r="Q210425" i="70"/>
  <c r="S210425" i="70"/>
  <c r="R210425" i="70"/>
  <c r="T210425" i="70"/>
  <c r="Q175621" i="70"/>
  <c r="S175621" i="70"/>
  <c r="R175621" i="70"/>
  <c r="T175621" i="70"/>
  <c r="Q127727" i="70"/>
  <c r="T127727" i="70"/>
  <c r="R127727" i="70"/>
  <c r="S127727" i="70"/>
  <c r="T193582" i="70"/>
  <c r="R193582" i="70"/>
  <c r="Q193582" i="70"/>
  <c r="S193582" i="70"/>
  <c r="R204838" i="70"/>
  <c r="Q204838" i="70"/>
  <c r="S204838" i="70"/>
  <c r="T204838" i="70"/>
  <c r="S38575" i="70"/>
  <c r="T38575" i="70"/>
  <c r="R38575" i="70"/>
  <c r="Q38575" i="70"/>
  <c r="S173576" i="70"/>
  <c r="T173576" i="70"/>
  <c r="R173576" i="70"/>
  <c r="Q173576" i="70"/>
  <c r="S20460" i="70"/>
  <c r="R20460" i="70"/>
  <c r="T20460" i="70"/>
  <c r="Q20460" i="70"/>
  <c r="Q209025" i="70"/>
  <c r="R209025" i="70"/>
  <c r="S209025" i="70"/>
  <c r="T209025" i="70"/>
  <c r="T66897" i="70"/>
  <c r="Q66897" i="70"/>
  <c r="S66897" i="70"/>
  <c r="R66897" i="70"/>
  <c r="T134208" i="70"/>
  <c r="S134208" i="70"/>
  <c r="Q134208" i="70"/>
  <c r="R134208" i="70"/>
  <c r="R235372" i="70"/>
  <c r="T235372" i="70"/>
  <c r="Q235372" i="70"/>
  <c r="S235372" i="70"/>
  <c r="S92783" i="70"/>
  <c r="T92783" i="70"/>
  <c r="Q92783" i="70"/>
  <c r="R92783" i="70"/>
  <c r="T100274" i="70"/>
  <c r="S100274" i="70"/>
  <c r="R100274" i="70"/>
  <c r="Q100274" i="70"/>
  <c r="Q195348" i="70"/>
  <c r="T195348" i="70"/>
  <c r="S195348" i="70"/>
  <c r="R195348" i="70"/>
  <c r="T230024" i="70"/>
  <c r="R230024" i="70"/>
  <c r="Q230024" i="70"/>
  <c r="S230024" i="70"/>
  <c r="Q206364" i="70"/>
  <c r="R206364" i="70"/>
  <c r="S206364" i="70"/>
  <c r="T206364" i="70"/>
  <c r="T155069" i="70"/>
  <c r="S155069" i="70"/>
  <c r="Q155069" i="70"/>
  <c r="R155069" i="70"/>
  <c r="Q70033" i="70"/>
  <c r="R70033" i="70"/>
  <c r="S70033" i="70"/>
  <c r="T70033" i="70"/>
  <c r="T19227" i="70"/>
  <c r="S19227" i="70"/>
  <c r="Q19227" i="70"/>
  <c r="R19227" i="70"/>
  <c r="R141094" i="70"/>
  <c r="T141094" i="70"/>
  <c r="S141094" i="70"/>
  <c r="Q141094" i="70"/>
  <c r="S150772" i="70"/>
  <c r="T150772" i="70"/>
  <c r="Q150772" i="70"/>
  <c r="R150772" i="70"/>
  <c r="T153305" i="70"/>
  <c r="S153305" i="70"/>
  <c r="R153305" i="70"/>
  <c r="Q153305" i="70"/>
  <c r="Q196480" i="70"/>
  <c r="T196480" i="70"/>
  <c r="R196480" i="70"/>
  <c r="S196480" i="70"/>
  <c r="T5815" i="70"/>
  <c r="R5815" i="70"/>
  <c r="S5815" i="70"/>
  <c r="Q5815" i="70"/>
  <c r="S96658" i="70"/>
  <c r="Q96658" i="70"/>
  <c r="T96658" i="70"/>
  <c r="R96658" i="70"/>
  <c r="T220124" i="70"/>
  <c r="R220124" i="70"/>
  <c r="Q220124" i="70"/>
  <c r="S220124" i="70"/>
  <c r="S199547" i="70"/>
  <c r="Q199547" i="70"/>
  <c r="T199547" i="70"/>
  <c r="R199547" i="70"/>
  <c r="R41036" i="70"/>
  <c r="S41036" i="70"/>
  <c r="T41036" i="70"/>
  <c r="Q41036" i="70"/>
  <c r="Q67471" i="70"/>
  <c r="R67471" i="70"/>
  <c r="T67471" i="70"/>
  <c r="S67471" i="70"/>
  <c r="T232334" i="70"/>
  <c r="S232334" i="70"/>
  <c r="Q232334" i="70"/>
  <c r="R232334" i="70"/>
  <c r="T143182" i="70"/>
  <c r="R143182" i="70"/>
  <c r="S143182" i="70"/>
  <c r="Q143182" i="70"/>
  <c r="T242638" i="70"/>
  <c r="S242638" i="70"/>
  <c r="R242638" i="70"/>
  <c r="Q242638" i="70"/>
  <c r="R6711" i="70"/>
  <c r="T6711" i="70"/>
  <c r="Q6711" i="70"/>
  <c r="S6711" i="70"/>
  <c r="S243423" i="70"/>
  <c r="R243423" i="70"/>
  <c r="Q243423" i="70"/>
  <c r="T243423" i="70"/>
  <c r="T37259" i="70"/>
  <c r="R37259" i="70"/>
  <c r="Q37259" i="70"/>
  <c r="S37259" i="70"/>
  <c r="R183026" i="70"/>
  <c r="T183026" i="70"/>
  <c r="S183026" i="70"/>
  <c r="Q183026" i="70"/>
  <c r="S18835" i="70"/>
  <c r="T18835" i="70"/>
  <c r="Q18835" i="70"/>
  <c r="R18835" i="70"/>
  <c r="Q189942" i="70"/>
  <c r="R189942" i="70"/>
  <c r="T189942" i="70"/>
  <c r="S189942" i="70"/>
  <c r="Q148976" i="70"/>
  <c r="S148976" i="70"/>
  <c r="T148976" i="70"/>
  <c r="R148976" i="70"/>
  <c r="T39806" i="70"/>
  <c r="Q39806" i="70"/>
  <c r="R39806" i="70"/>
  <c r="S39806" i="70"/>
  <c r="T98355" i="70"/>
  <c r="R98355" i="70"/>
  <c r="S98355" i="70"/>
  <c r="Q98355" i="70"/>
  <c r="R9664" i="70"/>
  <c r="T9664" i="70"/>
  <c r="S9664" i="70"/>
  <c r="Q9664" i="70"/>
  <c r="T50236" i="70"/>
  <c r="R50236" i="70"/>
  <c r="Q50236" i="70"/>
  <c r="S50236" i="70"/>
  <c r="T237878" i="70"/>
  <c r="R237878" i="70"/>
  <c r="Q237878" i="70"/>
  <c r="S237878" i="70"/>
  <c r="S219804" i="70"/>
  <c r="T219804" i="70"/>
  <c r="R219804" i="70"/>
  <c r="Q219804" i="70"/>
  <c r="R10266" i="70"/>
  <c r="S10266" i="70"/>
  <c r="T10266" i="70"/>
  <c r="Q10266" i="70"/>
  <c r="S85391" i="70"/>
  <c r="R85391" i="70"/>
  <c r="Q85391" i="70"/>
  <c r="T85391" i="70"/>
  <c r="Q44692" i="70"/>
  <c r="T44692" i="70"/>
  <c r="R44692" i="70"/>
  <c r="S44692" i="70"/>
  <c r="T29993" i="70"/>
  <c r="R29993" i="70"/>
  <c r="S29993" i="70"/>
  <c r="Q29993" i="70"/>
  <c r="R103129" i="70"/>
  <c r="Q103129" i="70"/>
  <c r="S103129" i="70"/>
  <c r="T103129" i="70"/>
  <c r="Q100707" i="70"/>
  <c r="S100707" i="70"/>
  <c r="T100707" i="70"/>
  <c r="R100707" i="70"/>
  <c r="T203186" i="70"/>
  <c r="Q203186" i="70"/>
  <c r="R203186" i="70"/>
  <c r="S203186" i="70"/>
  <c r="Q92209" i="70"/>
  <c r="T92209" i="70"/>
  <c r="S92209" i="70"/>
  <c r="R92209" i="70"/>
  <c r="T171868" i="70"/>
  <c r="R171868" i="70"/>
  <c r="Q171868" i="70"/>
  <c r="S171868" i="70"/>
  <c r="Q163062" i="70"/>
  <c r="S163062" i="70"/>
  <c r="R163062" i="70"/>
  <c r="T163062" i="70"/>
  <c r="Q127278" i="70"/>
  <c r="S127278" i="70"/>
  <c r="R127278" i="70"/>
  <c r="T127278" i="70"/>
  <c r="S123079" i="70"/>
  <c r="T123079" i="70"/>
  <c r="Q123079" i="70"/>
  <c r="R123079" i="70"/>
  <c r="S92628" i="70"/>
  <c r="R92628" i="70"/>
  <c r="Q92628" i="70"/>
  <c r="T92628" i="70"/>
  <c r="S130638" i="70"/>
  <c r="R130638" i="70"/>
  <c r="T130638" i="70"/>
  <c r="Q130638" i="70"/>
  <c r="T189592" i="70"/>
  <c r="Q189592" i="70"/>
  <c r="S189592" i="70"/>
  <c r="R189592" i="70"/>
  <c r="Q66743" i="70"/>
  <c r="R66743" i="70"/>
  <c r="T66743" i="70"/>
  <c r="S66743" i="70"/>
  <c r="R8825" i="70"/>
  <c r="Q8825" i="70"/>
  <c r="S8825" i="70"/>
  <c r="T8825" i="70"/>
  <c r="R55234" i="70"/>
  <c r="S55234" i="70"/>
  <c r="Q55234" i="70"/>
  <c r="T55234" i="70"/>
  <c r="R124520" i="70"/>
  <c r="T124520" i="70"/>
  <c r="S124520" i="70"/>
  <c r="Q124520" i="70"/>
  <c r="R222352" i="70"/>
  <c r="T222352" i="70"/>
  <c r="Q222352" i="70"/>
  <c r="S222352" i="70"/>
  <c r="Q244122" i="70"/>
  <c r="R244122" i="70"/>
  <c r="S244122" i="70"/>
  <c r="T244122" i="70"/>
  <c r="S109162" i="70"/>
  <c r="Q109162" i="70"/>
  <c r="T109162" i="70"/>
  <c r="R109162" i="70"/>
  <c r="T159661" i="70"/>
  <c r="Q159661" i="70"/>
  <c r="R159661" i="70"/>
  <c r="S159661" i="70"/>
  <c r="T204532" i="70"/>
  <c r="Q204532" i="70"/>
  <c r="R204532" i="70"/>
  <c r="S204532" i="70"/>
  <c r="T156300" i="70"/>
  <c r="S156300" i="70"/>
  <c r="R156300" i="70"/>
  <c r="Q156300" i="70"/>
  <c r="Q63831" i="70"/>
  <c r="S63831" i="70"/>
  <c r="R63831" i="70"/>
  <c r="T63831" i="70"/>
  <c r="Q241420" i="70"/>
  <c r="S241420" i="70"/>
  <c r="R241420" i="70"/>
  <c r="T241420" i="70"/>
  <c r="R224145" i="70"/>
  <c r="T224145" i="70"/>
  <c r="Q224145" i="70"/>
  <c r="S224145" i="70"/>
  <c r="Q46611" i="70"/>
  <c r="T46611" i="70"/>
  <c r="R46611" i="70"/>
  <c r="S46611" i="70"/>
  <c r="Q103058" i="70"/>
  <c r="S103058" i="70"/>
  <c r="R103058" i="70"/>
  <c r="T103058" i="70"/>
  <c r="S127923" i="70"/>
  <c r="T127923" i="70"/>
  <c r="R127923" i="70"/>
  <c r="Q127923" i="70"/>
  <c r="R79468" i="70"/>
  <c r="T79468" i="70"/>
  <c r="S79468" i="70"/>
  <c r="Q79468" i="70"/>
  <c r="T50516" i="70"/>
  <c r="Q50516" i="70"/>
  <c r="R50516" i="70"/>
  <c r="S50516" i="70"/>
  <c r="R159268" i="70"/>
  <c r="Q159268" i="70"/>
  <c r="T159268" i="70"/>
  <c r="S159268" i="70"/>
  <c r="S37930" i="70"/>
  <c r="T37930" i="70"/>
  <c r="Q37930" i="70"/>
  <c r="R37930" i="70"/>
  <c r="S72524" i="70"/>
  <c r="T72524" i="70"/>
  <c r="Q72524" i="70"/>
  <c r="R72524" i="70"/>
  <c r="R236842" i="70"/>
  <c r="T236842" i="70"/>
  <c r="S236842" i="70"/>
  <c r="Q236842" i="70"/>
  <c r="T75745" i="70"/>
  <c r="R75745" i="70"/>
  <c r="Q75745" i="70"/>
  <c r="S75745" i="70"/>
  <c r="R110703" i="70"/>
  <c r="S110703" i="70"/>
  <c r="Q110703" i="70"/>
  <c r="T110703" i="70"/>
  <c r="Q40466" i="70"/>
  <c r="R40466" i="70"/>
  <c r="S40466" i="70"/>
  <c r="T40466" i="70"/>
  <c r="R201086" i="70"/>
  <c r="S201086" i="70"/>
  <c r="Q201086" i="70"/>
  <c r="T201086" i="70"/>
  <c r="S44455" i="70"/>
  <c r="T44455" i="70"/>
  <c r="Q44455" i="70"/>
  <c r="R44455" i="70"/>
  <c r="S144051" i="70"/>
  <c r="Q144051" i="70"/>
  <c r="T144051" i="70"/>
  <c r="R144051" i="70"/>
  <c r="S191594" i="70"/>
  <c r="R191594" i="70"/>
  <c r="T191594" i="70"/>
  <c r="Q191594" i="70"/>
  <c r="S180464" i="70"/>
  <c r="T180464" i="70"/>
  <c r="Q180464" i="70"/>
  <c r="R180464" i="70"/>
  <c r="Q227546" i="70"/>
  <c r="R227546" i="70"/>
  <c r="S227546" i="70"/>
  <c r="T227546" i="70"/>
  <c r="T101532" i="70"/>
  <c r="Q101532" i="70"/>
  <c r="S101532" i="70"/>
  <c r="R101532" i="70"/>
  <c r="T148292" i="70"/>
  <c r="S148292" i="70"/>
  <c r="R148292" i="70"/>
  <c r="Q148292" i="70"/>
  <c r="Q83767" i="70"/>
  <c r="S83767" i="70"/>
  <c r="R83767" i="70"/>
  <c r="T83767" i="70"/>
  <c r="R145604" i="70"/>
  <c r="T145604" i="70"/>
  <c r="S145604" i="70"/>
  <c r="Q145604" i="70"/>
  <c r="R216710" i="70"/>
  <c r="S216710" i="70"/>
  <c r="T216710" i="70"/>
  <c r="Q216710" i="70"/>
  <c r="T126131" i="70"/>
  <c r="Q126131" i="70"/>
  <c r="R126131" i="70"/>
  <c r="S126131" i="70"/>
  <c r="T1363" i="70"/>
  <c r="R1363" i="70"/>
  <c r="Q1363" i="70"/>
  <c r="S1363" i="70"/>
  <c r="S23048" i="70"/>
  <c r="T23048" i="70"/>
  <c r="Q23048" i="70"/>
  <c r="R23048" i="70"/>
  <c r="R205332" i="70"/>
  <c r="S205332" i="70"/>
  <c r="T205332" i="70"/>
  <c r="Q205332" i="70"/>
  <c r="Q49369" i="70"/>
  <c r="S49369" i="70"/>
  <c r="T49369" i="70"/>
  <c r="R49369" i="70"/>
  <c r="S60960" i="70"/>
  <c r="Q60960" i="70"/>
  <c r="T60960" i="70"/>
  <c r="R60960" i="70"/>
  <c r="S169880" i="70"/>
  <c r="T169880" i="70"/>
  <c r="R169880" i="70"/>
  <c r="Q169880" i="70"/>
  <c r="R198552" i="70"/>
  <c r="S198552" i="70"/>
  <c r="Q198552" i="70"/>
  <c r="T198552" i="70"/>
  <c r="R77788" i="70"/>
  <c r="S77788" i="70"/>
  <c r="T77788" i="70"/>
  <c r="Q77788" i="70"/>
  <c r="Q204810" i="70"/>
  <c r="T204810" i="70"/>
  <c r="S204810" i="70"/>
  <c r="R204810" i="70"/>
  <c r="Q42789" i="70"/>
  <c r="R42789" i="70"/>
  <c r="T42789" i="70"/>
  <c r="S42789" i="70"/>
  <c r="R226888" i="70"/>
  <c r="S226888" i="70"/>
  <c r="T226888" i="70"/>
  <c r="Q226888" i="70"/>
  <c r="Q3477" i="70"/>
  <c r="R3477" i="70"/>
  <c r="T3477" i="70"/>
  <c r="S3477" i="70"/>
  <c r="T11862" i="70"/>
  <c r="Q11862" i="70"/>
  <c r="R11862" i="70"/>
  <c r="S11862" i="70"/>
  <c r="Q201748" i="70"/>
  <c r="S201748" i="70"/>
  <c r="R201748" i="70"/>
  <c r="T201748" i="70"/>
  <c r="Q150827" i="70"/>
  <c r="R150827" i="70"/>
  <c r="T150827" i="70"/>
  <c r="S150827" i="70"/>
  <c r="S180324" i="70"/>
  <c r="T180324" i="70"/>
  <c r="Q180324" i="70"/>
  <c r="R180324" i="70"/>
  <c r="R57223" i="70"/>
  <c r="Q57223" i="70"/>
  <c r="S57223" i="70"/>
  <c r="T57223" i="70"/>
  <c r="T95976" i="70"/>
  <c r="R95976" i="70"/>
  <c r="S95976" i="70"/>
  <c r="Q95976" i="70"/>
  <c r="T203414" i="70"/>
  <c r="R203414" i="70"/>
  <c r="Q203414" i="70"/>
  <c r="S203414" i="70"/>
  <c r="T218698" i="70"/>
  <c r="S218698" i="70"/>
  <c r="Q218698" i="70"/>
  <c r="R218698" i="70"/>
  <c r="T172835" i="70"/>
  <c r="R172835" i="70"/>
  <c r="Q172835" i="70"/>
  <c r="S172835" i="70"/>
  <c r="T9420" i="70"/>
  <c r="Q9420" i="70"/>
  <c r="R9420" i="70"/>
  <c r="S9420" i="70"/>
  <c r="Q106923" i="70"/>
  <c r="T106923" i="70"/>
  <c r="R106923" i="70"/>
  <c r="S106923" i="70"/>
  <c r="S189830" i="70"/>
  <c r="T189830" i="70"/>
  <c r="R189830" i="70"/>
  <c r="Q189830" i="70"/>
  <c r="Q70887" i="70"/>
  <c r="S70887" i="70"/>
  <c r="R70887" i="70"/>
  <c r="T70887" i="70"/>
  <c r="T62613" i="70"/>
  <c r="S62613" i="70"/>
  <c r="Q62613" i="70"/>
  <c r="R62613" i="70"/>
  <c r="S42257" i="70"/>
  <c r="T42257" i="70"/>
  <c r="Q42257" i="70"/>
  <c r="R42257" i="70"/>
  <c r="S164758" i="70"/>
  <c r="Q164758" i="70"/>
  <c r="R164758" i="70"/>
  <c r="T164758" i="70"/>
  <c r="R216936" i="70"/>
  <c r="S216936" i="70"/>
  <c r="T216936" i="70"/>
  <c r="Q216936" i="70"/>
  <c r="T99091" i="70"/>
  <c r="Q99091" i="70"/>
  <c r="R99091" i="70"/>
  <c r="S99091" i="70"/>
  <c r="S182746" i="70"/>
  <c r="Q182746" i="70"/>
  <c r="T182746" i="70"/>
  <c r="R182746" i="70"/>
  <c r="R39692" i="70"/>
  <c r="S39692" i="70"/>
  <c r="T39692" i="70"/>
  <c r="Q39692" i="70"/>
  <c r="T137555" i="70"/>
  <c r="Q137555" i="70"/>
  <c r="S137555" i="70"/>
  <c r="R137555" i="70"/>
  <c r="S75518" i="70"/>
  <c r="T75518" i="70"/>
  <c r="Q75518" i="70"/>
  <c r="R75518" i="70"/>
  <c r="R182842" i="70"/>
  <c r="Q182842" i="70"/>
  <c r="S182842" i="70"/>
  <c r="T182842" i="70"/>
  <c r="S95048" i="70"/>
  <c r="Q95048" i="70"/>
  <c r="T95048" i="70"/>
  <c r="R95048" i="70"/>
  <c r="R108812" i="70"/>
  <c r="Q108812" i="70"/>
  <c r="T108812" i="70"/>
  <c r="S108812" i="70"/>
  <c r="T220182" i="70"/>
  <c r="Q220182" i="70"/>
  <c r="R220182" i="70"/>
  <c r="S220182" i="70"/>
  <c r="S85223" i="70"/>
  <c r="T85223" i="70"/>
  <c r="R85223" i="70"/>
  <c r="Q85223" i="70"/>
  <c r="Q175020" i="70"/>
  <c r="T175020" i="70"/>
  <c r="R175020" i="70"/>
  <c r="S175020" i="70"/>
  <c r="S56761" i="70"/>
  <c r="T56761" i="70"/>
  <c r="R56761" i="70"/>
  <c r="Q56761" i="70"/>
  <c r="T133884" i="70"/>
  <c r="Q133884" i="70"/>
  <c r="S133884" i="70"/>
  <c r="R133884" i="70"/>
  <c r="Q108756" i="70"/>
  <c r="T108756" i="70"/>
  <c r="R108756" i="70"/>
  <c r="S108756" i="70"/>
  <c r="T49173" i="70"/>
  <c r="Q49173" i="70"/>
  <c r="R49173" i="70"/>
  <c r="S49173" i="70"/>
  <c r="S7075" i="70"/>
  <c r="R7075" i="70"/>
  <c r="T7075" i="70"/>
  <c r="Q7075" i="70"/>
  <c r="R123779" i="70"/>
  <c r="T123779" i="70"/>
  <c r="S123779" i="70"/>
  <c r="Q123779" i="70"/>
  <c r="R66561" i="70"/>
  <c r="T66561" i="70"/>
  <c r="Q66561" i="70"/>
  <c r="S66561" i="70"/>
  <c r="T72189" i="70"/>
  <c r="R72189" i="70"/>
  <c r="Q72189" i="70"/>
  <c r="S72189" i="70"/>
  <c r="T137988" i="70"/>
  <c r="S137988" i="70"/>
  <c r="Q137988" i="70"/>
  <c r="R137988" i="70"/>
  <c r="S7902" i="70"/>
  <c r="R7902" i="70"/>
  <c r="T7902" i="70"/>
  <c r="Q7902" i="70"/>
  <c r="Q214866" i="70"/>
  <c r="R214866" i="70"/>
  <c r="S214866" i="70"/>
  <c r="T214866" i="70"/>
  <c r="Q228624" i="70"/>
  <c r="S228624" i="70"/>
  <c r="R228624" i="70"/>
  <c r="T228624" i="70"/>
  <c r="R5506" i="70"/>
  <c r="Q5506" i="70"/>
  <c r="S5506" i="70"/>
  <c r="T5506" i="70"/>
  <c r="R75830" i="70"/>
  <c r="Q75830" i="70"/>
  <c r="S75830" i="70"/>
  <c r="T75830" i="70"/>
  <c r="Q96844" i="70"/>
  <c r="R96844" i="70"/>
  <c r="S96844" i="70"/>
  <c r="T96844" i="70"/>
  <c r="R30231" i="70"/>
  <c r="T30231" i="70"/>
  <c r="S30231" i="70"/>
  <c r="Q30231" i="70"/>
  <c r="S206141" i="70"/>
  <c r="Q206141" i="70"/>
  <c r="R206141" i="70"/>
  <c r="T206141" i="70"/>
  <c r="S118950" i="70"/>
  <c r="T118950" i="70"/>
  <c r="Q118950" i="70"/>
  <c r="R118950" i="70"/>
  <c r="Q63383" i="70"/>
  <c r="R63383" i="70"/>
  <c r="S63383" i="70"/>
  <c r="T63383" i="70"/>
  <c r="T111039" i="70"/>
  <c r="Q111039" i="70"/>
  <c r="R111039" i="70"/>
  <c r="S111039" i="70"/>
  <c r="T233972" i="70"/>
  <c r="S233972" i="70"/>
  <c r="R233972" i="70"/>
  <c r="Q233972" i="70"/>
  <c r="R119691" i="70"/>
  <c r="S119691" i="70"/>
  <c r="T119691" i="70"/>
  <c r="Q119691" i="70"/>
  <c r="S120614" i="70"/>
  <c r="R120614" i="70"/>
  <c r="T120614" i="70"/>
  <c r="Q120614" i="70"/>
  <c r="Q9946" i="70"/>
  <c r="T9946" i="70"/>
  <c r="R9946" i="70"/>
  <c r="S9946" i="70"/>
  <c r="S70607" i="70"/>
  <c r="Q70607" i="70"/>
  <c r="R70607" i="70"/>
  <c r="T70607" i="70"/>
  <c r="T148560" i="70"/>
  <c r="Q148560" i="70"/>
  <c r="R148560" i="70"/>
  <c r="S148560" i="70"/>
  <c r="S24995" i="70"/>
  <c r="T24995" i="70"/>
  <c r="Q24995" i="70"/>
  <c r="R24995" i="70"/>
  <c r="R228960" i="70"/>
  <c r="S228960" i="70"/>
  <c r="T228960" i="70"/>
  <c r="Q228960" i="70"/>
  <c r="R77789" i="70"/>
  <c r="S77789" i="70"/>
  <c r="T77789" i="70"/>
  <c r="Q77789" i="70"/>
  <c r="S143198" i="70"/>
  <c r="T143198" i="70"/>
  <c r="Q143198" i="70"/>
  <c r="R143198" i="70"/>
  <c r="S93273" i="70"/>
  <c r="T93273" i="70"/>
  <c r="R93273" i="70"/>
  <c r="Q93273" i="70"/>
  <c r="Q23777" i="70"/>
  <c r="S23777" i="70"/>
  <c r="T23777" i="70"/>
  <c r="R23777" i="70"/>
  <c r="Q8699" i="70"/>
  <c r="R8699" i="70"/>
  <c r="T8699" i="70"/>
  <c r="S8699" i="70"/>
  <c r="S210144" i="70"/>
  <c r="Q210144" i="70"/>
  <c r="T210144" i="70"/>
  <c r="R210144" i="70"/>
  <c r="T117045" i="70"/>
  <c r="R117045" i="70"/>
  <c r="Q117045" i="70"/>
  <c r="S117045" i="70"/>
  <c r="S207764" i="70"/>
  <c r="Q207764" i="70"/>
  <c r="T207764" i="70"/>
  <c r="R207764" i="70"/>
  <c r="Q36769" i="70"/>
  <c r="S36769" i="70"/>
  <c r="T36769" i="70"/>
  <c r="R36769" i="70"/>
  <c r="R111795" i="70"/>
  <c r="S111795" i="70"/>
  <c r="T111795" i="70"/>
  <c r="Q111795" i="70"/>
  <c r="T19955" i="70"/>
  <c r="R19955" i="70"/>
  <c r="Q19955" i="70"/>
  <c r="S19955" i="70"/>
  <c r="R57348" i="70"/>
  <c r="S57348" i="70"/>
  <c r="T57348" i="70"/>
  <c r="Q57348" i="70"/>
  <c r="S124927" i="70"/>
  <c r="Q124927" i="70"/>
  <c r="R124927" i="70"/>
  <c r="T124927" i="70"/>
  <c r="Q131436" i="70"/>
  <c r="S131436" i="70"/>
  <c r="R131436" i="70"/>
  <c r="T131436" i="70"/>
  <c r="T71643" i="70"/>
  <c r="R71643" i="70"/>
  <c r="S71643" i="70"/>
  <c r="Q71643" i="70"/>
  <c r="R141391" i="70"/>
  <c r="Q141391" i="70"/>
  <c r="S141391" i="70"/>
  <c r="T141391" i="70"/>
  <c r="S51902" i="70"/>
  <c r="Q51902" i="70"/>
  <c r="T51902" i="70"/>
  <c r="R51902" i="70"/>
  <c r="Q227477" i="70"/>
  <c r="S227477" i="70"/>
  <c r="T227477" i="70"/>
  <c r="R227477" i="70"/>
  <c r="S78433" i="70"/>
  <c r="Q78433" i="70"/>
  <c r="T78433" i="70"/>
  <c r="R78433" i="70"/>
  <c r="Q119662" i="70"/>
  <c r="T119662" i="70"/>
  <c r="R119662" i="70"/>
  <c r="S119662" i="70"/>
  <c r="Q139963" i="70"/>
  <c r="T139963" i="70"/>
  <c r="R139963" i="70"/>
  <c r="S139963" i="70"/>
  <c r="R19388" i="70"/>
  <c r="T19388" i="70"/>
  <c r="S19388" i="70"/>
  <c r="Q19388" i="70"/>
  <c r="R228036" i="70"/>
  <c r="Q228036" i="70"/>
  <c r="T228036" i="70"/>
  <c r="S228036" i="70"/>
  <c r="Q116988" i="70"/>
  <c r="T116988" i="70"/>
  <c r="S116988" i="70"/>
  <c r="R116988" i="70"/>
  <c r="T194002" i="70"/>
  <c r="R194002" i="70"/>
  <c r="Q194002" i="70"/>
  <c r="S194002" i="70"/>
  <c r="T57727" i="70"/>
  <c r="R57727" i="70"/>
  <c r="Q57727" i="70"/>
  <c r="S57727" i="70"/>
  <c r="Q235568" i="70"/>
  <c r="R235568" i="70"/>
  <c r="T235568" i="70"/>
  <c r="S235568" i="70"/>
  <c r="Q177315" i="70"/>
  <c r="S177315" i="70"/>
  <c r="R177315" i="70"/>
  <c r="T177315" i="70"/>
  <c r="R111584" i="70"/>
  <c r="S111584" i="70"/>
  <c r="Q111584" i="70"/>
  <c r="T111584" i="70"/>
  <c r="S179835" i="70"/>
  <c r="T179835" i="70"/>
  <c r="Q179835" i="70"/>
  <c r="R179835" i="70"/>
  <c r="R74429" i="70"/>
  <c r="T74429" i="70"/>
  <c r="S74429" i="70"/>
  <c r="Q74429" i="70"/>
  <c r="Q42384" i="70"/>
  <c r="S42384" i="70"/>
  <c r="R42384" i="70"/>
  <c r="T42384" i="70"/>
  <c r="S85923" i="70"/>
  <c r="R85923" i="70"/>
  <c r="Q85923" i="70"/>
  <c r="T85923" i="70"/>
  <c r="S213420" i="70"/>
  <c r="Q213420" i="70"/>
  <c r="T213420" i="70"/>
  <c r="R213420" i="70"/>
  <c r="S217356" i="70"/>
  <c r="R217356" i="70"/>
  <c r="T217356" i="70"/>
  <c r="Q217356" i="70"/>
  <c r="S163034" i="70"/>
  <c r="R163034" i="70"/>
  <c r="T163034" i="70"/>
  <c r="Q163034" i="70"/>
  <c r="R86860" i="70"/>
  <c r="Q86860" i="70"/>
  <c r="S86860" i="70"/>
  <c r="T86860" i="70"/>
  <c r="T64826" i="70"/>
  <c r="R64826" i="70"/>
  <c r="Q64826" i="70"/>
  <c r="S64826" i="70"/>
  <c r="S144344" i="70"/>
  <c r="Q144344" i="70"/>
  <c r="T144344" i="70"/>
  <c r="R144344" i="70"/>
  <c r="S25527" i="70"/>
  <c r="Q25527" i="70"/>
  <c r="T25527" i="70"/>
  <c r="R25527" i="70"/>
  <c r="S128874" i="70"/>
  <c r="Q128874" i="70"/>
  <c r="T128874" i="70"/>
  <c r="R128874" i="70"/>
  <c r="S104472" i="70"/>
  <c r="R104472" i="70"/>
  <c r="Q104472" i="70"/>
  <c r="T104472" i="70"/>
  <c r="S228428" i="70"/>
  <c r="T228428" i="70"/>
  <c r="R228428" i="70"/>
  <c r="Q228428" i="70"/>
  <c r="R106377" i="70"/>
  <c r="S106377" i="70"/>
  <c r="Q106377" i="70"/>
  <c r="T106377" i="70"/>
  <c r="R48262" i="70"/>
  <c r="S48262" i="70"/>
  <c r="Q48262" i="70"/>
  <c r="T48262" i="70"/>
  <c r="R94910" i="70"/>
  <c r="Q94910" i="70"/>
  <c r="S94910" i="70"/>
  <c r="T94910" i="70"/>
  <c r="R33633" i="70"/>
  <c r="Q33633" i="70"/>
  <c r="S33633" i="70"/>
  <c r="T33633" i="70"/>
  <c r="T157771" i="70"/>
  <c r="Q157771" i="70"/>
  <c r="S157771" i="70"/>
  <c r="R157771" i="70"/>
  <c r="S214430" i="70"/>
  <c r="T214430" i="70"/>
  <c r="Q214430" i="70"/>
  <c r="R214430" i="70"/>
  <c r="S223654" i="70"/>
  <c r="R223654" i="70"/>
  <c r="T223654" i="70"/>
  <c r="Q223654" i="70"/>
  <c r="Q129897" i="70"/>
  <c r="T129897" i="70"/>
  <c r="R129897" i="70"/>
  <c r="S129897" i="70"/>
  <c r="Q203886" i="70"/>
  <c r="S203886" i="70"/>
  <c r="R203886" i="70"/>
  <c r="T203886" i="70"/>
  <c r="T55487" i="70"/>
  <c r="R55487" i="70"/>
  <c r="Q55487" i="70"/>
  <c r="S55487" i="70"/>
  <c r="Q113069" i="70"/>
  <c r="T113069" i="70"/>
  <c r="S113069" i="70"/>
  <c r="R113069" i="70"/>
  <c r="R121959" i="70"/>
  <c r="T121959" i="70"/>
  <c r="S121959" i="70"/>
  <c r="Q121959" i="70"/>
  <c r="Q60919" i="70"/>
  <c r="S60919" i="70"/>
  <c r="R60919" i="70"/>
  <c r="T60919" i="70"/>
  <c r="Q129238" i="70"/>
  <c r="S129238" i="70"/>
  <c r="R129238" i="70"/>
  <c r="T129238" i="70"/>
  <c r="T106628" i="70"/>
  <c r="R106628" i="70"/>
  <c r="S106628" i="70"/>
  <c r="Q106628" i="70"/>
  <c r="R7692" i="70"/>
  <c r="Q7692" i="70"/>
  <c r="S7692" i="70"/>
  <c r="T7692" i="70"/>
  <c r="Q4387" i="70"/>
  <c r="R4387" i="70"/>
  <c r="T4387" i="70"/>
  <c r="S4387" i="70"/>
  <c r="S235190" i="70"/>
  <c r="T235190" i="70"/>
  <c r="Q235190" i="70"/>
  <c r="R235190" i="70"/>
  <c r="S144596" i="70"/>
  <c r="T144596" i="70"/>
  <c r="Q144596" i="70"/>
  <c r="R144596" i="70"/>
  <c r="T74247" i="70"/>
  <c r="R74247" i="70"/>
  <c r="Q74247" i="70"/>
  <c r="S74247" i="70"/>
  <c r="R23802" i="70"/>
  <c r="Q23802" i="70"/>
  <c r="S23802" i="70"/>
  <c r="T23802" i="70"/>
  <c r="T170091" i="70"/>
  <c r="Q170091" i="70"/>
  <c r="R170091" i="70"/>
  <c r="S170091" i="70"/>
  <c r="S163945" i="70"/>
  <c r="T163945" i="70"/>
  <c r="Q163945" i="70"/>
  <c r="R163945" i="70"/>
  <c r="Q237935" i="70"/>
  <c r="S237935" i="70"/>
  <c r="R237935" i="70"/>
  <c r="T237935" i="70"/>
  <c r="Q136954" i="70"/>
  <c r="S136954" i="70"/>
  <c r="R136954" i="70"/>
  <c r="T136954" i="70"/>
  <c r="Q29262" i="70"/>
  <c r="R29262" i="70"/>
  <c r="S29262" i="70"/>
  <c r="T29262" i="70"/>
  <c r="S98716" i="70"/>
  <c r="Q98716" i="70"/>
  <c r="R98716" i="70"/>
  <c r="T98716" i="70"/>
  <c r="Q232894" i="70"/>
  <c r="S232894" i="70"/>
  <c r="R232894" i="70"/>
  <c r="T232894" i="70"/>
  <c r="Q162671" i="70"/>
  <c r="R162671" i="70"/>
  <c r="S162671" i="70"/>
  <c r="T162671" i="70"/>
  <c r="S103017" i="70"/>
  <c r="R103017" i="70"/>
  <c r="T103017" i="70"/>
  <c r="Q103017" i="70"/>
  <c r="Q29153" i="70"/>
  <c r="S29153" i="70"/>
  <c r="T29153" i="70"/>
  <c r="R29153" i="70"/>
  <c r="R77257" i="70"/>
  <c r="T77257" i="70"/>
  <c r="S77257" i="70"/>
  <c r="Q77257" i="70"/>
  <c r="R130793" i="70"/>
  <c r="S130793" i="70"/>
  <c r="T130793" i="70"/>
  <c r="Q130793" i="70"/>
  <c r="R226188" i="70"/>
  <c r="S226188" i="70"/>
  <c r="T226188" i="70"/>
  <c r="Q226188" i="70"/>
  <c r="R236170" i="70"/>
  <c r="Q236170" i="70"/>
  <c r="T236170" i="70"/>
  <c r="S236170" i="70"/>
  <c r="Q230094" i="70"/>
  <c r="T230094" i="70"/>
  <c r="S230094" i="70"/>
  <c r="R230094" i="70"/>
  <c r="R64279" i="70"/>
  <c r="T64279" i="70"/>
  <c r="Q64279" i="70"/>
  <c r="S64279" i="70"/>
  <c r="T124003" i="70"/>
  <c r="Q124003" i="70"/>
  <c r="R124003" i="70"/>
  <c r="S124003" i="70"/>
  <c r="S141398" i="70"/>
  <c r="T141398" i="70"/>
  <c r="R141398" i="70"/>
  <c r="Q141398" i="70"/>
  <c r="R93721" i="70"/>
  <c r="T93721" i="70"/>
  <c r="Q93721" i="70"/>
  <c r="S93721" i="70"/>
  <c r="T97082" i="70"/>
  <c r="S97082" i="70"/>
  <c r="Q97082" i="70"/>
  <c r="R97082" i="70"/>
  <c r="S238914" i="70"/>
  <c r="T238914" i="70"/>
  <c r="Q238914" i="70"/>
  <c r="R238914" i="70"/>
  <c r="S79357" i="70"/>
  <c r="Q79357" i="70"/>
  <c r="R79357" i="70"/>
  <c r="T79357" i="70"/>
  <c r="S101155" i="70"/>
  <c r="T101155" i="70"/>
  <c r="Q101155" i="70"/>
  <c r="R101155" i="70"/>
  <c r="S30764" i="70"/>
  <c r="R30764" i="70"/>
  <c r="T30764" i="70"/>
  <c r="Q30764" i="70"/>
  <c r="S237781" i="70"/>
  <c r="T237781" i="70"/>
  <c r="R237781" i="70"/>
  <c r="Q237781" i="70"/>
  <c r="T62543" i="70"/>
  <c r="S62543" i="70"/>
  <c r="Q62543" i="70"/>
  <c r="R62543" i="70"/>
  <c r="Q35818" i="70"/>
  <c r="T35818" i="70"/>
  <c r="R35818" i="70"/>
  <c r="S35818" i="70"/>
  <c r="S193779" i="70"/>
  <c r="R193779" i="70"/>
  <c r="T193779" i="70"/>
  <c r="Q193779" i="70"/>
  <c r="S859" i="70"/>
  <c r="Q859" i="70"/>
  <c r="T859" i="70"/>
  <c r="R859" i="70"/>
  <c r="R78014" i="70"/>
  <c r="Q78014" i="70"/>
  <c r="S78014" i="70"/>
  <c r="T78014" i="70"/>
  <c r="R105104" i="70"/>
  <c r="Q105104" i="70"/>
  <c r="T105104" i="70"/>
  <c r="S105104" i="70"/>
  <c r="Q84915" i="70"/>
  <c r="T84915" i="70"/>
  <c r="R84915" i="70"/>
  <c r="S84915" i="70"/>
  <c r="T18863" i="70"/>
  <c r="R18863" i="70"/>
  <c r="S18863" i="70"/>
  <c r="Q18863" i="70"/>
  <c r="R181026" i="70"/>
  <c r="S181026" i="70"/>
  <c r="T181026" i="70"/>
  <c r="Q181026" i="70"/>
  <c r="T89073" i="70"/>
  <c r="S89073" i="70"/>
  <c r="R89073" i="70"/>
  <c r="Q89073" i="70"/>
  <c r="S141334" i="70"/>
  <c r="R141334" i="70"/>
  <c r="Q141334" i="70"/>
  <c r="T141334" i="70"/>
  <c r="T155306" i="70"/>
  <c r="S155306" i="70"/>
  <c r="R155306" i="70"/>
  <c r="Q155306" i="70"/>
  <c r="Q184804" i="70"/>
  <c r="S184804" i="70"/>
  <c r="R184804" i="70"/>
  <c r="T184804" i="70"/>
  <c r="R169447" i="70"/>
  <c r="T169447" i="70"/>
  <c r="Q169447" i="70"/>
  <c r="S169447" i="70"/>
  <c r="R36587" i="70"/>
  <c r="S36587" i="70"/>
  <c r="Q36587" i="70"/>
  <c r="T36587" i="70"/>
  <c r="Q164085" i="70"/>
  <c r="S164085" i="70"/>
  <c r="T164085" i="70"/>
  <c r="R164085" i="70"/>
  <c r="Q86791" i="70"/>
  <c r="S86791" i="70"/>
  <c r="T86791" i="70"/>
  <c r="R86791" i="70"/>
  <c r="R10435" i="70"/>
  <c r="T10435" i="70"/>
  <c r="Q10435" i="70"/>
  <c r="S10435" i="70"/>
  <c r="Q54829" i="70"/>
  <c r="R54829" i="70"/>
  <c r="S54829" i="70"/>
  <c r="T54829" i="70"/>
  <c r="Q56060" i="70"/>
  <c r="T56060" i="70"/>
  <c r="R56060" i="70"/>
  <c r="S56060" i="70"/>
  <c r="Q201226" i="70"/>
  <c r="S201226" i="70"/>
  <c r="R201226" i="70"/>
  <c r="T201226" i="70"/>
  <c r="T80841" i="70"/>
  <c r="Q80841" i="70"/>
  <c r="R80841" i="70"/>
  <c r="S80841" i="70"/>
  <c r="R31350" i="70"/>
  <c r="Q31350" i="70"/>
  <c r="S31350" i="70"/>
  <c r="T31350" i="70"/>
  <c r="R182495" i="70"/>
  <c r="T182495" i="70"/>
  <c r="Q182495" i="70"/>
  <c r="S182495" i="70"/>
  <c r="T86595" i="70"/>
  <c r="S86595" i="70"/>
  <c r="Q86595" i="70"/>
  <c r="R86595" i="70"/>
  <c r="S82269" i="70"/>
  <c r="R82269" i="70"/>
  <c r="Q82269" i="70"/>
  <c r="T82269" i="70"/>
  <c r="R226458" i="70"/>
  <c r="Q226458" i="70"/>
  <c r="S226458" i="70"/>
  <c r="T226458" i="70"/>
  <c r="T203242" i="70"/>
  <c r="Q203242" i="70"/>
  <c r="S203242" i="70"/>
  <c r="R203242" i="70"/>
  <c r="S173578" i="70"/>
  <c r="Q173578" i="70"/>
  <c r="R173578" i="70"/>
  <c r="T173578" i="70"/>
  <c r="S120657" i="70"/>
  <c r="T120657" i="70"/>
  <c r="Q120657" i="70"/>
  <c r="R120657" i="70"/>
  <c r="T109037" i="70"/>
  <c r="S109037" i="70"/>
  <c r="Q109037" i="70"/>
  <c r="R109037" i="70"/>
  <c r="R42719" i="70"/>
  <c r="T42719" i="70"/>
  <c r="S42719" i="70"/>
  <c r="Q42719" i="70"/>
  <c r="Q108015" i="70"/>
  <c r="R108015" i="70"/>
  <c r="S108015" i="70"/>
  <c r="T108015" i="70"/>
  <c r="T98593" i="70"/>
  <c r="Q98593" i="70"/>
  <c r="S98593" i="70"/>
  <c r="R98593" i="70"/>
  <c r="R51889" i="70"/>
  <c r="S51889" i="70"/>
  <c r="T51889" i="70"/>
  <c r="Q51889" i="70"/>
  <c r="Q224690" i="70"/>
  <c r="R224690" i="70"/>
  <c r="T224690" i="70"/>
  <c r="S224690" i="70"/>
  <c r="S35272" i="70"/>
  <c r="T35272" i="70"/>
  <c r="Q35272" i="70"/>
  <c r="R35272" i="70"/>
  <c r="T154326" i="70"/>
  <c r="R154326" i="70"/>
  <c r="S154326" i="70"/>
  <c r="Q154326" i="70"/>
  <c r="Q92055" i="70"/>
  <c r="R92055" i="70"/>
  <c r="S92055" i="70"/>
  <c r="T92055" i="70"/>
  <c r="S137443" i="70"/>
  <c r="T137443" i="70"/>
  <c r="Q137443" i="70"/>
  <c r="R137443" i="70"/>
  <c r="S199687" i="70"/>
  <c r="R199687" i="70"/>
  <c r="T199687" i="70"/>
  <c r="Q199687" i="70"/>
  <c r="S199858" i="70"/>
  <c r="T199858" i="70"/>
  <c r="Q199858" i="70"/>
  <c r="R199858" i="70"/>
  <c r="Q41837" i="70"/>
  <c r="S41837" i="70"/>
  <c r="R41837" i="70"/>
  <c r="T41837" i="70"/>
  <c r="Q172891" i="70"/>
  <c r="R172891" i="70"/>
  <c r="S172891" i="70"/>
  <c r="T172891" i="70"/>
  <c r="R20123" i="70"/>
  <c r="T20123" i="70"/>
  <c r="S20123" i="70"/>
  <c r="Q20123" i="70"/>
  <c r="T243800" i="70"/>
  <c r="R243800" i="70"/>
  <c r="Q243800" i="70"/>
  <c r="S243800" i="70"/>
  <c r="S193134" i="70"/>
  <c r="Q193134" i="70"/>
  <c r="T193134" i="70"/>
  <c r="R193134" i="70"/>
  <c r="R220098" i="70"/>
  <c r="S220098" i="70"/>
  <c r="Q220098" i="70"/>
  <c r="T220098" i="70"/>
  <c r="T83067" i="70"/>
  <c r="S83067" i="70"/>
  <c r="Q83067" i="70"/>
  <c r="R83067" i="70"/>
  <c r="T52463" i="70"/>
  <c r="Q52463" i="70"/>
  <c r="S52463" i="70"/>
  <c r="R52463" i="70"/>
  <c r="Q225674" i="70"/>
  <c r="R225674" i="70"/>
  <c r="S225674" i="70"/>
  <c r="T225674" i="70"/>
  <c r="S50615" i="70"/>
  <c r="R50615" i="70"/>
  <c r="Q50615" i="70"/>
  <c r="T50615" i="70"/>
  <c r="Q53611" i="70"/>
  <c r="S53611" i="70"/>
  <c r="T53611" i="70"/>
  <c r="R53611" i="70"/>
  <c r="R207555" i="70"/>
  <c r="S207555" i="70"/>
  <c r="Q207555" i="70"/>
  <c r="T207555" i="70"/>
  <c r="S236632" i="70"/>
  <c r="Q236632" i="70"/>
  <c r="R236632" i="70"/>
  <c r="T236632" i="70"/>
  <c r="T93090" i="70"/>
  <c r="Q93090" i="70"/>
  <c r="R93090" i="70"/>
  <c r="S93090" i="70"/>
  <c r="T185448" i="70"/>
  <c r="Q185448" i="70"/>
  <c r="S185448" i="70"/>
  <c r="R185448" i="70"/>
  <c r="Q72664" i="70"/>
  <c r="T72664" i="70"/>
  <c r="R72664" i="70"/>
  <c r="S72664" i="70"/>
  <c r="Q181221" i="70"/>
  <c r="S181221" i="70"/>
  <c r="T181221" i="70"/>
  <c r="R181221" i="70"/>
  <c r="T105145" i="70"/>
  <c r="R105145" i="70"/>
  <c r="S105145" i="70"/>
  <c r="Q105145" i="70"/>
  <c r="R34124" i="70"/>
  <c r="S34124" i="70"/>
  <c r="T34124" i="70"/>
  <c r="Q34124" i="70"/>
  <c r="T188696" i="70"/>
  <c r="Q188696" i="70"/>
  <c r="R188696" i="70"/>
  <c r="S188696" i="70"/>
  <c r="R143967" i="70"/>
  <c r="S143967" i="70"/>
  <c r="Q143967" i="70"/>
  <c r="T143967" i="70"/>
  <c r="Q220476" i="70"/>
  <c r="S220476" i="70"/>
  <c r="T220476" i="70"/>
  <c r="R220476" i="70"/>
  <c r="Q175900" i="70"/>
  <c r="S175900" i="70"/>
  <c r="T175900" i="70"/>
  <c r="R175900" i="70"/>
  <c r="T33605" i="70"/>
  <c r="R33605" i="70"/>
  <c r="S33605" i="70"/>
  <c r="Q33605" i="70"/>
  <c r="S113124" i="70"/>
  <c r="R113124" i="70"/>
  <c r="T113124" i="70"/>
  <c r="Q113124" i="70"/>
  <c r="T69474" i="70"/>
  <c r="Q69474" i="70"/>
  <c r="R69474" i="70"/>
  <c r="S69474" i="70"/>
  <c r="S142721" i="70"/>
  <c r="T142721" i="70"/>
  <c r="R142721" i="70"/>
  <c r="Q142721" i="70"/>
  <c r="Q183138" i="70"/>
  <c r="S183138" i="70"/>
  <c r="R183138" i="70"/>
  <c r="T183138" i="70"/>
  <c r="S84411" i="70"/>
  <c r="R84411" i="70"/>
  <c r="T84411" i="70"/>
  <c r="Q84411" i="70"/>
  <c r="Q111711" i="70"/>
  <c r="T111711" i="70"/>
  <c r="R111711" i="70"/>
  <c r="S111711" i="70"/>
  <c r="T201286" i="70"/>
  <c r="Q201286" i="70"/>
  <c r="R201286" i="70"/>
  <c r="S201286" i="70"/>
  <c r="T141321" i="70"/>
  <c r="S141321" i="70"/>
  <c r="R141321" i="70"/>
  <c r="Q141321" i="70"/>
  <c r="Q117394" i="70"/>
  <c r="S117394" i="70"/>
  <c r="R117394" i="70"/>
  <c r="T117394" i="70"/>
  <c r="T46415" i="70"/>
  <c r="R46415" i="70"/>
  <c r="S46415" i="70"/>
  <c r="Q46415" i="70"/>
  <c r="R129364" i="70"/>
  <c r="Q129364" i="70"/>
  <c r="T129364" i="70"/>
  <c r="S129364" i="70"/>
  <c r="R183586" i="70"/>
  <c r="Q183586" i="70"/>
  <c r="S183586" i="70"/>
  <c r="T183586" i="70"/>
  <c r="R127558" i="70"/>
  <c r="S127558" i="70"/>
  <c r="T127558" i="70"/>
  <c r="Q127558" i="70"/>
  <c r="Q243310" i="70"/>
  <c r="T243310" i="70"/>
  <c r="R243310" i="70"/>
  <c r="S243310" i="70"/>
  <c r="R178925" i="70"/>
  <c r="S178925" i="70"/>
  <c r="T178925" i="70"/>
  <c r="Q178925" i="70"/>
  <c r="T5228" i="70"/>
  <c r="R5228" i="70"/>
  <c r="S5228" i="70"/>
  <c r="Q5228" i="70"/>
  <c r="S234462" i="70"/>
  <c r="R234462" i="70"/>
  <c r="T234462" i="70"/>
  <c r="Q234462" i="70"/>
  <c r="Q124982" i="70"/>
  <c r="R124982" i="70"/>
  <c r="S124982" i="70"/>
  <c r="T124982" i="70"/>
  <c r="Q8475" i="70"/>
  <c r="R8475" i="70"/>
  <c r="T8475" i="70"/>
  <c r="S8475" i="70"/>
  <c r="Q162292" i="70"/>
  <c r="T162292" i="70"/>
  <c r="R162292" i="70"/>
  <c r="S162292" i="70"/>
  <c r="T53345" i="70"/>
  <c r="Q53345" i="70"/>
  <c r="S53345" i="70"/>
  <c r="R53345" i="70"/>
  <c r="R208870" i="70"/>
  <c r="Q208870" i="70"/>
  <c r="S208870" i="70"/>
  <c r="T208870" i="70"/>
  <c r="T92446" i="70"/>
  <c r="S92446" i="70"/>
  <c r="Q92446" i="70"/>
  <c r="R92446" i="70"/>
  <c r="R125866" i="70"/>
  <c r="S125866" i="70"/>
  <c r="T125866" i="70"/>
  <c r="Q125866" i="70"/>
  <c r="Q162740" i="70"/>
  <c r="T162740" i="70"/>
  <c r="S162740" i="70"/>
  <c r="R162740" i="70"/>
  <c r="R206757" i="70"/>
  <c r="T206757" i="70"/>
  <c r="Q206757" i="70"/>
  <c r="S206757" i="70"/>
  <c r="R106488" i="70"/>
  <c r="S106488" i="70"/>
  <c r="Q106488" i="70"/>
  <c r="T106488" i="70"/>
  <c r="R244094" i="70"/>
  <c r="Q244094" i="70"/>
  <c r="T244094" i="70"/>
  <c r="S244094" i="70"/>
  <c r="Q117214" i="70"/>
  <c r="T117214" i="70"/>
  <c r="R117214" i="70"/>
  <c r="S117214" i="70"/>
  <c r="R88682" i="70"/>
  <c r="S88682" i="70"/>
  <c r="Q88682" i="70"/>
  <c r="T88682" i="70"/>
  <c r="Q244011" i="70"/>
  <c r="T244011" i="70"/>
  <c r="R244011" i="70"/>
  <c r="S244011" i="70"/>
  <c r="R88496" i="70"/>
  <c r="T88496" i="70"/>
  <c r="S88496" i="70"/>
  <c r="Q88496" i="70"/>
  <c r="R46555" i="70"/>
  <c r="S46555" i="70"/>
  <c r="T46555" i="70"/>
  <c r="Q46555" i="70"/>
  <c r="S122646" i="70"/>
  <c r="R122646" i="70"/>
  <c r="T122646" i="70"/>
  <c r="Q122646" i="70"/>
  <c r="Q46821" i="70"/>
  <c r="R46821" i="70"/>
  <c r="S46821" i="70"/>
  <c r="T46821" i="70"/>
  <c r="S169251" i="70"/>
  <c r="T169251" i="70"/>
  <c r="Q169251" i="70"/>
  <c r="R169251" i="70"/>
  <c r="S71980" i="70"/>
  <c r="R71980" i="70"/>
  <c r="Q71980" i="70"/>
  <c r="T71980" i="70"/>
  <c r="Q69190" i="70"/>
  <c r="R69190" i="70"/>
  <c r="S69190" i="70"/>
  <c r="T69190" i="70"/>
  <c r="R50013" i="70"/>
  <c r="Q50013" i="70"/>
  <c r="S50013" i="70"/>
  <c r="T50013" i="70"/>
  <c r="R25037" i="70"/>
  <c r="S25037" i="70"/>
  <c r="Q25037" i="70"/>
  <c r="T25037" i="70"/>
  <c r="S163609" i="70"/>
  <c r="T163609" i="70"/>
  <c r="Q163609" i="70"/>
  <c r="R163609" i="70"/>
  <c r="Q237991" i="70"/>
  <c r="S237991" i="70"/>
  <c r="R237991" i="70"/>
  <c r="T237991" i="70"/>
  <c r="Q220520" i="70"/>
  <c r="T220520" i="70"/>
  <c r="R220520" i="70"/>
  <c r="S220520" i="70"/>
  <c r="R210270" i="70"/>
  <c r="T210270" i="70"/>
  <c r="S210270" i="70"/>
  <c r="Q210270" i="70"/>
  <c r="T3056" i="70"/>
  <c r="Q3056" i="70"/>
  <c r="S3056" i="70"/>
  <c r="R3056" i="70"/>
  <c r="S62486" i="70"/>
  <c r="Q62486" i="70"/>
  <c r="T62486" i="70"/>
  <c r="R62486" i="70"/>
  <c r="T112258" i="70"/>
  <c r="Q112258" i="70"/>
  <c r="S112258" i="70"/>
  <c r="R112258" i="70"/>
  <c r="R8545" i="70"/>
  <c r="S8545" i="70"/>
  <c r="T8545" i="70"/>
  <c r="Q8545" i="70"/>
  <c r="S21467" i="70"/>
  <c r="R21467" i="70"/>
  <c r="Q21467" i="70"/>
  <c r="T21467" i="70"/>
  <c r="T175117" i="70"/>
  <c r="Q175117" i="70"/>
  <c r="R175117" i="70"/>
  <c r="S175117" i="70"/>
  <c r="Q58258" i="70"/>
  <c r="R58258" i="70"/>
  <c r="S58258" i="70"/>
  <c r="T58258" i="70"/>
  <c r="R22916" i="70"/>
  <c r="Q22916" i="70"/>
  <c r="T22916" i="70"/>
  <c r="S22916" i="70"/>
  <c r="Q224340" i="70"/>
  <c r="T224340" i="70"/>
  <c r="R224340" i="70"/>
  <c r="S224340" i="70"/>
  <c r="Q225684" i="70"/>
  <c r="S225684" i="70"/>
  <c r="T225684" i="70"/>
  <c r="R225684" i="70"/>
  <c r="Q191301" i="70"/>
  <c r="R191301" i="70"/>
  <c r="S191301" i="70"/>
  <c r="T191301" i="70"/>
  <c r="R180004" i="70"/>
  <c r="S180004" i="70"/>
  <c r="T180004" i="70"/>
  <c r="Q180004" i="70"/>
  <c r="S70061" i="70"/>
  <c r="T70061" i="70"/>
  <c r="Q70061" i="70"/>
  <c r="R70061" i="70"/>
  <c r="R243618" i="70"/>
  <c r="S243618" i="70"/>
  <c r="T243618" i="70"/>
  <c r="Q243618" i="70"/>
  <c r="T80726" i="70"/>
  <c r="R80726" i="70"/>
  <c r="Q80726" i="70"/>
  <c r="S80726" i="70"/>
  <c r="Q137148" i="70"/>
  <c r="T137148" i="70"/>
  <c r="S137148" i="70"/>
  <c r="R137148" i="70"/>
  <c r="R55669" i="70"/>
  <c r="S55669" i="70"/>
  <c r="T55669" i="70"/>
  <c r="Q55669" i="70"/>
  <c r="T143477" i="70"/>
  <c r="S143477" i="70"/>
  <c r="Q143477" i="70"/>
  <c r="R143477" i="70"/>
  <c r="R131942" i="70"/>
  <c r="T131942" i="70"/>
  <c r="Q131942" i="70"/>
  <c r="S131942" i="70"/>
  <c r="T61619" i="70"/>
  <c r="R61619" i="70"/>
  <c r="Q61619" i="70"/>
  <c r="S61619" i="70"/>
  <c r="T88247" i="70"/>
  <c r="Q88247" i="70"/>
  <c r="R88247" i="70"/>
  <c r="S88247" i="70"/>
  <c r="T107006" i="70"/>
  <c r="Q107006" i="70"/>
  <c r="R107006" i="70"/>
  <c r="S107006" i="70"/>
  <c r="S213812" i="70"/>
  <c r="T213812" i="70"/>
  <c r="R213812" i="70"/>
  <c r="Q213812" i="70"/>
  <c r="S166591" i="70"/>
  <c r="Q166591" i="70"/>
  <c r="R166591" i="70"/>
  <c r="T166591" i="70"/>
  <c r="Q219960" i="70"/>
  <c r="R219960" i="70"/>
  <c r="S219960" i="70"/>
  <c r="T219960" i="70"/>
  <c r="Q109734" i="70"/>
  <c r="T109734" i="70"/>
  <c r="R109734" i="70"/>
  <c r="S109734" i="70"/>
  <c r="S166928" i="70"/>
  <c r="T166928" i="70"/>
  <c r="R166928" i="70"/>
  <c r="Q166928" i="70"/>
  <c r="R225027" i="70"/>
  <c r="Q225027" i="70"/>
  <c r="S225027" i="70"/>
  <c r="T225027" i="70"/>
  <c r="R214639" i="70"/>
  <c r="T214639" i="70"/>
  <c r="Q214639" i="70"/>
  <c r="S214639" i="70"/>
  <c r="Q88765" i="70"/>
  <c r="S88765" i="70"/>
  <c r="T88765" i="70"/>
  <c r="R88765" i="70"/>
  <c r="R118698" i="70"/>
  <c r="T118698" i="70"/>
  <c r="Q118698" i="70"/>
  <c r="S118698" i="70"/>
  <c r="R110604" i="70"/>
  <c r="S110604" i="70"/>
  <c r="T110604" i="70"/>
  <c r="Q110604" i="70"/>
  <c r="Q129834" i="70"/>
  <c r="S129834" i="70"/>
  <c r="T129834" i="70"/>
  <c r="R129834" i="70"/>
  <c r="S89520" i="70"/>
  <c r="R89520" i="70"/>
  <c r="Q89520" i="70"/>
  <c r="T89520" i="70"/>
  <c r="Q90388" i="70"/>
  <c r="S90388" i="70"/>
  <c r="R90388" i="70"/>
  <c r="T90388" i="70"/>
  <c r="S123540" i="70"/>
  <c r="T123540" i="70"/>
  <c r="Q123540" i="70"/>
  <c r="R123540" i="70"/>
  <c r="S150282" i="70"/>
  <c r="R150282" i="70"/>
  <c r="T150282" i="70"/>
  <c r="Q150282" i="70"/>
  <c r="R149524" i="70"/>
  <c r="T149524" i="70"/>
  <c r="Q149524" i="70"/>
  <c r="S149524" i="70"/>
  <c r="S87183" i="70"/>
  <c r="Q87183" i="70"/>
  <c r="R87183" i="70"/>
  <c r="T87183" i="70"/>
  <c r="R105060" i="70"/>
  <c r="T105060" i="70"/>
  <c r="Q105060" i="70"/>
  <c r="S105060" i="70"/>
  <c r="Q94519" i="70"/>
  <c r="T94519" i="70"/>
  <c r="R94519" i="70"/>
  <c r="S94519" i="70"/>
  <c r="Q129421" i="70"/>
  <c r="T129421" i="70"/>
  <c r="R129421" i="70"/>
  <c r="S129421" i="70"/>
  <c r="R125780" i="70"/>
  <c r="Q125780" i="70"/>
  <c r="S125780" i="70"/>
  <c r="T125780" i="70"/>
  <c r="Q111850" i="70"/>
  <c r="T111850" i="70"/>
  <c r="R111850" i="70"/>
  <c r="S111850" i="70"/>
  <c r="T128385" i="70"/>
  <c r="R128385" i="70"/>
  <c r="S128385" i="70"/>
  <c r="Q128385" i="70"/>
  <c r="T98705" i="70"/>
  <c r="Q98705" i="70"/>
  <c r="R98705" i="70"/>
  <c r="S98705" i="70"/>
  <c r="Q61605" i="70"/>
  <c r="S61605" i="70"/>
  <c r="T61605" i="70"/>
  <c r="R61605" i="70"/>
  <c r="S5633" i="70"/>
  <c r="Q5633" i="70"/>
  <c r="R5633" i="70"/>
  <c r="T5633" i="70"/>
  <c r="S86735" i="70"/>
  <c r="Q86735" i="70"/>
  <c r="R86735" i="70"/>
  <c r="T86735" i="70"/>
  <c r="T197434" i="70"/>
  <c r="R197434" i="70"/>
  <c r="Q197434" i="70"/>
  <c r="S197434" i="70"/>
  <c r="S73702" i="70"/>
  <c r="Q73702" i="70"/>
  <c r="T73702" i="70"/>
  <c r="R73702" i="70"/>
  <c r="R73492" i="70"/>
  <c r="S73492" i="70"/>
  <c r="Q73492" i="70"/>
  <c r="T73492" i="70"/>
  <c r="T158751" i="70"/>
  <c r="Q158751" i="70"/>
  <c r="R158751" i="70"/>
  <c r="S158751" i="70"/>
  <c r="R136197" i="70"/>
  <c r="T136197" i="70"/>
  <c r="Q136197" i="70"/>
  <c r="S136197" i="70"/>
  <c r="T122701" i="70"/>
  <c r="S122701" i="70"/>
  <c r="Q122701" i="70"/>
  <c r="R122701" i="70"/>
  <c r="S117451" i="70"/>
  <c r="T117451" i="70"/>
  <c r="R117451" i="70"/>
  <c r="Q117451" i="70"/>
  <c r="R19284" i="70"/>
  <c r="Q19284" i="70"/>
  <c r="T19284" i="70"/>
  <c r="S19284" i="70"/>
  <c r="Q244053" i="70"/>
  <c r="S244053" i="70"/>
  <c r="R244053" i="70"/>
  <c r="T244053" i="70"/>
  <c r="T110088" i="70"/>
  <c r="R110088" i="70"/>
  <c r="Q110088" i="70"/>
  <c r="S110088" i="70"/>
  <c r="Q234364" i="70"/>
  <c r="R234364" i="70"/>
  <c r="S234364" i="70"/>
  <c r="T234364" i="70"/>
  <c r="Q70370" i="70"/>
  <c r="S70370" i="70"/>
  <c r="T70370" i="70"/>
  <c r="R70370" i="70"/>
  <c r="Q124941" i="70"/>
  <c r="R124941" i="70"/>
  <c r="T124941" i="70"/>
  <c r="S124941" i="70"/>
  <c r="Q225040" i="70"/>
  <c r="S225040" i="70"/>
  <c r="T225040" i="70"/>
  <c r="R225040" i="70"/>
  <c r="Q224046" i="70"/>
  <c r="S224046" i="70"/>
  <c r="R224046" i="70"/>
  <c r="T224046" i="70"/>
  <c r="Q140550" i="70"/>
  <c r="T140550" i="70"/>
  <c r="S140550" i="70"/>
  <c r="R140550" i="70"/>
  <c r="T183306" i="70"/>
  <c r="S183306" i="70"/>
  <c r="R183306" i="70"/>
  <c r="Q183306" i="70"/>
  <c r="Q194521" i="70"/>
  <c r="S194521" i="70"/>
  <c r="R194521" i="70"/>
  <c r="T194521" i="70"/>
  <c r="T94070" i="70"/>
  <c r="S94070" i="70"/>
  <c r="Q94070" i="70"/>
  <c r="R94070" i="70"/>
  <c r="T37708" i="70"/>
  <c r="Q37708" i="70"/>
  <c r="R37708" i="70"/>
  <c r="S37708" i="70"/>
  <c r="R189550" i="70"/>
  <c r="Q189550" i="70"/>
  <c r="T189550" i="70"/>
  <c r="S189550" i="70"/>
  <c r="S80519" i="70"/>
  <c r="T80519" i="70"/>
  <c r="R80519" i="70"/>
  <c r="Q80519" i="70"/>
  <c r="R165736" i="70"/>
  <c r="S165736" i="70"/>
  <c r="T165736" i="70"/>
  <c r="Q165736" i="70"/>
  <c r="S51441" i="70"/>
  <c r="Q51441" i="70"/>
  <c r="R51441" i="70"/>
  <c r="T51441" i="70"/>
  <c r="Q164168" i="70"/>
  <c r="R164168" i="70"/>
  <c r="S164168" i="70"/>
  <c r="T164168" i="70"/>
  <c r="Q147536" i="70"/>
  <c r="R147536" i="70"/>
  <c r="S147536" i="70"/>
  <c r="T147536" i="70"/>
  <c r="R126341" i="70"/>
  <c r="S126341" i="70"/>
  <c r="T126341" i="70"/>
  <c r="Q126341" i="70"/>
  <c r="Q97907" i="70"/>
  <c r="S97907" i="70"/>
  <c r="R97907" i="70"/>
  <c r="T97907" i="70"/>
  <c r="R217270" i="70"/>
  <c r="S217270" i="70"/>
  <c r="T217270" i="70"/>
  <c r="Q217270" i="70"/>
  <c r="R90766" i="70"/>
  <c r="Q90766" i="70"/>
  <c r="S90766" i="70"/>
  <c r="T90766" i="70"/>
  <c r="S88876" i="70"/>
  <c r="Q88876" i="70"/>
  <c r="T88876" i="70"/>
  <c r="R88876" i="70"/>
  <c r="Q64587" i="70"/>
  <c r="T64587" i="70"/>
  <c r="R64587" i="70"/>
  <c r="S64587" i="70"/>
  <c r="T127810" i="70"/>
  <c r="Q127810" i="70"/>
  <c r="R127810" i="70"/>
  <c r="S127810" i="70"/>
  <c r="Q236510" i="70"/>
  <c r="S236510" i="70"/>
  <c r="R236510" i="70"/>
  <c r="T236510" i="70"/>
  <c r="Q201240" i="70"/>
  <c r="R201240" i="70"/>
  <c r="T201240" i="70"/>
  <c r="S201240" i="70"/>
  <c r="R180744" i="70"/>
  <c r="T180744" i="70"/>
  <c r="S180744" i="70"/>
  <c r="Q180744" i="70"/>
  <c r="T196914" i="70"/>
  <c r="R196914" i="70"/>
  <c r="S196914" i="70"/>
  <c r="Q196914" i="70"/>
  <c r="S26044" i="70"/>
  <c r="Q26044" i="70"/>
  <c r="T26044" i="70"/>
  <c r="R26044" i="70"/>
  <c r="R169082" i="70"/>
  <c r="S169082" i="70"/>
  <c r="T169082" i="70"/>
  <c r="Q169082" i="70"/>
  <c r="S5996" i="70"/>
  <c r="Q5996" i="70"/>
  <c r="R5996" i="70"/>
  <c r="T5996" i="70"/>
  <c r="T25386" i="70"/>
  <c r="R25386" i="70"/>
  <c r="Q25386" i="70"/>
  <c r="S25386" i="70"/>
  <c r="Q222570" i="70"/>
  <c r="S222570" i="70"/>
  <c r="T222570" i="70"/>
  <c r="R222570" i="70"/>
  <c r="R191440" i="70"/>
  <c r="Q191440" i="70"/>
  <c r="S191440" i="70"/>
  <c r="T191440" i="70"/>
  <c r="T213954" i="70"/>
  <c r="R213954" i="70"/>
  <c r="Q213954" i="70"/>
  <c r="S213954" i="70"/>
  <c r="R85740" i="70"/>
  <c r="T85740" i="70"/>
  <c r="Q85740" i="70"/>
  <c r="S85740" i="70"/>
  <c r="R87716" i="70"/>
  <c r="S87716" i="70"/>
  <c r="Q87716" i="70"/>
  <c r="T87716" i="70"/>
  <c r="S12942" i="70"/>
  <c r="Q12942" i="70"/>
  <c r="T12942" i="70"/>
  <c r="R12942" i="70"/>
  <c r="S173352" i="70"/>
  <c r="T173352" i="70"/>
  <c r="Q173352" i="70"/>
  <c r="R173352" i="70"/>
  <c r="Q205356" i="70"/>
  <c r="R205356" i="70"/>
  <c r="S205356" i="70"/>
  <c r="T205356" i="70"/>
  <c r="R88317" i="70"/>
  <c r="T88317" i="70"/>
  <c r="S88317" i="70"/>
  <c r="Q88317" i="70"/>
  <c r="R225796" i="70"/>
  <c r="S225796" i="70"/>
  <c r="T225796" i="70"/>
  <c r="Q225796" i="70"/>
  <c r="R139626" i="70"/>
  <c r="S139626" i="70"/>
  <c r="Q139626" i="70"/>
  <c r="T139626" i="70"/>
  <c r="T180016" i="70"/>
  <c r="R180016" i="70"/>
  <c r="S180016" i="70"/>
  <c r="Q180016" i="70"/>
  <c r="Q105510" i="70"/>
  <c r="S105510" i="70"/>
  <c r="R105510" i="70"/>
  <c r="T105510" i="70"/>
  <c r="R28160" i="70"/>
  <c r="T28160" i="70"/>
  <c r="S28160" i="70"/>
  <c r="Q28160" i="70"/>
  <c r="T62179" i="70"/>
  <c r="S62179" i="70"/>
  <c r="Q62179" i="70"/>
  <c r="R62179" i="70"/>
  <c r="T39696" i="70"/>
  <c r="R39696" i="70"/>
  <c r="S39696" i="70"/>
  <c r="Q39696" i="70"/>
  <c r="R134321" i="70"/>
  <c r="S134321" i="70"/>
  <c r="T134321" i="70"/>
  <c r="Q134321" i="70"/>
  <c r="T37986" i="70"/>
  <c r="Q37986" i="70"/>
  <c r="S37986" i="70"/>
  <c r="R37986" i="70"/>
  <c r="Q211574" i="70"/>
  <c r="R211574" i="70"/>
  <c r="S211574" i="70"/>
  <c r="T211574" i="70"/>
  <c r="Q151863" i="70"/>
  <c r="S151863" i="70"/>
  <c r="T151863" i="70"/>
  <c r="R151863" i="70"/>
  <c r="S190041" i="70"/>
  <c r="Q190041" i="70"/>
  <c r="T190041" i="70"/>
  <c r="R190041" i="70"/>
  <c r="R126956" i="70"/>
  <c r="S126956" i="70"/>
  <c r="Q126956" i="70"/>
  <c r="T126956" i="70"/>
  <c r="Q83068" i="70"/>
  <c r="T83068" i="70"/>
  <c r="R83068" i="70"/>
  <c r="S83068" i="70"/>
  <c r="S33241" i="70"/>
  <c r="Q33241" i="70"/>
  <c r="R33241" i="70"/>
  <c r="T33241" i="70"/>
  <c r="R126607" i="70"/>
  <c r="S126607" i="70"/>
  <c r="Q126607" i="70"/>
  <c r="T126607" i="70"/>
  <c r="Q81612" i="70"/>
  <c r="R81612" i="70"/>
  <c r="S81612" i="70"/>
  <c r="T81612" i="70"/>
  <c r="S40896" i="70"/>
  <c r="Q40896" i="70"/>
  <c r="T40896" i="70"/>
  <c r="R40896" i="70"/>
  <c r="S239040" i="70"/>
  <c r="T239040" i="70"/>
  <c r="R239040" i="70"/>
  <c r="Q239040" i="70"/>
  <c r="Q107217" i="70"/>
  <c r="S107217" i="70"/>
  <c r="T107217" i="70"/>
  <c r="R107217" i="70"/>
  <c r="R132780" i="70"/>
  <c r="T132780" i="70"/>
  <c r="S132780" i="70"/>
  <c r="Q132780" i="70"/>
  <c r="R182789" i="70"/>
  <c r="Q182789" i="70"/>
  <c r="S182789" i="70"/>
  <c r="T182789" i="70"/>
  <c r="R85503" i="70"/>
  <c r="T85503" i="70"/>
  <c r="Q85503" i="70"/>
  <c r="S85503" i="70"/>
  <c r="R100441" i="70"/>
  <c r="T100441" i="70"/>
  <c r="S100441" i="70"/>
  <c r="Q100441" i="70"/>
  <c r="Q89716" i="70"/>
  <c r="R89716" i="70"/>
  <c r="T89716" i="70"/>
  <c r="S89716" i="70"/>
  <c r="S181290" i="70"/>
  <c r="T181290" i="70"/>
  <c r="Q181290" i="70"/>
  <c r="R181290" i="70"/>
  <c r="R139668" i="70"/>
  <c r="S139668" i="70"/>
  <c r="T139668" i="70"/>
  <c r="Q139668" i="70"/>
  <c r="R56327" i="70"/>
  <c r="S56327" i="70"/>
  <c r="T56327" i="70"/>
  <c r="Q56327" i="70"/>
  <c r="S169642" i="70"/>
  <c r="Q169642" i="70"/>
  <c r="T169642" i="70"/>
  <c r="R169642" i="70"/>
  <c r="R28285" i="70"/>
  <c r="S28285" i="70"/>
  <c r="T28285" i="70"/>
  <c r="Q28285" i="70"/>
  <c r="R148096" i="70"/>
  <c r="S148096" i="70"/>
  <c r="T148096" i="70"/>
  <c r="Q148096" i="70"/>
  <c r="R63481" i="70"/>
  <c r="S63481" i="70"/>
  <c r="T63481" i="70"/>
  <c r="Q63481" i="70"/>
  <c r="T189718" i="70"/>
  <c r="Q189718" i="70"/>
  <c r="R189718" i="70"/>
  <c r="S189718" i="70"/>
  <c r="Q123877" i="70"/>
  <c r="S123877" i="70"/>
  <c r="R123877" i="70"/>
  <c r="T123877" i="70"/>
  <c r="S69879" i="70"/>
  <c r="R69879" i="70"/>
  <c r="T69879" i="70"/>
  <c r="Q69879" i="70"/>
  <c r="Q77872" i="70"/>
  <c r="T77872" i="70"/>
  <c r="S77872" i="70"/>
  <c r="R77872" i="70"/>
  <c r="S46051" i="70"/>
  <c r="T46051" i="70"/>
  <c r="Q46051" i="70"/>
  <c r="R46051" i="70"/>
  <c r="T131395" i="70"/>
  <c r="R131395" i="70"/>
  <c r="Q131395" i="70"/>
  <c r="S131395" i="70"/>
  <c r="R155362" i="70"/>
  <c r="T155362" i="70"/>
  <c r="Q155362" i="70"/>
  <c r="S155362" i="70"/>
  <c r="R217858" i="70"/>
  <c r="S217858" i="70"/>
  <c r="T217858" i="70"/>
  <c r="Q217858" i="70"/>
  <c r="T106600" i="70"/>
  <c r="S106600" i="70"/>
  <c r="R106600" i="70"/>
  <c r="Q106600" i="70"/>
  <c r="Q27526" i="70"/>
  <c r="R27526" i="70"/>
  <c r="S27526" i="70"/>
  <c r="T27526" i="70"/>
  <c r="T54436" i="70"/>
  <c r="Q54436" i="70"/>
  <c r="R54436" i="70"/>
  <c r="S54436" i="70"/>
  <c r="Q86020" i="70"/>
  <c r="S86020" i="70"/>
  <c r="T86020" i="70"/>
  <c r="R86020" i="70"/>
  <c r="S5787" i="70"/>
  <c r="R5787" i="70"/>
  <c r="Q5787" i="70"/>
  <c r="T5787" i="70"/>
  <c r="Q53498" i="70"/>
  <c r="S53498" i="70"/>
  <c r="T53498" i="70"/>
  <c r="R53498" i="70"/>
  <c r="S84480" i="70"/>
  <c r="T84480" i="70"/>
  <c r="Q84480" i="70"/>
  <c r="R84480" i="70"/>
  <c r="Q182257" i="70"/>
  <c r="T182257" i="70"/>
  <c r="R182257" i="70"/>
  <c r="S182257" i="70"/>
  <c r="S26380" i="70"/>
  <c r="T26380" i="70"/>
  <c r="Q26380" i="70"/>
  <c r="R26380" i="70"/>
  <c r="R211504" i="70"/>
  <c r="S211504" i="70"/>
  <c r="T211504" i="70"/>
  <c r="Q211504" i="70"/>
  <c r="Q190250" i="70"/>
  <c r="T190250" i="70"/>
  <c r="R190250" i="70"/>
  <c r="S190250" i="70"/>
  <c r="Q172372" i="70"/>
  <c r="S172372" i="70"/>
  <c r="T172372" i="70"/>
  <c r="R172372" i="70"/>
  <c r="Q118248" i="70"/>
  <c r="R118248" i="70"/>
  <c r="S118248" i="70"/>
  <c r="T118248" i="70"/>
  <c r="R73672" i="70"/>
  <c r="T73672" i="70"/>
  <c r="S73672" i="70"/>
  <c r="Q73672" i="70"/>
  <c r="S28690" i="70"/>
  <c r="R28690" i="70"/>
  <c r="T28690" i="70"/>
  <c r="Q28690" i="70"/>
  <c r="R47675" i="70"/>
  <c r="Q47675" i="70"/>
  <c r="S47675" i="70"/>
  <c r="T47675" i="70"/>
  <c r="S54478" i="70"/>
  <c r="Q54478" i="70"/>
  <c r="R54478" i="70"/>
  <c r="T54478" i="70"/>
  <c r="S15430" i="70"/>
  <c r="R15430" i="70"/>
  <c r="T15430" i="70"/>
  <c r="Q15430" i="70"/>
  <c r="T230668" i="70"/>
  <c r="R230668" i="70"/>
  <c r="Q230668" i="70"/>
  <c r="S230668" i="70"/>
  <c r="Q20991" i="70"/>
  <c r="S20991" i="70"/>
  <c r="T20991" i="70"/>
  <c r="R20991" i="70"/>
  <c r="R238928" i="70"/>
  <c r="S238928" i="70"/>
  <c r="Q238928" i="70"/>
  <c r="T238928" i="70"/>
  <c r="R132556" i="70"/>
  <c r="T132556" i="70"/>
  <c r="S132556" i="70"/>
  <c r="Q132556" i="70"/>
  <c r="S151190" i="70"/>
  <c r="T151190" i="70"/>
  <c r="Q151190" i="70"/>
  <c r="R151190" i="70"/>
  <c r="R244794" i="70"/>
  <c r="T244794" i="70"/>
  <c r="S244794" i="70"/>
  <c r="Q244794" i="70"/>
  <c r="R211362" i="70"/>
  <c r="S211362" i="70"/>
  <c r="T211362" i="70"/>
  <c r="Q211362" i="70"/>
  <c r="Q29028" i="70"/>
  <c r="R29028" i="70"/>
  <c r="T29028" i="70"/>
  <c r="S29028" i="70"/>
  <c r="T75618" i="70"/>
  <c r="Q75618" i="70"/>
  <c r="R75618" i="70"/>
  <c r="S75618" i="70"/>
  <c r="R205216" i="70"/>
  <c r="Q205216" i="70"/>
  <c r="S205216" i="70"/>
  <c r="T205216" i="70"/>
  <c r="T106796" i="70"/>
  <c r="Q106796" i="70"/>
  <c r="R106796" i="70"/>
  <c r="S106796" i="70"/>
  <c r="Q233274" i="70"/>
  <c r="T233274" i="70"/>
  <c r="S233274" i="70"/>
  <c r="R233274" i="70"/>
  <c r="S212622" i="70"/>
  <c r="Q212622" i="70"/>
  <c r="T212622" i="70"/>
  <c r="R212622" i="70"/>
  <c r="T174906" i="70"/>
  <c r="S174906" i="70"/>
  <c r="Q174906" i="70"/>
  <c r="R174906" i="70"/>
  <c r="S65440" i="70"/>
  <c r="T65440" i="70"/>
  <c r="R65440" i="70"/>
  <c r="Q65440" i="70"/>
  <c r="T61409" i="70"/>
  <c r="R61409" i="70"/>
  <c r="S61409" i="70"/>
  <c r="Q61409" i="70"/>
  <c r="S125626" i="70"/>
  <c r="R125626" i="70"/>
  <c r="Q125626" i="70"/>
  <c r="T125626" i="70"/>
  <c r="R97950" i="70"/>
  <c r="Q97950" i="70"/>
  <c r="T97950" i="70"/>
  <c r="S97950" i="70"/>
  <c r="R183894" i="70"/>
  <c r="Q183894" i="70"/>
  <c r="S183894" i="70"/>
  <c r="T183894" i="70"/>
  <c r="S197436" i="70"/>
  <c r="T197436" i="70"/>
  <c r="R197436" i="70"/>
  <c r="Q197436" i="70"/>
  <c r="S145060" i="70"/>
  <c r="T145060" i="70"/>
  <c r="Q145060" i="70"/>
  <c r="R145060" i="70"/>
  <c r="R153067" i="70"/>
  <c r="S153067" i="70"/>
  <c r="T153067" i="70"/>
  <c r="Q153067" i="70"/>
  <c r="Q192364" i="70"/>
  <c r="S192364" i="70"/>
  <c r="T192364" i="70"/>
  <c r="R192364" i="70"/>
  <c r="Q10870" i="70"/>
  <c r="R10870" i="70"/>
  <c r="S10870" i="70"/>
  <c r="T10870" i="70"/>
  <c r="T20570" i="70"/>
  <c r="Q20570" i="70"/>
  <c r="R20570" i="70"/>
  <c r="S20570" i="70"/>
  <c r="R40060" i="70"/>
  <c r="Q40060" i="70"/>
  <c r="S40060" i="70"/>
  <c r="T40060" i="70"/>
  <c r="T182130" i="70"/>
  <c r="Q182130" i="70"/>
  <c r="R182130" i="70"/>
  <c r="S182130" i="70"/>
  <c r="Q26927" i="70"/>
  <c r="T26927" i="70"/>
  <c r="R26927" i="70"/>
  <c r="S26927" i="70"/>
  <c r="T39611" i="70"/>
  <c r="Q39611" i="70"/>
  <c r="R39611" i="70"/>
  <c r="S39611" i="70"/>
  <c r="S134475" i="70"/>
  <c r="T134475" i="70"/>
  <c r="R134475" i="70"/>
  <c r="Q134475" i="70"/>
  <c r="T91453" i="70"/>
  <c r="Q91453" i="70"/>
  <c r="R91453" i="70"/>
  <c r="S91453" i="70"/>
  <c r="S14033" i="70"/>
  <c r="R14033" i="70"/>
  <c r="Q14033" i="70"/>
  <c r="T14033" i="70"/>
  <c r="T41991" i="70"/>
  <c r="Q41991" i="70"/>
  <c r="R41991" i="70"/>
  <c r="S41991" i="70"/>
  <c r="R87659" i="70"/>
  <c r="S87659" i="70"/>
  <c r="T87659" i="70"/>
  <c r="Q87659" i="70"/>
  <c r="R236552" i="70"/>
  <c r="Q236552" i="70"/>
  <c r="T236552" i="70"/>
  <c r="S236552" i="70"/>
  <c r="R142650" i="70"/>
  <c r="T142650" i="70"/>
  <c r="S142650" i="70"/>
  <c r="Q142650" i="70"/>
  <c r="R81078" i="70"/>
  <c r="S81078" i="70"/>
  <c r="T81078" i="70"/>
  <c r="Q81078" i="70"/>
  <c r="S112551" i="70"/>
  <c r="Q112551" i="70"/>
  <c r="R112551" i="70"/>
  <c r="T112551" i="70"/>
  <c r="Q5227" i="70"/>
  <c r="R5227" i="70"/>
  <c r="T5227" i="70"/>
  <c r="S5227" i="70"/>
  <c r="T224872" i="70"/>
  <c r="R224872" i="70"/>
  <c r="S224872" i="70"/>
  <c r="Q224872" i="70"/>
  <c r="R134097" i="70"/>
  <c r="S134097" i="70"/>
  <c r="T134097" i="70"/>
  <c r="Q134097" i="70"/>
  <c r="Q222310" i="70"/>
  <c r="S222310" i="70"/>
  <c r="R222310" i="70"/>
  <c r="T222310" i="70"/>
  <c r="T228092" i="70"/>
  <c r="S228092" i="70"/>
  <c r="Q228092" i="70"/>
  <c r="R228092" i="70"/>
  <c r="R45239" i="70"/>
  <c r="T45239" i="70"/>
  <c r="S45239" i="70"/>
  <c r="Q45239" i="70"/>
  <c r="T107776" i="70"/>
  <c r="R107776" i="70"/>
  <c r="Q107776" i="70"/>
  <c r="S107776" i="70"/>
  <c r="Q226986" i="70"/>
  <c r="R226986" i="70"/>
  <c r="T226986" i="70"/>
  <c r="S226986" i="70"/>
  <c r="T108336" i="70"/>
  <c r="S108336" i="70"/>
  <c r="Q108336" i="70"/>
  <c r="R108336" i="70"/>
  <c r="S41529" i="70"/>
  <c r="Q41529" i="70"/>
  <c r="R41529" i="70"/>
  <c r="T41529" i="70"/>
  <c r="Q174557" i="70"/>
  <c r="R174557" i="70"/>
  <c r="S174557" i="70"/>
  <c r="T174557" i="70"/>
  <c r="S94224" i="70"/>
  <c r="T94224" i="70"/>
  <c r="R94224" i="70"/>
  <c r="Q94224" i="70"/>
  <c r="T35005" i="70"/>
  <c r="S35005" i="70"/>
  <c r="Q35005" i="70"/>
  <c r="R35005" i="70"/>
  <c r="Q107580" i="70"/>
  <c r="S107580" i="70"/>
  <c r="T107580" i="70"/>
  <c r="R107580" i="70"/>
  <c r="S35382" i="70"/>
  <c r="T35382" i="70"/>
  <c r="Q35382" i="70"/>
  <c r="R35382" i="70"/>
  <c r="R228194" i="70"/>
  <c r="T228194" i="70"/>
  <c r="Q228194" i="70"/>
  <c r="S228194" i="70"/>
  <c r="T90081" i="70"/>
  <c r="R90081" i="70"/>
  <c r="Q90081" i="70"/>
  <c r="S90081" i="70"/>
  <c r="S141096" i="70"/>
  <c r="T141096" i="70"/>
  <c r="R141096" i="70"/>
  <c r="Q141096" i="70"/>
  <c r="Q230808" i="70"/>
  <c r="R230808" i="70"/>
  <c r="S230808" i="70"/>
  <c r="T230808" i="70"/>
  <c r="R93676" i="70"/>
  <c r="S93676" i="70"/>
  <c r="Q93676" i="70"/>
  <c r="T93676" i="70"/>
  <c r="S27585" i="70"/>
  <c r="T27585" i="70"/>
  <c r="R27585" i="70"/>
  <c r="Q27585" i="70"/>
  <c r="Q213308" i="70"/>
  <c r="R213308" i="70"/>
  <c r="S213308" i="70"/>
  <c r="T213308" i="70"/>
  <c r="T198077" i="70"/>
  <c r="Q198077" i="70"/>
  <c r="S198077" i="70"/>
  <c r="R198077" i="70"/>
  <c r="T189998" i="70"/>
  <c r="R189998" i="70"/>
  <c r="Q189998" i="70"/>
  <c r="S189998" i="70"/>
  <c r="S107974" i="70"/>
  <c r="Q107974" i="70"/>
  <c r="T107974" i="70"/>
  <c r="R107974" i="70"/>
  <c r="S233438" i="70"/>
  <c r="R233438" i="70"/>
  <c r="T233438" i="70"/>
  <c r="Q233438" i="70"/>
  <c r="R81499" i="70"/>
  <c r="Q81499" i="70"/>
  <c r="S81499" i="70"/>
  <c r="T81499" i="70"/>
  <c r="R88346" i="70"/>
  <c r="Q88346" i="70"/>
  <c r="T88346" i="70"/>
  <c r="S88346" i="70"/>
  <c r="S66281" i="70"/>
  <c r="T66281" i="70"/>
  <c r="Q66281" i="70"/>
  <c r="R66281" i="70"/>
  <c r="R29280" i="70"/>
  <c r="T29280" i="70"/>
  <c r="Q29280" i="70"/>
  <c r="S29280" i="70"/>
  <c r="R65960" i="70"/>
  <c r="Q65960" i="70"/>
  <c r="S65960" i="70"/>
  <c r="T65960" i="70"/>
  <c r="Q33227" i="70"/>
  <c r="R33227" i="70"/>
  <c r="S33227" i="70"/>
  <c r="T33227" i="70"/>
  <c r="S137821" i="70"/>
  <c r="T137821" i="70"/>
  <c r="Q137821" i="70"/>
  <c r="R137821" i="70"/>
  <c r="S94044" i="70"/>
  <c r="Q94044" i="70"/>
  <c r="R94044" i="70"/>
  <c r="T94044" i="70"/>
  <c r="R53428" i="70"/>
  <c r="S53428" i="70"/>
  <c r="T53428" i="70"/>
  <c r="Q53428" i="70"/>
  <c r="Q85420" i="70"/>
  <c r="T85420" i="70"/>
  <c r="R85420" i="70"/>
  <c r="S85420" i="70"/>
  <c r="S198707" i="70"/>
  <c r="Q198707" i="70"/>
  <c r="R198707" i="70"/>
  <c r="T198707" i="70"/>
  <c r="Q114386" i="70"/>
  <c r="S114386" i="70"/>
  <c r="T114386" i="70"/>
  <c r="R114386" i="70"/>
  <c r="Q66660" i="70"/>
  <c r="R66660" i="70"/>
  <c r="T66660" i="70"/>
  <c r="S66660" i="70"/>
  <c r="Q44886" i="70"/>
  <c r="T44886" i="70"/>
  <c r="R44886" i="70"/>
  <c r="S44886" i="70"/>
  <c r="S9848" i="70"/>
  <c r="T9848" i="70"/>
  <c r="Q9848" i="70"/>
  <c r="R9848" i="70"/>
  <c r="Q237907" i="70"/>
  <c r="S237907" i="70"/>
  <c r="R237907" i="70"/>
  <c r="T237907" i="70"/>
  <c r="R96073" i="70"/>
  <c r="T96073" i="70"/>
  <c r="Q96073" i="70"/>
  <c r="S96073" i="70"/>
  <c r="R187996" i="70"/>
  <c r="S187996" i="70"/>
  <c r="T187996" i="70"/>
  <c r="Q187996" i="70"/>
  <c r="T236286" i="70"/>
  <c r="S236286" i="70"/>
  <c r="Q236286" i="70"/>
  <c r="R236286" i="70"/>
  <c r="R222381" i="70"/>
  <c r="T222381" i="70"/>
  <c r="Q222381" i="70"/>
  <c r="S222381" i="70"/>
  <c r="R19690" i="70"/>
  <c r="Q19690" i="70"/>
  <c r="S19690" i="70"/>
  <c r="T19690" i="70"/>
  <c r="Q148462" i="70"/>
  <c r="R148462" i="70"/>
  <c r="S148462" i="70"/>
  <c r="T148462" i="70"/>
  <c r="R55796" i="70"/>
  <c r="S55796" i="70"/>
  <c r="Q55796" i="70"/>
  <c r="T55796" i="70"/>
  <c r="R195668" i="70"/>
  <c r="T195668" i="70"/>
  <c r="Q195668" i="70"/>
  <c r="S195668" i="70"/>
  <c r="S185938" i="70"/>
  <c r="T185938" i="70"/>
  <c r="R185938" i="70"/>
  <c r="Q185938" i="70"/>
  <c r="Q56676" i="70"/>
  <c r="T56676" i="70"/>
  <c r="R56676" i="70"/>
  <c r="S56676" i="70"/>
  <c r="S199014" i="70"/>
  <c r="Q199014" i="70"/>
  <c r="T199014" i="70"/>
  <c r="R199014" i="70"/>
  <c r="S80826" i="70"/>
  <c r="R80826" i="70"/>
  <c r="T80826" i="70"/>
  <c r="Q80826" i="70"/>
  <c r="T148671" i="70"/>
  <c r="Q148671" i="70"/>
  <c r="R148671" i="70"/>
  <c r="S148671" i="70"/>
  <c r="R214722" i="70"/>
  <c r="T214722" i="70"/>
  <c r="S214722" i="70"/>
  <c r="Q214722" i="70"/>
  <c r="S200764" i="70"/>
  <c r="Q200764" i="70"/>
  <c r="T200764" i="70"/>
  <c r="R200764" i="70"/>
  <c r="Q120419" i="70"/>
  <c r="R120419" i="70"/>
  <c r="S120419" i="70"/>
  <c r="T120419" i="70"/>
  <c r="Q180632" i="70"/>
  <c r="T180632" i="70"/>
  <c r="R180632" i="70"/>
  <c r="S180632" i="70"/>
  <c r="T201790" i="70"/>
  <c r="R201790" i="70"/>
  <c r="Q201790" i="70"/>
  <c r="S201790" i="70"/>
  <c r="S217004" i="70"/>
  <c r="Q217004" i="70"/>
  <c r="R217004" i="70"/>
  <c r="T217004" i="70"/>
  <c r="R34892" i="70"/>
  <c r="S34892" i="70"/>
  <c r="T34892" i="70"/>
  <c r="Q34892" i="70"/>
  <c r="T159003" i="70"/>
  <c r="S159003" i="70"/>
  <c r="Q159003" i="70"/>
  <c r="R159003" i="70"/>
  <c r="Q88948" i="70"/>
  <c r="T88948" i="70"/>
  <c r="S88948" i="70"/>
  <c r="R88948" i="70"/>
  <c r="T83571" i="70"/>
  <c r="Q83571" i="70"/>
  <c r="R83571" i="70"/>
  <c r="S83571" i="70"/>
  <c r="R244990" i="70"/>
  <c r="S244990" i="70"/>
  <c r="T244990" i="70"/>
  <c r="Q244990" i="70"/>
  <c r="R171715" i="70"/>
  <c r="Q171715" i="70"/>
  <c r="S171715" i="70"/>
  <c r="T171715" i="70"/>
  <c r="S55920" i="70"/>
  <c r="T55920" i="70"/>
  <c r="Q55920" i="70"/>
  <c r="R55920" i="70"/>
  <c r="S57895" i="70"/>
  <c r="Q57895" i="70"/>
  <c r="R57895" i="70"/>
  <c r="T57895" i="70"/>
  <c r="R245232" i="70"/>
  <c r="T245232" i="70"/>
  <c r="Q245232" i="70"/>
  <c r="S245232" i="70"/>
  <c r="R36489" i="70"/>
  <c r="T36489" i="70"/>
  <c r="Q36489" i="70"/>
  <c r="S36489" i="70"/>
  <c r="S14230" i="70"/>
  <c r="R14230" i="70"/>
  <c r="Q14230" i="70"/>
  <c r="T14230" i="70"/>
  <c r="T199924" i="70"/>
  <c r="Q199924" i="70"/>
  <c r="R199924" i="70"/>
  <c r="S199924" i="70"/>
  <c r="Q214386" i="70"/>
  <c r="R214386" i="70"/>
  <c r="S214386" i="70"/>
  <c r="T214386" i="70"/>
  <c r="S138688" i="70"/>
  <c r="T138688" i="70"/>
  <c r="R138688" i="70"/>
  <c r="Q138688" i="70"/>
  <c r="S62080" i="70"/>
  <c r="R62080" i="70"/>
  <c r="T62080" i="70"/>
  <c r="Q62080" i="70"/>
  <c r="T54031" i="70"/>
  <c r="R54031" i="70"/>
  <c r="Q54031" i="70"/>
  <c r="S54031" i="70"/>
  <c r="S69710" i="70"/>
  <c r="T69710" i="70"/>
  <c r="Q69710" i="70"/>
  <c r="R69710" i="70"/>
  <c r="T82548" i="70"/>
  <c r="R82548" i="70"/>
  <c r="S82548" i="70"/>
  <c r="Q82548" i="70"/>
  <c r="S157700" i="70"/>
  <c r="Q157700" i="70"/>
  <c r="R157700" i="70"/>
  <c r="T157700" i="70"/>
  <c r="Q220294" i="70"/>
  <c r="T220294" i="70"/>
  <c r="R220294" i="70"/>
  <c r="S220294" i="70"/>
  <c r="Q52281" i="70"/>
  <c r="S52281" i="70"/>
  <c r="R52281" i="70"/>
  <c r="T52281" i="70"/>
  <c r="S219692" i="70"/>
  <c r="T219692" i="70"/>
  <c r="R219692" i="70"/>
  <c r="Q219692" i="70"/>
  <c r="R33395" i="70"/>
  <c r="T33395" i="70"/>
  <c r="S33395" i="70"/>
  <c r="Q33395" i="70"/>
  <c r="R61620" i="70"/>
  <c r="S61620" i="70"/>
  <c r="Q61620" i="70"/>
  <c r="T61620" i="70"/>
  <c r="T145534" i="70"/>
  <c r="Q145534" i="70"/>
  <c r="R145534" i="70"/>
  <c r="S145534" i="70"/>
  <c r="Q211110" i="70"/>
  <c r="R211110" i="70"/>
  <c r="T211110" i="70"/>
  <c r="S211110" i="70"/>
  <c r="R185421" i="70"/>
  <c r="T185421" i="70"/>
  <c r="Q185421" i="70"/>
  <c r="S185421" i="70"/>
  <c r="S202984" i="70"/>
  <c r="T202984" i="70"/>
  <c r="R202984" i="70"/>
  <c r="Q202984" i="70"/>
  <c r="T30707" i="70"/>
  <c r="S30707" i="70"/>
  <c r="Q30707" i="70"/>
  <c r="R30707" i="70"/>
  <c r="S7383" i="70"/>
  <c r="T7383" i="70"/>
  <c r="R7383" i="70"/>
  <c r="Q7383" i="70"/>
  <c r="S53008" i="70"/>
  <c r="T53008" i="70"/>
  <c r="Q53008" i="70"/>
  <c r="R53008" i="70"/>
  <c r="R236156" i="70"/>
  <c r="T236156" i="70"/>
  <c r="Q236156" i="70"/>
  <c r="S236156" i="70"/>
  <c r="S81597" i="70"/>
  <c r="R81597" i="70"/>
  <c r="T81597" i="70"/>
  <c r="Q81597" i="70"/>
  <c r="T238116" i="70"/>
  <c r="Q238116" i="70"/>
  <c r="R238116" i="70"/>
  <c r="S238116" i="70"/>
  <c r="S5339" i="70"/>
  <c r="T5339" i="70"/>
  <c r="R5339" i="70"/>
  <c r="Q5339" i="70"/>
  <c r="S79994" i="70"/>
  <c r="Q79994" i="70"/>
  <c r="R79994" i="70"/>
  <c r="T79994" i="70"/>
  <c r="S66295" i="70"/>
  <c r="Q66295" i="70"/>
  <c r="R66295" i="70"/>
  <c r="T66295" i="70"/>
  <c r="T59015" i="70"/>
  <c r="R59015" i="70"/>
  <c r="S59015" i="70"/>
  <c r="Q59015" i="70"/>
  <c r="R25584" i="70"/>
  <c r="T25584" i="70"/>
  <c r="Q25584" i="70"/>
  <c r="S25584" i="70"/>
  <c r="R243521" i="70"/>
  <c r="S243521" i="70"/>
  <c r="Q243521" i="70"/>
  <c r="T243521" i="70"/>
  <c r="Q1868" i="70"/>
  <c r="R1868" i="70"/>
  <c r="T1868" i="70"/>
  <c r="S1868" i="70"/>
  <c r="R22503" i="70"/>
  <c r="S22503" i="70"/>
  <c r="Q22503" i="70"/>
  <c r="T22503" i="70"/>
  <c r="Q35719" i="70"/>
  <c r="S35719" i="70"/>
  <c r="R35719" i="70"/>
  <c r="T35719" i="70"/>
  <c r="T151484" i="70"/>
  <c r="S151484" i="70"/>
  <c r="Q151484" i="70"/>
  <c r="R151484" i="70"/>
  <c r="R54045" i="70"/>
  <c r="Q54045" i="70"/>
  <c r="T54045" i="70"/>
  <c r="S54045" i="70"/>
  <c r="Q23553" i="70"/>
  <c r="S23553" i="70"/>
  <c r="T23553" i="70"/>
  <c r="R23553" i="70"/>
  <c r="R38014" i="70"/>
  <c r="Q38014" i="70"/>
  <c r="S38014" i="70"/>
  <c r="T38014" i="70"/>
  <c r="R13655" i="70"/>
  <c r="S13655" i="70"/>
  <c r="T13655" i="70"/>
  <c r="Q13655" i="70"/>
  <c r="S28396" i="70"/>
  <c r="T28396" i="70"/>
  <c r="Q28396" i="70"/>
  <c r="R28396" i="70"/>
  <c r="S91761" i="70"/>
  <c r="T91761" i="70"/>
  <c r="Q91761" i="70"/>
  <c r="R91761" i="70"/>
  <c r="S49509" i="70"/>
  <c r="Q49509" i="70"/>
  <c r="R49509" i="70"/>
  <c r="T49509" i="70"/>
  <c r="S192281" i="70"/>
  <c r="T192281" i="70"/>
  <c r="Q192281" i="70"/>
  <c r="R192281" i="70"/>
  <c r="T146599" i="70"/>
  <c r="Q146599" i="70"/>
  <c r="R146599" i="70"/>
  <c r="S146599" i="70"/>
  <c r="T193024" i="70"/>
  <c r="S193024" i="70"/>
  <c r="R193024" i="70"/>
  <c r="Q193024" i="70"/>
  <c r="T103858" i="70"/>
  <c r="Q103858" i="70"/>
  <c r="S103858" i="70"/>
  <c r="R103858" i="70"/>
  <c r="S230136" i="70"/>
  <c r="R230136" i="70"/>
  <c r="T230136" i="70"/>
  <c r="Q230136" i="70"/>
  <c r="T191566" i="70"/>
  <c r="R191566" i="70"/>
  <c r="Q191566" i="70"/>
  <c r="S191566" i="70"/>
  <c r="R151388" i="70"/>
  <c r="S151388" i="70"/>
  <c r="T151388" i="70"/>
  <c r="Q151388" i="70"/>
  <c r="R12619" i="70"/>
  <c r="Q12619" i="70"/>
  <c r="S12619" i="70"/>
  <c r="T12619" i="70"/>
  <c r="S198874" i="70"/>
  <c r="R198874" i="70"/>
  <c r="Q198874" i="70"/>
  <c r="T198874" i="70"/>
  <c r="S38519" i="70"/>
  <c r="R38519" i="70"/>
  <c r="T38519" i="70"/>
  <c r="Q38519" i="70"/>
  <c r="Q118864" i="70"/>
  <c r="S118864" i="70"/>
  <c r="T118864" i="70"/>
  <c r="R118864" i="70"/>
  <c r="R178224" i="70"/>
  <c r="S178224" i="70"/>
  <c r="T178224" i="70"/>
  <c r="Q178224" i="70"/>
  <c r="S93805" i="70"/>
  <c r="T93805" i="70"/>
  <c r="Q93805" i="70"/>
  <c r="R93805" i="70"/>
  <c r="R60568" i="70"/>
  <c r="Q60568" i="70"/>
  <c r="S60568" i="70"/>
  <c r="T60568" i="70"/>
  <c r="S116638" i="70"/>
  <c r="Q116638" i="70"/>
  <c r="T116638" i="70"/>
  <c r="R116638" i="70"/>
  <c r="T68647" i="70"/>
  <c r="S68647" i="70"/>
  <c r="Q68647" i="70"/>
  <c r="R68647" i="70"/>
  <c r="R118220" i="70"/>
  <c r="Q118220" i="70"/>
  <c r="S118220" i="70"/>
  <c r="T118220" i="70"/>
  <c r="R172401" i="70"/>
  <c r="S172401" i="70"/>
  <c r="Q172401" i="70"/>
  <c r="T172401" i="70"/>
  <c r="S157560" i="70"/>
  <c r="R157560" i="70"/>
  <c r="Q157560" i="70"/>
  <c r="T157560" i="70"/>
  <c r="Q141938" i="70"/>
  <c r="R141938" i="70"/>
  <c r="T141938" i="70"/>
  <c r="S141938" i="70"/>
  <c r="S53618" i="70"/>
  <c r="Q53618" i="70"/>
  <c r="R53618" i="70"/>
  <c r="T53618" i="70"/>
  <c r="S207598" i="70"/>
  <c r="Q207598" i="70"/>
  <c r="T207598" i="70"/>
  <c r="R207598" i="70"/>
  <c r="T35145" i="70"/>
  <c r="R35145" i="70"/>
  <c r="S35145" i="70"/>
  <c r="Q35145" i="70"/>
  <c r="S38687" i="70"/>
  <c r="T38687" i="70"/>
  <c r="Q38687" i="70"/>
  <c r="R38687" i="70"/>
  <c r="Q216794" i="70"/>
  <c r="R216794" i="70"/>
  <c r="S216794" i="70"/>
  <c r="T216794" i="70"/>
  <c r="R243142" i="70"/>
  <c r="T243142" i="70"/>
  <c r="S243142" i="70"/>
  <c r="Q243142" i="70"/>
  <c r="R194058" i="70"/>
  <c r="S194058" i="70"/>
  <c r="Q194058" i="70"/>
  <c r="T194058" i="70"/>
  <c r="S11695" i="70"/>
  <c r="Q11695" i="70"/>
  <c r="R11695" i="70"/>
  <c r="T11695" i="70"/>
  <c r="R85167" i="70"/>
  <c r="S85167" i="70"/>
  <c r="Q85167" i="70"/>
  <c r="T85167" i="70"/>
  <c r="R114230" i="70"/>
  <c r="T114230" i="70"/>
  <c r="Q114230" i="70"/>
  <c r="S114230" i="70"/>
  <c r="S160080" i="70"/>
  <c r="R160080" i="70"/>
  <c r="T160080" i="70"/>
  <c r="Q160080" i="70"/>
  <c r="Q106741" i="70"/>
  <c r="S106741" i="70"/>
  <c r="R106741" i="70"/>
  <c r="T106741" i="70"/>
  <c r="S91943" i="70"/>
  <c r="R91943" i="70"/>
  <c r="T91943" i="70"/>
  <c r="Q91943" i="70"/>
  <c r="Q14144" i="70"/>
  <c r="R14144" i="70"/>
  <c r="T14144" i="70"/>
  <c r="S14144" i="70"/>
  <c r="R136841" i="70"/>
  <c r="T136841" i="70"/>
  <c r="S136841" i="70"/>
  <c r="Q136841" i="70"/>
  <c r="Q197881" i="70"/>
  <c r="R197881" i="70"/>
  <c r="T197881" i="70"/>
  <c r="S197881" i="70"/>
  <c r="Q120682" i="70"/>
  <c r="T120682" i="70"/>
  <c r="S120682" i="70"/>
  <c r="R120682" i="70"/>
  <c r="Q158653" i="70"/>
  <c r="R158653" i="70"/>
  <c r="T158653" i="70"/>
  <c r="S158653" i="70"/>
  <c r="R90752" i="70"/>
  <c r="T90752" i="70"/>
  <c r="S90752" i="70"/>
  <c r="Q90752" i="70"/>
  <c r="T77494" i="70"/>
  <c r="Q77494" i="70"/>
  <c r="R77494" i="70"/>
  <c r="S77494" i="70"/>
  <c r="R165552" i="70"/>
  <c r="S165552" i="70"/>
  <c r="T165552" i="70"/>
  <c r="Q165552" i="70"/>
  <c r="T67608" i="70"/>
  <c r="Q67608" i="70"/>
  <c r="R67608" i="70"/>
  <c r="S67608" i="70"/>
  <c r="S174164" i="70"/>
  <c r="T174164" i="70"/>
  <c r="Q174164" i="70"/>
  <c r="R174164" i="70"/>
  <c r="Q83438" i="70"/>
  <c r="T83438" i="70"/>
  <c r="R83438" i="70"/>
  <c r="S83438" i="70"/>
  <c r="T101392" i="70"/>
  <c r="S101392" i="70"/>
  <c r="Q101392" i="70"/>
  <c r="R101392" i="70"/>
  <c r="R223192" i="70"/>
  <c r="Q223192" i="70"/>
  <c r="S223192" i="70"/>
  <c r="T223192" i="70"/>
  <c r="T219566" i="70"/>
  <c r="Q219566" i="70"/>
  <c r="R219566" i="70"/>
  <c r="S219566" i="70"/>
  <c r="R236966" i="70"/>
  <c r="T236966" i="70"/>
  <c r="Q236966" i="70"/>
  <c r="S236966" i="70"/>
  <c r="R44974" i="70"/>
  <c r="S44974" i="70"/>
  <c r="T44974" i="70"/>
  <c r="Q44974" i="70"/>
  <c r="R217132" i="70"/>
  <c r="T217132" i="70"/>
  <c r="Q217132" i="70"/>
  <c r="S217132" i="70"/>
  <c r="Q237808" i="70"/>
  <c r="R237808" i="70"/>
  <c r="S237808" i="70"/>
  <c r="T237808" i="70"/>
  <c r="S52939" i="70"/>
  <c r="Q52939" i="70"/>
  <c r="T52939" i="70"/>
  <c r="R52939" i="70"/>
  <c r="S113615" i="70"/>
  <c r="Q113615" i="70"/>
  <c r="T113615" i="70"/>
  <c r="R113615" i="70"/>
  <c r="T127153" i="70"/>
  <c r="S127153" i="70"/>
  <c r="Q127153" i="70"/>
  <c r="R127153" i="70"/>
  <c r="Q102471" i="70"/>
  <c r="T102471" i="70"/>
  <c r="R102471" i="70"/>
  <c r="S102471" i="70"/>
  <c r="Q189940" i="70"/>
  <c r="T189940" i="70"/>
  <c r="S189940" i="70"/>
  <c r="R189940" i="70"/>
  <c r="S4220" i="70"/>
  <c r="T4220" i="70"/>
  <c r="R4220" i="70"/>
  <c r="Q4220" i="70"/>
  <c r="Q75577" i="70"/>
  <c r="R75577" i="70"/>
  <c r="T75577" i="70"/>
  <c r="S75577" i="70"/>
  <c r="T1867" i="70"/>
  <c r="Q1867" i="70"/>
  <c r="S1867" i="70"/>
  <c r="R1867" i="70"/>
  <c r="S211097" i="70"/>
  <c r="Q211097" i="70"/>
  <c r="R211097" i="70"/>
  <c r="T211097" i="70"/>
  <c r="R199196" i="70"/>
  <c r="Q199196" i="70"/>
  <c r="S199196" i="70"/>
  <c r="T199196" i="70"/>
  <c r="S36882" i="70"/>
  <c r="R36882" i="70"/>
  <c r="T36882" i="70"/>
  <c r="Q36882" i="70"/>
  <c r="Q124772" i="70"/>
  <c r="S124772" i="70"/>
  <c r="T124772" i="70"/>
  <c r="R124772" i="70"/>
  <c r="R70621" i="70"/>
  <c r="Q70621" i="70"/>
  <c r="S70621" i="70"/>
  <c r="T70621" i="70"/>
  <c r="T132655" i="70"/>
  <c r="R132655" i="70"/>
  <c r="Q132655" i="70"/>
  <c r="S132655" i="70"/>
  <c r="S217396" i="70"/>
  <c r="T217396" i="70"/>
  <c r="R217396" i="70"/>
  <c r="Q217396" i="70"/>
  <c r="Q41990" i="70"/>
  <c r="T41990" i="70"/>
  <c r="R41990" i="70"/>
  <c r="S41990" i="70"/>
  <c r="T140942" i="70"/>
  <c r="S140942" i="70"/>
  <c r="R140942" i="70"/>
  <c r="Q140942" i="70"/>
  <c r="S43041" i="70"/>
  <c r="Q43041" i="70"/>
  <c r="T43041" i="70"/>
  <c r="R43041" i="70"/>
  <c r="R106684" i="70"/>
  <c r="Q106684" i="70"/>
  <c r="T106684" i="70"/>
  <c r="S106684" i="70"/>
  <c r="Q69893" i="70"/>
  <c r="R69893" i="70"/>
  <c r="S69893" i="70"/>
  <c r="T69893" i="70"/>
  <c r="T227826" i="70"/>
  <c r="S227826" i="70"/>
  <c r="R227826" i="70"/>
  <c r="Q227826" i="70"/>
  <c r="R46272" i="70"/>
  <c r="Q46272" i="70"/>
  <c r="S46272" i="70"/>
  <c r="T46272" i="70"/>
  <c r="R139388" i="70"/>
  <c r="T139388" i="70"/>
  <c r="Q139388" i="70"/>
  <c r="S139388" i="70"/>
  <c r="Q48711" i="70"/>
  <c r="S48711" i="70"/>
  <c r="R48711" i="70"/>
  <c r="T48711" i="70"/>
  <c r="S16189" i="70"/>
  <c r="Q16189" i="70"/>
  <c r="T16189" i="70"/>
  <c r="R16189" i="70"/>
  <c r="T236241" i="70"/>
  <c r="Q236241" i="70"/>
  <c r="R236241" i="70"/>
  <c r="S236241" i="70"/>
  <c r="Q10742" i="70"/>
  <c r="R10742" i="70"/>
  <c r="S10742" i="70"/>
  <c r="T10742" i="70"/>
  <c r="S205427" i="70"/>
  <c r="T205427" i="70"/>
  <c r="R205427" i="70"/>
  <c r="Q205427" i="70"/>
  <c r="S111600" i="70"/>
  <c r="R111600" i="70"/>
  <c r="Q111600" i="70"/>
  <c r="T111600" i="70"/>
  <c r="T101404" i="70"/>
  <c r="Q101404" i="70"/>
  <c r="S101404" i="70"/>
  <c r="R101404" i="70"/>
  <c r="Q199337" i="70"/>
  <c r="T199337" i="70"/>
  <c r="R199337" i="70"/>
  <c r="S199337" i="70"/>
  <c r="T145983" i="70"/>
  <c r="R145983" i="70"/>
  <c r="Q145983" i="70"/>
  <c r="S145983" i="70"/>
  <c r="T200442" i="70"/>
  <c r="R200442" i="70"/>
  <c r="Q200442" i="70"/>
  <c r="S200442" i="70"/>
  <c r="Q84607" i="70"/>
  <c r="S84607" i="70"/>
  <c r="R84607" i="70"/>
  <c r="T84607" i="70"/>
  <c r="Q223966" i="70"/>
  <c r="R223966" i="70"/>
  <c r="S223966" i="70"/>
  <c r="T223966" i="70"/>
  <c r="S6487" i="70"/>
  <c r="T6487" i="70"/>
  <c r="R6487" i="70"/>
  <c r="Q6487" i="70"/>
  <c r="Q151078" i="70"/>
  <c r="R151078" i="70"/>
  <c r="S151078" i="70"/>
  <c r="T151078" i="70"/>
  <c r="Q86316" i="70"/>
  <c r="S86316" i="70"/>
  <c r="T86316" i="70"/>
  <c r="R86316" i="70"/>
  <c r="Q18919" i="70"/>
  <c r="S18919" i="70"/>
  <c r="T18919" i="70"/>
  <c r="R18919" i="70"/>
  <c r="Q82814" i="70"/>
  <c r="R82814" i="70"/>
  <c r="S82814" i="70"/>
  <c r="T82814" i="70"/>
  <c r="S138548" i="70"/>
  <c r="R138548" i="70"/>
  <c r="T138548" i="70"/>
  <c r="Q138548" i="70"/>
  <c r="Q36825" i="70"/>
  <c r="T36825" i="70"/>
  <c r="R36825" i="70"/>
  <c r="S36825" i="70"/>
  <c r="R116876" i="70"/>
  <c r="T116876" i="70"/>
  <c r="S116876" i="70"/>
  <c r="Q116876" i="70"/>
  <c r="R67708" i="70"/>
  <c r="T67708" i="70"/>
  <c r="Q67708" i="70"/>
  <c r="S67708" i="70"/>
  <c r="T4065" i="70"/>
  <c r="S4065" i="70"/>
  <c r="R4065" i="70"/>
  <c r="Q4065" i="70"/>
  <c r="T125906" i="70"/>
  <c r="R125906" i="70"/>
  <c r="S125906" i="70"/>
  <c r="Q125906" i="70"/>
  <c r="Q133718" i="70"/>
  <c r="S133718" i="70"/>
  <c r="T133718" i="70"/>
  <c r="R133718" i="70"/>
  <c r="R105340" i="70"/>
  <c r="S105340" i="70"/>
  <c r="Q105340" i="70"/>
  <c r="T105340" i="70"/>
  <c r="R140046" i="70"/>
  <c r="Q140046" i="70"/>
  <c r="S140046" i="70"/>
  <c r="T140046" i="70"/>
  <c r="R137316" i="70"/>
  <c r="T137316" i="70"/>
  <c r="S137316" i="70"/>
  <c r="Q137316" i="70"/>
  <c r="R210158" i="70"/>
  <c r="Q210158" i="70"/>
  <c r="S210158" i="70"/>
  <c r="T210158" i="70"/>
  <c r="R9763" i="70"/>
  <c r="S9763" i="70"/>
  <c r="Q9763" i="70"/>
  <c r="T9763" i="70"/>
  <c r="R48543" i="70"/>
  <c r="S48543" i="70"/>
  <c r="T48543" i="70"/>
  <c r="Q48543" i="70"/>
  <c r="Q191693" i="70"/>
  <c r="T191693" i="70"/>
  <c r="R191693" i="70"/>
  <c r="S191693" i="70"/>
  <c r="S110759" i="70"/>
  <c r="R110759" i="70"/>
  <c r="Q110759" i="70"/>
  <c r="T110759" i="70"/>
  <c r="S172246" i="70"/>
  <c r="Q172246" i="70"/>
  <c r="R172246" i="70"/>
  <c r="T172246" i="70"/>
  <c r="T50825" i="70"/>
  <c r="Q50825" i="70"/>
  <c r="R50825" i="70"/>
  <c r="S50825" i="70"/>
  <c r="T23847" i="70"/>
  <c r="R23847" i="70"/>
  <c r="Q23847" i="70"/>
  <c r="S23847" i="70"/>
  <c r="S48500" i="70"/>
  <c r="Q48500" i="70"/>
  <c r="R48500" i="70"/>
  <c r="T48500" i="70"/>
  <c r="T26955" i="70"/>
  <c r="R26955" i="70"/>
  <c r="Q26955" i="70"/>
  <c r="S26955" i="70"/>
  <c r="R18387" i="70"/>
  <c r="S18387" i="70"/>
  <c r="Q18387" i="70"/>
  <c r="T18387" i="70"/>
  <c r="S69110" i="70"/>
  <c r="R69110" i="70"/>
  <c r="Q69110" i="70"/>
  <c r="T69110" i="70"/>
  <c r="T196396" i="70"/>
  <c r="Q196396" i="70"/>
  <c r="S196396" i="70"/>
  <c r="R196396" i="70"/>
  <c r="R123008" i="70"/>
  <c r="S123008" i="70"/>
  <c r="T123008" i="70"/>
  <c r="Q123008" i="70"/>
  <c r="Q165723" i="70"/>
  <c r="T165723" i="70"/>
  <c r="R165723" i="70"/>
  <c r="S165723" i="70"/>
  <c r="R234938" i="70"/>
  <c r="S234938" i="70"/>
  <c r="Q234938" i="70"/>
  <c r="T234938" i="70"/>
  <c r="S16371" i="70"/>
  <c r="R16371" i="70"/>
  <c r="T16371" i="70"/>
  <c r="Q16371" i="70"/>
  <c r="S12620" i="70"/>
  <c r="Q12620" i="70"/>
  <c r="R12620" i="70"/>
  <c r="T12620" i="70"/>
  <c r="S211334" i="70"/>
  <c r="T211334" i="70"/>
  <c r="Q211334" i="70"/>
  <c r="R211334" i="70"/>
  <c r="T105817" i="70"/>
  <c r="Q105817" i="70"/>
  <c r="R105817" i="70"/>
  <c r="S105817" i="70"/>
  <c r="T92392" i="70"/>
  <c r="S92392" i="70"/>
  <c r="R92392" i="70"/>
  <c r="Q92392" i="70"/>
  <c r="Q102946" i="70"/>
  <c r="S102946" i="70"/>
  <c r="T102946" i="70"/>
  <c r="R102946" i="70"/>
  <c r="Q234294" i="70"/>
  <c r="R234294" i="70"/>
  <c r="T234294" i="70"/>
  <c r="S234294" i="70"/>
  <c r="S137792" i="70"/>
  <c r="R137792" i="70"/>
  <c r="T137792" i="70"/>
  <c r="Q137792" i="70"/>
  <c r="S157364" i="70"/>
  <c r="Q157364" i="70"/>
  <c r="R157364" i="70"/>
  <c r="T157364" i="70"/>
  <c r="S62067" i="70"/>
  <c r="T62067" i="70"/>
  <c r="Q62067" i="70"/>
  <c r="R62067" i="70"/>
  <c r="S83921" i="70"/>
  <c r="R83921" i="70"/>
  <c r="T83921" i="70"/>
  <c r="Q83921" i="70"/>
  <c r="T61031" i="70"/>
  <c r="R61031" i="70"/>
  <c r="S61031" i="70"/>
  <c r="Q61031" i="70"/>
  <c r="S210494" i="70"/>
  <c r="Q210494" i="70"/>
  <c r="R210494" i="70"/>
  <c r="T210494" i="70"/>
  <c r="T115882" i="70"/>
  <c r="R115882" i="70"/>
  <c r="S115882" i="70"/>
  <c r="Q115882" i="70"/>
  <c r="T17406" i="70"/>
  <c r="S17406" i="70"/>
  <c r="R17406" i="70"/>
  <c r="Q17406" i="70"/>
  <c r="S99321" i="70"/>
  <c r="R99321" i="70"/>
  <c r="T99321" i="70"/>
  <c r="Q99321" i="70"/>
  <c r="S167514" i="70"/>
  <c r="T167514" i="70"/>
  <c r="Q167514" i="70"/>
  <c r="R167514" i="70"/>
  <c r="S145618" i="70"/>
  <c r="T145618" i="70"/>
  <c r="Q145618" i="70"/>
  <c r="R145618" i="70"/>
  <c r="S86427" i="70"/>
  <c r="T86427" i="70"/>
  <c r="Q86427" i="70"/>
  <c r="R86427" i="70"/>
  <c r="T16595" i="70"/>
  <c r="R16595" i="70"/>
  <c r="S16595" i="70"/>
  <c r="Q16595" i="70"/>
  <c r="S34052" i="70"/>
  <c r="T34052" i="70"/>
  <c r="Q34052" i="70"/>
  <c r="R34052" i="70"/>
  <c r="S96381" i="70"/>
  <c r="Q96381" i="70"/>
  <c r="R96381" i="70"/>
  <c r="T96381" i="70"/>
  <c r="S73700" i="70"/>
  <c r="Q73700" i="70"/>
  <c r="T73700" i="70"/>
  <c r="R73700" i="70"/>
  <c r="Q189316" i="70"/>
  <c r="T189316" i="70"/>
  <c r="R189316" i="70"/>
  <c r="S189316" i="70"/>
  <c r="R35116" i="70"/>
  <c r="T35116" i="70"/>
  <c r="S35116" i="70"/>
  <c r="Q35116" i="70"/>
  <c r="R156510" i="70"/>
  <c r="T156510" i="70"/>
  <c r="S156510" i="70"/>
  <c r="Q156510" i="70"/>
  <c r="R234043" i="70"/>
  <c r="Q234043" i="70"/>
  <c r="T234043" i="70"/>
  <c r="S234043" i="70"/>
  <c r="R158905" i="70"/>
  <c r="T158905" i="70"/>
  <c r="S158905" i="70"/>
  <c r="Q158905" i="70"/>
  <c r="Q70734" i="70"/>
  <c r="R70734" i="70"/>
  <c r="S70734" i="70"/>
  <c r="T70734" i="70"/>
  <c r="T222002" i="70"/>
  <c r="R222002" i="70"/>
  <c r="S222002" i="70"/>
  <c r="Q222002" i="70"/>
  <c r="T100721" i="70"/>
  <c r="S100721" i="70"/>
  <c r="R100721" i="70"/>
  <c r="Q100721" i="70"/>
  <c r="Q91747" i="70"/>
  <c r="S91747" i="70"/>
  <c r="T91747" i="70"/>
  <c r="R91747" i="70"/>
  <c r="S157420" i="70"/>
  <c r="Q157420" i="70"/>
  <c r="R157420" i="70"/>
  <c r="T157420" i="70"/>
  <c r="S143994" i="70"/>
  <c r="R143994" i="70"/>
  <c r="T143994" i="70"/>
  <c r="Q143994" i="70"/>
  <c r="S241924" i="70"/>
  <c r="Q241924" i="70"/>
  <c r="T241924" i="70"/>
  <c r="R241924" i="70"/>
  <c r="R145548" i="70"/>
  <c r="S145548" i="70"/>
  <c r="T145548" i="70"/>
  <c r="Q145548" i="70"/>
  <c r="S88485" i="70"/>
  <c r="T88485" i="70"/>
  <c r="R88485" i="70"/>
  <c r="Q88485" i="70"/>
  <c r="S150406" i="70"/>
  <c r="T150406" i="70"/>
  <c r="Q150406" i="70"/>
  <c r="R150406" i="70"/>
  <c r="T185812" i="70"/>
  <c r="S185812" i="70"/>
  <c r="R185812" i="70"/>
  <c r="Q185812" i="70"/>
  <c r="T3742" i="70"/>
  <c r="R3742" i="70"/>
  <c r="S3742" i="70"/>
  <c r="Q3742" i="70"/>
  <c r="T13526" i="70"/>
  <c r="Q13526" i="70"/>
  <c r="S13526" i="70"/>
  <c r="R13526" i="70"/>
  <c r="T91830" i="70"/>
  <c r="R91830" i="70"/>
  <c r="Q91830" i="70"/>
  <c r="S91830" i="70"/>
  <c r="T203088" i="70"/>
  <c r="S203088" i="70"/>
  <c r="Q203088" i="70"/>
  <c r="R203088" i="70"/>
  <c r="S92489" i="70"/>
  <c r="T92489" i="70"/>
  <c r="R92489" i="70"/>
  <c r="Q92489" i="70"/>
  <c r="R164378" i="70"/>
  <c r="Q164378" i="70"/>
  <c r="S164378" i="70"/>
  <c r="T164378" i="70"/>
  <c r="Q130960" i="70"/>
  <c r="S130960" i="70"/>
  <c r="T130960" i="70"/>
  <c r="R130960" i="70"/>
  <c r="Q110311" i="70"/>
  <c r="T110311" i="70"/>
  <c r="S110311" i="70"/>
  <c r="R110311" i="70"/>
  <c r="S169684" i="70"/>
  <c r="T169684" i="70"/>
  <c r="Q169684" i="70"/>
  <c r="R169684" i="70"/>
  <c r="T215170" i="70"/>
  <c r="R215170" i="70"/>
  <c r="Q215170" i="70"/>
  <c r="S215170" i="70"/>
  <c r="Q106432" i="70"/>
  <c r="S106432" i="70"/>
  <c r="T106432" i="70"/>
  <c r="R106432" i="70"/>
  <c r="S195388" i="70"/>
  <c r="T195388" i="70"/>
  <c r="Q195388" i="70"/>
  <c r="R195388" i="70"/>
  <c r="S87786" i="70"/>
  <c r="Q87786" i="70"/>
  <c r="T87786" i="70"/>
  <c r="R87786" i="70"/>
  <c r="R60723" i="70"/>
  <c r="Q60723" i="70"/>
  <c r="S60723" i="70"/>
  <c r="T60723" i="70"/>
  <c r="Q56244" i="70"/>
  <c r="T56244" i="70"/>
  <c r="R56244" i="70"/>
  <c r="S56244" i="70"/>
  <c r="S226818" i="70"/>
  <c r="Q226818" i="70"/>
  <c r="R226818" i="70"/>
  <c r="T226818" i="70"/>
  <c r="Q187940" i="70"/>
  <c r="S187940" i="70"/>
  <c r="T187940" i="70"/>
  <c r="R187940" i="70"/>
  <c r="Q57810" i="70"/>
  <c r="R57810" i="70"/>
  <c r="S57810" i="70"/>
  <c r="T57810" i="70"/>
  <c r="R48865" i="70"/>
  <c r="T48865" i="70"/>
  <c r="Q48865" i="70"/>
  <c r="S48865" i="70"/>
  <c r="S68325" i="70"/>
  <c r="R68325" i="70"/>
  <c r="T68325" i="70"/>
  <c r="Q68325" i="70"/>
  <c r="Q86399" i="70"/>
  <c r="S86399" i="70"/>
  <c r="T86399" i="70"/>
  <c r="R86399" i="70"/>
  <c r="Q58216" i="70"/>
  <c r="S58216" i="70"/>
  <c r="T58216" i="70"/>
  <c r="R58216" i="70"/>
  <c r="R161663" i="70"/>
  <c r="S161663" i="70"/>
  <c r="T161663" i="70"/>
  <c r="Q161663" i="70"/>
  <c r="R139067" i="70"/>
  <c r="S139067" i="70"/>
  <c r="T139067" i="70"/>
  <c r="Q139067" i="70"/>
  <c r="S41739" i="70"/>
  <c r="T41739" i="70"/>
  <c r="Q41739" i="70"/>
  <c r="R41739" i="70"/>
  <c r="S3672" i="70"/>
  <c r="R3672" i="70"/>
  <c r="T3672" i="70"/>
  <c r="Q3672" i="70"/>
  <c r="Q118542" i="70"/>
  <c r="R118542" i="70"/>
  <c r="S118542" i="70"/>
  <c r="T118542" i="70"/>
  <c r="R213784" i="70"/>
  <c r="S213784" i="70"/>
  <c r="T213784" i="70"/>
  <c r="Q213784" i="70"/>
  <c r="R71054" i="70"/>
  <c r="Q71054" i="70"/>
  <c r="S71054" i="70"/>
  <c r="T71054" i="70"/>
  <c r="S224414" i="70"/>
  <c r="T224414" i="70"/>
  <c r="Q224414" i="70"/>
  <c r="R224414" i="70"/>
  <c r="T118654" i="70"/>
  <c r="R118654" i="70"/>
  <c r="Q118654" i="70"/>
  <c r="S118654" i="70"/>
  <c r="R142948" i="70"/>
  <c r="Q142948" i="70"/>
  <c r="S142948" i="70"/>
  <c r="T142948" i="70"/>
  <c r="T116219" i="70"/>
  <c r="R116219" i="70"/>
  <c r="S116219" i="70"/>
  <c r="Q116219" i="70"/>
  <c r="T46204" i="70"/>
  <c r="Q46204" i="70"/>
  <c r="R46204" i="70"/>
  <c r="S46204" i="70"/>
  <c r="S24211" i="70"/>
  <c r="Q24211" i="70"/>
  <c r="T24211" i="70"/>
  <c r="R24211" i="70"/>
  <c r="S12242" i="70"/>
  <c r="T12242" i="70"/>
  <c r="R12242" i="70"/>
  <c r="Q12242" i="70"/>
  <c r="R66940" i="70"/>
  <c r="S66940" i="70"/>
  <c r="T66940" i="70"/>
  <c r="Q66940" i="70"/>
  <c r="R73966" i="70"/>
  <c r="T73966" i="70"/>
  <c r="Q73966" i="70"/>
  <c r="S73966" i="70"/>
  <c r="Q7074" i="70"/>
  <c r="S7074" i="70"/>
  <c r="T7074" i="70"/>
  <c r="R7074" i="70"/>
  <c r="T48809" i="70"/>
  <c r="Q48809" i="70"/>
  <c r="R48809" i="70"/>
  <c r="S48809" i="70"/>
  <c r="Q85629" i="70"/>
  <c r="R85629" i="70"/>
  <c r="S85629" i="70"/>
  <c r="T85629" i="70"/>
  <c r="R40100" i="70"/>
  <c r="T40100" i="70"/>
  <c r="Q40100" i="70"/>
  <c r="S40100" i="70"/>
  <c r="R142514" i="70"/>
  <c r="T142514" i="70"/>
  <c r="S142514" i="70"/>
  <c r="Q142514" i="70"/>
  <c r="S69571" i="70"/>
  <c r="Q69571" i="70"/>
  <c r="R69571" i="70"/>
  <c r="T69571" i="70"/>
  <c r="Q216770" i="70"/>
  <c r="T216770" i="70"/>
  <c r="R216770" i="70"/>
  <c r="S216770" i="70"/>
  <c r="Q1838" i="70"/>
  <c r="S1838" i="70"/>
  <c r="T1838" i="70"/>
  <c r="R1838" i="70"/>
  <c r="R18876" i="70"/>
  <c r="S18876" i="70"/>
  <c r="Q18876" i="70"/>
  <c r="T18876" i="70"/>
  <c r="S83024" i="70"/>
  <c r="Q83024" i="70"/>
  <c r="T83024" i="70"/>
  <c r="R83024" i="70"/>
  <c r="S16008" i="70"/>
  <c r="R16008" i="70"/>
  <c r="T16008" i="70"/>
  <c r="Q16008" i="70"/>
  <c r="S143644" i="70"/>
  <c r="Q143644" i="70"/>
  <c r="R143644" i="70"/>
  <c r="T143644" i="70"/>
  <c r="S231872" i="70"/>
  <c r="R231872" i="70"/>
  <c r="Q231872" i="70"/>
  <c r="T231872" i="70"/>
  <c r="Q139710" i="70"/>
  <c r="T139710" i="70"/>
  <c r="R139710" i="70"/>
  <c r="S139710" i="70"/>
  <c r="S129630" i="70"/>
  <c r="R129630" i="70"/>
  <c r="Q129630" i="70"/>
  <c r="T129630" i="70"/>
  <c r="R239968" i="70"/>
  <c r="S239968" i="70"/>
  <c r="T239968" i="70"/>
  <c r="Q239968" i="70"/>
  <c r="R174150" i="70"/>
  <c r="S174150" i="70"/>
  <c r="T174150" i="70"/>
  <c r="Q174150" i="70"/>
  <c r="T148828" i="70"/>
  <c r="S148828" i="70"/>
  <c r="Q148828" i="70"/>
  <c r="R148828" i="70"/>
  <c r="R112621" i="70"/>
  <c r="S112621" i="70"/>
  <c r="Q112621" i="70"/>
  <c r="T112621" i="70"/>
  <c r="R108056" i="70"/>
  <c r="Q108056" i="70"/>
  <c r="T108056" i="70"/>
  <c r="S108056" i="70"/>
  <c r="S237612" i="70"/>
  <c r="Q237612" i="70"/>
  <c r="R237612" i="70"/>
  <c r="T237612" i="70"/>
  <c r="R21662" i="70"/>
  <c r="S21662" i="70"/>
  <c r="Q21662" i="70"/>
  <c r="T21662" i="70"/>
  <c r="R72188" i="70"/>
  <c r="Q72188" i="70"/>
  <c r="S72188" i="70"/>
  <c r="T72188" i="70"/>
  <c r="S95260" i="70"/>
  <c r="T95260" i="70"/>
  <c r="R95260" i="70"/>
  <c r="Q95260" i="70"/>
  <c r="Q215184" i="70"/>
  <c r="S215184" i="70"/>
  <c r="T215184" i="70"/>
  <c r="R215184" i="70"/>
  <c r="T236930" i="70"/>
  <c r="S236930" i="70"/>
  <c r="R236930" i="70"/>
  <c r="Q236930" i="70"/>
  <c r="R182186" i="70"/>
  <c r="T182186" i="70"/>
  <c r="S182186" i="70"/>
  <c r="Q182186" i="70"/>
  <c r="R103031" i="70"/>
  <c r="S103031" i="70"/>
  <c r="T103031" i="70"/>
  <c r="Q103031" i="70"/>
  <c r="S51063" i="70"/>
  <c r="T51063" i="70"/>
  <c r="R51063" i="70"/>
  <c r="Q51063" i="70"/>
  <c r="Q18764" i="70"/>
  <c r="R18764" i="70"/>
  <c r="S18764" i="70"/>
  <c r="T18764" i="70"/>
  <c r="T21480" i="70"/>
  <c r="S21480" i="70"/>
  <c r="Q21480" i="70"/>
  <c r="R21480" i="70"/>
  <c r="Q208860" i="70"/>
  <c r="T208860" i="70"/>
  <c r="S208860" i="70"/>
  <c r="R208860" i="70"/>
  <c r="T6431" i="70"/>
  <c r="R6431" i="70"/>
  <c r="S6431" i="70"/>
  <c r="Q6431" i="70"/>
  <c r="R234032" i="70"/>
  <c r="S234032" i="70"/>
  <c r="T234032" i="70"/>
  <c r="Q234032" i="70"/>
  <c r="R190181" i="70"/>
  <c r="T190181" i="70"/>
  <c r="Q190181" i="70"/>
  <c r="S190181" i="70"/>
  <c r="S185326" i="70"/>
  <c r="Q185326" i="70"/>
  <c r="T185326" i="70"/>
  <c r="R185326" i="70"/>
  <c r="S160336" i="70"/>
  <c r="R160336" i="70"/>
  <c r="T160336" i="70"/>
  <c r="Q160336" i="70"/>
  <c r="Q233038" i="70"/>
  <c r="T233038" i="70"/>
  <c r="S233038" i="70"/>
  <c r="R233038" i="70"/>
  <c r="S21760" i="70"/>
  <c r="Q21760" i="70"/>
  <c r="R21760" i="70"/>
  <c r="T21760" i="70"/>
  <c r="Q58945" i="70"/>
  <c r="R58945" i="70"/>
  <c r="S58945" i="70"/>
  <c r="T58945" i="70"/>
  <c r="S87434" i="70"/>
  <c r="R87434" i="70"/>
  <c r="Q87434" i="70"/>
  <c r="T87434" i="70"/>
  <c r="Q54212" i="70"/>
  <c r="R54212" i="70"/>
  <c r="S54212" i="70"/>
  <c r="T54212" i="70"/>
  <c r="S107973" i="70"/>
  <c r="T107973" i="70"/>
  <c r="R107973" i="70"/>
  <c r="Q107973" i="70"/>
  <c r="S156608" i="70"/>
  <c r="R156608" i="70"/>
  <c r="Q156608" i="70"/>
  <c r="T156608" i="70"/>
  <c r="Q6025" i="70"/>
  <c r="S6025" i="70"/>
  <c r="T6025" i="70"/>
  <c r="R6025" i="70"/>
  <c r="T70705" i="70"/>
  <c r="Q70705" i="70"/>
  <c r="R70705" i="70"/>
  <c r="S70705" i="70"/>
  <c r="S242905" i="70"/>
  <c r="T242905" i="70"/>
  <c r="Q242905" i="70"/>
  <c r="R242905" i="70"/>
  <c r="S57248" i="70"/>
  <c r="Q57248" i="70"/>
  <c r="R57248" i="70"/>
  <c r="T57248" i="70"/>
  <c r="T194394" i="70"/>
  <c r="Q194394" i="70"/>
  <c r="R194394" i="70"/>
  <c r="S194394" i="70"/>
  <c r="S11034" i="70"/>
  <c r="Q11034" i="70"/>
  <c r="R11034" i="70"/>
  <c r="T11034" i="70"/>
  <c r="Q45183" i="70"/>
  <c r="R45183" i="70"/>
  <c r="S45183" i="70"/>
  <c r="T45183" i="70"/>
  <c r="T194016" i="70"/>
  <c r="Q194016" i="70"/>
  <c r="R194016" i="70"/>
  <c r="S194016" i="70"/>
  <c r="T98424" i="70"/>
  <c r="S98424" i="70"/>
  <c r="Q98424" i="70"/>
  <c r="R98424" i="70"/>
  <c r="R233861" i="70"/>
  <c r="T233861" i="70"/>
  <c r="Q233861" i="70"/>
  <c r="S233861" i="70"/>
  <c r="Q207786" i="70"/>
  <c r="S207786" i="70"/>
  <c r="T207786" i="70"/>
  <c r="R207786" i="70"/>
  <c r="S111698" i="70"/>
  <c r="T111698" i="70"/>
  <c r="R111698" i="70"/>
  <c r="Q111698" i="70"/>
  <c r="Q6361" i="70"/>
  <c r="R6361" i="70"/>
  <c r="T6361" i="70"/>
  <c r="S6361" i="70"/>
  <c r="R184216" i="70"/>
  <c r="S184216" i="70"/>
  <c r="T184216" i="70"/>
  <c r="Q184216" i="70"/>
  <c r="T188318" i="70"/>
  <c r="Q188318" i="70"/>
  <c r="S188318" i="70"/>
  <c r="R188318" i="70"/>
  <c r="Q105410" i="70"/>
  <c r="T105410" i="70"/>
  <c r="S105410" i="70"/>
  <c r="R105410" i="70"/>
  <c r="R56509" i="70"/>
  <c r="Q56509" i="70"/>
  <c r="S56509" i="70"/>
  <c r="T56509" i="70"/>
  <c r="T89382" i="70"/>
  <c r="S89382" i="70"/>
  <c r="Q89382" i="70"/>
  <c r="R89382" i="70"/>
  <c r="T80700" i="70"/>
  <c r="S80700" i="70"/>
  <c r="R80700" i="70"/>
  <c r="Q80700" i="70"/>
  <c r="T127096" i="70"/>
  <c r="Q127096" i="70"/>
  <c r="R127096" i="70"/>
  <c r="S127096" i="70"/>
  <c r="T38350" i="70"/>
  <c r="Q38350" i="70"/>
  <c r="S38350" i="70"/>
  <c r="R38350" i="70"/>
  <c r="S46694" i="70"/>
  <c r="T46694" i="70"/>
  <c r="Q46694" i="70"/>
  <c r="R46694" i="70"/>
  <c r="R51679" i="70"/>
  <c r="T51679" i="70"/>
  <c r="S51679" i="70"/>
  <c r="Q51679" i="70"/>
  <c r="T53092" i="70"/>
  <c r="Q53092" i="70"/>
  <c r="R53092" i="70"/>
  <c r="S53092" i="70"/>
  <c r="T196060" i="70"/>
  <c r="S196060" i="70"/>
  <c r="R196060" i="70"/>
  <c r="Q196060" i="70"/>
  <c r="Q59140" i="70"/>
  <c r="S59140" i="70"/>
  <c r="R59140" i="70"/>
  <c r="T59140" i="70"/>
  <c r="Q169754" i="70"/>
  <c r="R169754" i="70"/>
  <c r="S169754" i="70"/>
  <c r="T169754" i="70"/>
  <c r="S101210" i="70"/>
  <c r="R101210" i="70"/>
  <c r="Q101210" i="70"/>
  <c r="T101210" i="70"/>
  <c r="Q162824" i="70"/>
  <c r="T162824" i="70"/>
  <c r="S162824" i="70"/>
  <c r="R162824" i="70"/>
  <c r="S192000" i="70"/>
  <c r="Q192000" i="70"/>
  <c r="T192000" i="70"/>
  <c r="R192000" i="70"/>
  <c r="Q69767" i="70"/>
  <c r="R69767" i="70"/>
  <c r="S69767" i="70"/>
  <c r="T69767" i="70"/>
  <c r="T163258" i="70"/>
  <c r="Q163258" i="70"/>
  <c r="S163258" i="70"/>
  <c r="R163258" i="70"/>
  <c r="S113013" i="70"/>
  <c r="T113013" i="70"/>
  <c r="R113013" i="70"/>
  <c r="Q113013" i="70"/>
  <c r="R240832" i="70"/>
  <c r="T240832" i="70"/>
  <c r="Q240832" i="70"/>
  <c r="S240832" i="70"/>
  <c r="R244851" i="70"/>
  <c r="S244851" i="70"/>
  <c r="T244851" i="70"/>
  <c r="Q244851" i="70"/>
  <c r="T201842" i="70"/>
  <c r="S201842" i="70"/>
  <c r="R201842" i="70"/>
  <c r="Q201842" i="70"/>
  <c r="T32065" i="70"/>
  <c r="S32065" i="70"/>
  <c r="Q32065" i="70"/>
  <c r="R32065" i="70"/>
  <c r="R192267" i="70"/>
  <c r="S192267" i="70"/>
  <c r="T192267" i="70"/>
  <c r="Q192267" i="70"/>
  <c r="S173058" i="70"/>
  <c r="T173058" i="70"/>
  <c r="R173058" i="70"/>
  <c r="Q173058" i="70"/>
  <c r="Q138856" i="70"/>
  <c r="S138856" i="70"/>
  <c r="T138856" i="70"/>
  <c r="R138856" i="70"/>
  <c r="R144750" i="70"/>
  <c r="Q144750" i="70"/>
  <c r="S144750" i="70"/>
  <c r="T144750" i="70"/>
  <c r="R136310" i="70"/>
  <c r="T136310" i="70"/>
  <c r="Q136310" i="70"/>
  <c r="S136310" i="70"/>
  <c r="R43755" i="70"/>
  <c r="S43755" i="70"/>
  <c r="Q43755" i="70"/>
  <c r="T43755" i="70"/>
  <c r="R117941" i="70"/>
  <c r="Q117941" i="70"/>
  <c r="S117941" i="70"/>
  <c r="T117941" i="70"/>
  <c r="R226202" i="70"/>
  <c r="S226202" i="70"/>
  <c r="T226202" i="70"/>
  <c r="Q226202" i="70"/>
  <c r="R204376" i="70"/>
  <c r="T204376" i="70"/>
  <c r="Q204376" i="70"/>
  <c r="S204376" i="70"/>
  <c r="Q124856" i="70"/>
  <c r="R124856" i="70"/>
  <c r="S124856" i="70"/>
  <c r="T124856" i="70"/>
  <c r="T194618" i="70"/>
  <c r="S194618" i="70"/>
  <c r="R194618" i="70"/>
  <c r="Q194618" i="70"/>
  <c r="R37315" i="70"/>
  <c r="S37315" i="70"/>
  <c r="T37315" i="70"/>
  <c r="Q37315" i="70"/>
  <c r="R73366" i="70"/>
  <c r="Q73366" i="70"/>
  <c r="S73366" i="70"/>
  <c r="T73366" i="70"/>
  <c r="T241714" i="70"/>
  <c r="Q241714" i="70"/>
  <c r="S241714" i="70"/>
  <c r="R241714" i="70"/>
  <c r="R14999" i="70"/>
  <c r="S14999" i="70"/>
  <c r="Q14999" i="70"/>
  <c r="T14999" i="70"/>
  <c r="Q119060" i="70"/>
  <c r="T119060" i="70"/>
  <c r="S119060" i="70"/>
  <c r="R119060" i="70"/>
  <c r="Q8474" i="70"/>
  <c r="S8474" i="70"/>
  <c r="R8474" i="70"/>
  <c r="T8474" i="70"/>
  <c r="R3505" i="70"/>
  <c r="T3505" i="70"/>
  <c r="S3505" i="70"/>
  <c r="Q3505" i="70"/>
  <c r="R85209" i="70"/>
  <c r="Q85209" i="70"/>
  <c r="T85209" i="70"/>
  <c r="S85209" i="70"/>
  <c r="T198706" i="70"/>
  <c r="R198706" i="70"/>
  <c r="Q198706" i="70"/>
  <c r="S198706" i="70"/>
  <c r="T6445" i="70"/>
  <c r="R6445" i="70"/>
  <c r="S6445" i="70"/>
  <c r="Q6445" i="70"/>
  <c r="S186960" i="70"/>
  <c r="Q186960" i="70"/>
  <c r="T186960" i="70"/>
  <c r="R186960" i="70"/>
  <c r="T142846" i="70"/>
  <c r="Q142846" i="70"/>
  <c r="S142846" i="70"/>
  <c r="R142846" i="70"/>
  <c r="Q197965" i="70"/>
  <c r="T197965" i="70"/>
  <c r="R197965" i="70"/>
  <c r="S197965" i="70"/>
  <c r="R202378" i="70"/>
  <c r="Q202378" i="70"/>
  <c r="S202378" i="70"/>
  <c r="T202378" i="70"/>
  <c r="T71629" i="70"/>
  <c r="R71629" i="70"/>
  <c r="S71629" i="70"/>
  <c r="Q71629" i="70"/>
  <c r="T5717" i="70"/>
  <c r="S5717" i="70"/>
  <c r="R5717" i="70"/>
  <c r="Q5717" i="70"/>
  <c r="Q48291" i="70"/>
  <c r="R48291" i="70"/>
  <c r="T48291" i="70"/>
  <c r="S48291" i="70"/>
  <c r="R156958" i="70"/>
  <c r="S156958" i="70"/>
  <c r="Q156958" i="70"/>
  <c r="T156958" i="70"/>
  <c r="Q124352" i="70"/>
  <c r="R124352" i="70"/>
  <c r="S124352" i="70"/>
  <c r="T124352" i="70"/>
  <c r="Q28075" i="70"/>
  <c r="T28075" i="70"/>
  <c r="R28075" i="70"/>
  <c r="S28075" i="70"/>
  <c r="T243496" i="70"/>
  <c r="Q243496" i="70"/>
  <c r="R243496" i="70"/>
  <c r="S243496" i="70"/>
  <c r="T125920" i="70"/>
  <c r="S125920" i="70"/>
  <c r="Q125920" i="70"/>
  <c r="R125920" i="70"/>
  <c r="Q76234" i="70"/>
  <c r="T76234" i="70"/>
  <c r="R76234" i="70"/>
  <c r="S76234" i="70"/>
  <c r="Q84158" i="70"/>
  <c r="T84158" i="70"/>
  <c r="R84158" i="70"/>
  <c r="S84158" i="70"/>
  <c r="Q77956" i="70"/>
  <c r="T77956" i="70"/>
  <c r="R77956" i="70"/>
  <c r="S77956" i="70"/>
  <c r="T239744" i="70"/>
  <c r="S239744" i="70"/>
  <c r="Q239744" i="70"/>
  <c r="R239744" i="70"/>
  <c r="Q175200" i="70"/>
  <c r="R175200" i="70"/>
  <c r="S175200" i="70"/>
  <c r="T175200" i="70"/>
  <c r="Q83851" i="70"/>
  <c r="R83851" i="70"/>
  <c r="T83851" i="70"/>
  <c r="S83851" i="70"/>
  <c r="T87280" i="70"/>
  <c r="R87280" i="70"/>
  <c r="S87280" i="70"/>
  <c r="Q87280" i="70"/>
  <c r="R43208" i="70"/>
  <c r="S43208" i="70"/>
  <c r="T43208" i="70"/>
  <c r="Q43208" i="70"/>
  <c r="R188529" i="70"/>
  <c r="S188529" i="70"/>
  <c r="Q188529" i="70"/>
  <c r="T188529" i="70"/>
  <c r="S207540" i="70"/>
  <c r="Q207540" i="70"/>
  <c r="T207540" i="70"/>
  <c r="R207540" i="70"/>
  <c r="R121804" i="70"/>
  <c r="Q121804" i="70"/>
  <c r="S121804" i="70"/>
  <c r="T121804" i="70"/>
  <c r="R159591" i="70"/>
  <c r="S159591" i="70"/>
  <c r="T159591" i="70"/>
  <c r="Q159591" i="70"/>
  <c r="Q72258" i="70"/>
  <c r="S72258" i="70"/>
  <c r="R72258" i="70"/>
  <c r="T72258" i="70"/>
  <c r="Q96087" i="70"/>
  <c r="T96087" i="70"/>
  <c r="R96087" i="70"/>
  <c r="S96087" i="70"/>
  <c r="S125179" i="70"/>
  <c r="T125179" i="70"/>
  <c r="Q125179" i="70"/>
  <c r="R125179" i="70"/>
  <c r="R179652" i="70"/>
  <c r="T179652" i="70"/>
  <c r="Q179652" i="70"/>
  <c r="S179652" i="70"/>
  <c r="T242666" i="70"/>
  <c r="Q242666" i="70"/>
  <c r="R242666" i="70"/>
  <c r="S242666" i="70"/>
  <c r="Q24603" i="70"/>
  <c r="T24603" i="70"/>
  <c r="R24603" i="70"/>
  <c r="S24603" i="70"/>
  <c r="S94056" i="70"/>
  <c r="R94056" i="70"/>
  <c r="Q94056" i="70"/>
  <c r="T94056" i="70"/>
  <c r="S155293" i="70"/>
  <c r="T155293" i="70"/>
  <c r="Q155293" i="70"/>
  <c r="R155293" i="70"/>
  <c r="Q164214" i="70"/>
  <c r="S164214" i="70"/>
  <c r="R164214" i="70"/>
  <c r="T164214" i="70"/>
  <c r="T131282" i="70"/>
  <c r="R131282" i="70"/>
  <c r="Q131282" i="70"/>
  <c r="S131282" i="70"/>
  <c r="T120278" i="70"/>
  <c r="Q120278" i="70"/>
  <c r="R120278" i="70"/>
  <c r="S120278" i="70"/>
  <c r="Q220798" i="70"/>
  <c r="R220798" i="70"/>
  <c r="S220798" i="70"/>
  <c r="T220798" i="70"/>
  <c r="S33590" i="70"/>
  <c r="T33590" i="70"/>
  <c r="R33590" i="70"/>
  <c r="Q33590" i="70"/>
  <c r="S131325" i="70"/>
  <c r="T131325" i="70"/>
  <c r="Q131325" i="70"/>
  <c r="R131325" i="70"/>
  <c r="Q7817" i="70"/>
  <c r="R7817" i="70"/>
  <c r="S7817" i="70"/>
  <c r="T7817" i="70"/>
  <c r="S225180" i="70"/>
  <c r="T225180" i="70"/>
  <c r="Q225180" i="70"/>
  <c r="R225180" i="70"/>
  <c r="T144806" i="70"/>
  <c r="S144806" i="70"/>
  <c r="Q144806" i="70"/>
  <c r="R144806" i="70"/>
  <c r="Q98005" i="70"/>
  <c r="T98005" i="70"/>
  <c r="S98005" i="70"/>
  <c r="R98005" i="70"/>
  <c r="Q3113" i="70"/>
  <c r="S3113" i="70"/>
  <c r="T3113" i="70"/>
  <c r="R3113" i="70"/>
  <c r="T176282" i="70"/>
  <c r="R176282" i="70"/>
  <c r="Q176282" i="70"/>
  <c r="S176282" i="70"/>
  <c r="S142636" i="70"/>
  <c r="R142636" i="70"/>
  <c r="T142636" i="70"/>
  <c r="Q142636" i="70"/>
  <c r="R46428" i="70"/>
  <c r="S46428" i="70"/>
  <c r="T46428" i="70"/>
  <c r="Q46428" i="70"/>
  <c r="S84676" i="70"/>
  <c r="Q84676" i="70"/>
  <c r="T84676" i="70"/>
  <c r="R84676" i="70"/>
  <c r="Q124016" i="70"/>
  <c r="R124016" i="70"/>
  <c r="S124016" i="70"/>
  <c r="T124016" i="70"/>
  <c r="R243818" i="70"/>
  <c r="S243818" i="70"/>
  <c r="T243818" i="70"/>
  <c r="Q243818" i="70"/>
  <c r="R74234" i="70"/>
  <c r="S74234" i="70"/>
  <c r="T74234" i="70"/>
  <c r="Q74234" i="70"/>
  <c r="R96744" i="70"/>
  <c r="Q96744" i="70"/>
  <c r="T96744" i="70"/>
  <c r="S96744" i="70"/>
  <c r="T8516" i="70"/>
  <c r="Q8516" i="70"/>
  <c r="R8516" i="70"/>
  <c r="S8516" i="70"/>
  <c r="Q3589" i="70"/>
  <c r="S3589" i="70"/>
  <c r="T3589" i="70"/>
  <c r="R3589" i="70"/>
  <c r="R77509" i="70"/>
  <c r="Q77509" i="70"/>
  <c r="T77509" i="70"/>
  <c r="S77509" i="70"/>
  <c r="T190866" i="70"/>
  <c r="R190866" i="70"/>
  <c r="Q190866" i="70"/>
  <c r="S190866" i="70"/>
  <c r="S243758" i="70"/>
  <c r="Q243758" i="70"/>
  <c r="R243758" i="70"/>
  <c r="T243758" i="70"/>
  <c r="R152507" i="70"/>
  <c r="T152507" i="70"/>
  <c r="S152507" i="70"/>
  <c r="Q152507" i="70"/>
  <c r="T202490" i="70"/>
  <c r="Q202490" i="70"/>
  <c r="R202490" i="70"/>
  <c r="S202490" i="70"/>
  <c r="T90346" i="70"/>
  <c r="S90346" i="70"/>
  <c r="R90346" i="70"/>
  <c r="Q90346" i="70"/>
  <c r="R143896" i="70"/>
  <c r="S143896" i="70"/>
  <c r="T143896" i="70"/>
  <c r="Q143896" i="70"/>
  <c r="T62808" i="70"/>
  <c r="Q62808" i="70"/>
  <c r="S62808" i="70"/>
  <c r="R62808" i="70"/>
  <c r="T71586" i="70"/>
  <c r="R71586" i="70"/>
  <c r="Q71586" i="70"/>
  <c r="S71586" i="70"/>
  <c r="Q40268" i="70"/>
  <c r="S40268" i="70"/>
  <c r="R40268" i="70"/>
  <c r="T40268" i="70"/>
  <c r="T126606" i="70"/>
  <c r="Q126606" i="70"/>
  <c r="R126606" i="70"/>
  <c r="S126606" i="70"/>
  <c r="T197842" i="70"/>
  <c r="R197842" i="70"/>
  <c r="S197842" i="70"/>
  <c r="Q197842" i="70"/>
  <c r="T183940" i="70"/>
  <c r="Q183940" i="70"/>
  <c r="R183940" i="70"/>
  <c r="S183940" i="70"/>
  <c r="T34290" i="70"/>
  <c r="Q34290" i="70"/>
  <c r="S34290" i="70"/>
  <c r="R34290" i="70"/>
  <c r="R241448" i="70"/>
  <c r="T241448" i="70"/>
  <c r="S241448" i="70"/>
  <c r="Q241448" i="70"/>
  <c r="R191076" i="70"/>
  <c r="S191076" i="70"/>
  <c r="Q191076" i="70"/>
  <c r="T191076" i="70"/>
  <c r="Q154760" i="70"/>
  <c r="T154760" i="70"/>
  <c r="S154760" i="70"/>
  <c r="R154760" i="70"/>
  <c r="S120306" i="70"/>
  <c r="T120306" i="70"/>
  <c r="Q120306" i="70"/>
  <c r="R120306" i="70"/>
  <c r="Q37412" i="70"/>
  <c r="R37412" i="70"/>
  <c r="S37412" i="70"/>
  <c r="T37412" i="70"/>
  <c r="S38462" i="70"/>
  <c r="T38462" i="70"/>
  <c r="R38462" i="70"/>
  <c r="Q38462" i="70"/>
  <c r="Q163286" i="70"/>
  <c r="R163286" i="70"/>
  <c r="S163286" i="70"/>
  <c r="T163286" i="70"/>
  <c r="T205706" i="70"/>
  <c r="Q205706" i="70"/>
  <c r="S205706" i="70"/>
  <c r="R205706" i="70"/>
  <c r="Q92321" i="70"/>
  <c r="T92321" i="70"/>
  <c r="S92321" i="70"/>
  <c r="R92321" i="70"/>
  <c r="T62669" i="70"/>
  <c r="Q62669" i="70"/>
  <c r="R62669" i="70"/>
  <c r="S62669" i="70"/>
  <c r="R71686" i="70"/>
  <c r="S71686" i="70"/>
  <c r="T71686" i="70"/>
  <c r="Q71686" i="70"/>
  <c r="S218950" i="70"/>
  <c r="T218950" i="70"/>
  <c r="Q218950" i="70"/>
  <c r="R218950" i="70"/>
  <c r="Q242596" i="70"/>
  <c r="R242596" i="70"/>
  <c r="S242596" i="70"/>
  <c r="T242596" i="70"/>
  <c r="T85922" i="70"/>
  <c r="Q85922" i="70"/>
  <c r="R85922" i="70"/>
  <c r="S85922" i="70"/>
  <c r="S109498" i="70"/>
  <c r="Q109498" i="70"/>
  <c r="T109498" i="70"/>
  <c r="R109498" i="70"/>
  <c r="S219342" i="70"/>
  <c r="Q219342" i="70"/>
  <c r="R219342" i="70"/>
  <c r="T219342" i="70"/>
  <c r="Q158484" i="70"/>
  <c r="S158484" i="70"/>
  <c r="R158484" i="70"/>
  <c r="T158484" i="70"/>
  <c r="T219766" i="70"/>
  <c r="Q219766" i="70"/>
  <c r="R219766" i="70"/>
  <c r="S219766" i="70"/>
  <c r="S114049" i="70"/>
  <c r="Q114049" i="70"/>
  <c r="T114049" i="70"/>
  <c r="R114049" i="70"/>
  <c r="T180576" i="70"/>
  <c r="R180576" i="70"/>
  <c r="Q180576" i="70"/>
  <c r="S180576" i="70"/>
  <c r="R12577" i="70"/>
  <c r="S12577" i="70"/>
  <c r="T12577" i="70"/>
  <c r="Q12577" i="70"/>
  <c r="Q153514" i="70"/>
  <c r="R153514" i="70"/>
  <c r="S153514" i="70"/>
  <c r="T153514" i="70"/>
  <c r="R15881" i="70"/>
  <c r="S15881" i="70"/>
  <c r="T15881" i="70"/>
  <c r="Q15881" i="70"/>
  <c r="T131731" i="70"/>
  <c r="Q131731" i="70"/>
  <c r="R131731" i="70"/>
  <c r="S131731" i="70"/>
  <c r="S147288" i="70"/>
  <c r="T147288" i="70"/>
  <c r="Q147288" i="70"/>
  <c r="R147288" i="70"/>
  <c r="T207946" i="70"/>
  <c r="R207946" i="70"/>
  <c r="Q207946" i="70"/>
  <c r="S207946" i="70"/>
  <c r="Q26605" i="70"/>
  <c r="T26605" i="70"/>
  <c r="R26605" i="70"/>
  <c r="S26605" i="70"/>
  <c r="T54002" i="70"/>
  <c r="R54002" i="70"/>
  <c r="Q54002" i="70"/>
  <c r="S54002" i="70"/>
  <c r="T192014" i="70"/>
  <c r="S192014" i="70"/>
  <c r="Q192014" i="70"/>
  <c r="R192014" i="70"/>
  <c r="R72580" i="70"/>
  <c r="T72580" i="70"/>
  <c r="S72580" i="70"/>
  <c r="Q72580" i="70"/>
  <c r="Q158022" i="70"/>
  <c r="R158022" i="70"/>
  <c r="S158022" i="70"/>
  <c r="T158022" i="70"/>
  <c r="S6403" i="70"/>
  <c r="T6403" i="70"/>
  <c r="Q6403" i="70"/>
  <c r="R6403" i="70"/>
  <c r="R37608" i="70"/>
  <c r="T37608" i="70"/>
  <c r="S37608" i="70"/>
  <c r="Q37608" i="70"/>
  <c r="R2930" i="70"/>
  <c r="T2930" i="70"/>
  <c r="Q2930" i="70"/>
  <c r="S2930" i="70"/>
  <c r="S52728" i="70"/>
  <c r="T52728" i="70"/>
  <c r="Q52728" i="70"/>
  <c r="R52728" i="70"/>
  <c r="R20402" i="70"/>
  <c r="T20402" i="70"/>
  <c r="S20402" i="70"/>
  <c r="Q20402" i="70"/>
  <c r="R159800" i="70"/>
  <c r="S159800" i="70"/>
  <c r="T159800" i="70"/>
  <c r="Q159800" i="70"/>
  <c r="Q117268" i="70"/>
  <c r="T117268" i="70"/>
  <c r="R117268" i="70"/>
  <c r="S117268" i="70"/>
  <c r="S152590" i="70"/>
  <c r="Q152590" i="70"/>
  <c r="T152590" i="70"/>
  <c r="R152590" i="70"/>
  <c r="T18470" i="70"/>
  <c r="R18470" i="70"/>
  <c r="Q18470" i="70"/>
  <c r="S18470" i="70"/>
  <c r="T149832" i="70"/>
  <c r="S149832" i="70"/>
  <c r="Q149832" i="70"/>
  <c r="R149832" i="70"/>
  <c r="S46988" i="70"/>
  <c r="Q46988" i="70"/>
  <c r="T46988" i="70"/>
  <c r="R46988" i="70"/>
  <c r="S62360" i="70"/>
  <c r="Q62360" i="70"/>
  <c r="T62360" i="70"/>
  <c r="R62360" i="70"/>
  <c r="R69150" i="70"/>
  <c r="T69150" i="70"/>
  <c r="S69150" i="70"/>
  <c r="Q69150" i="70"/>
  <c r="Q132164" i="70"/>
  <c r="T132164" i="70"/>
  <c r="R132164" i="70"/>
  <c r="S132164" i="70"/>
  <c r="R238340" i="70"/>
  <c r="T238340" i="70"/>
  <c r="Q238340" i="70"/>
  <c r="S238340" i="70"/>
  <c r="T128035" i="70"/>
  <c r="R128035" i="70"/>
  <c r="Q128035" i="70"/>
  <c r="S128035" i="70"/>
  <c r="S158863" i="70"/>
  <c r="T158863" i="70"/>
  <c r="R158863" i="70"/>
  <c r="Q158863" i="70"/>
  <c r="S183082" i="70"/>
  <c r="T183082" i="70"/>
  <c r="Q183082" i="70"/>
  <c r="R183082" i="70"/>
  <c r="Q94238" i="70"/>
  <c r="T94238" i="70"/>
  <c r="R94238" i="70"/>
  <c r="S94238" i="70"/>
  <c r="T1279" i="70"/>
  <c r="S1279" i="70"/>
  <c r="Q1279" i="70"/>
  <c r="R1279" i="70"/>
  <c r="S62038" i="70"/>
  <c r="T62038" i="70"/>
  <c r="Q62038" i="70"/>
  <c r="R62038" i="70"/>
  <c r="T13584" i="70"/>
  <c r="Q13584" i="70"/>
  <c r="R13584" i="70"/>
  <c r="S13584" i="70"/>
  <c r="Q48361" i="70"/>
  <c r="S48361" i="70"/>
  <c r="R48361" i="70"/>
  <c r="T48361" i="70"/>
  <c r="S41486" i="70"/>
  <c r="T41486" i="70"/>
  <c r="Q41486" i="70"/>
  <c r="R41486" i="70"/>
  <c r="Q131170" i="70"/>
  <c r="S131170" i="70"/>
  <c r="R131170" i="70"/>
  <c r="T131170" i="70"/>
  <c r="T57684" i="70"/>
  <c r="R57684" i="70"/>
  <c r="Q57684" i="70"/>
  <c r="S57684" i="70"/>
  <c r="Q164714" i="70"/>
  <c r="S164714" i="70"/>
  <c r="R164714" i="70"/>
  <c r="T164714" i="70"/>
  <c r="T133550" i="70"/>
  <c r="S133550" i="70"/>
  <c r="R133550" i="70"/>
  <c r="Q133550" i="70"/>
  <c r="S90556" i="70"/>
  <c r="R90556" i="70"/>
  <c r="Q90556" i="70"/>
  <c r="T90556" i="70"/>
  <c r="R139768" i="70"/>
  <c r="T139768" i="70"/>
  <c r="Q139768" i="70"/>
  <c r="S139768" i="70"/>
  <c r="R218478" i="70"/>
  <c r="S218478" i="70"/>
  <c r="T218478" i="70"/>
  <c r="Q218478" i="70"/>
  <c r="R11765" i="70"/>
  <c r="T11765" i="70"/>
  <c r="S11765" i="70"/>
  <c r="Q11765" i="70"/>
  <c r="Q203592" i="70"/>
  <c r="T203592" i="70"/>
  <c r="R203592" i="70"/>
  <c r="S203592" i="70"/>
  <c r="T122757" i="70"/>
  <c r="Q122757" i="70"/>
  <c r="R122757" i="70"/>
  <c r="S122757" i="70"/>
  <c r="S133846" i="70"/>
  <c r="R133846" i="70"/>
  <c r="T133846" i="70"/>
  <c r="Q133846" i="70"/>
  <c r="R14130" i="70"/>
  <c r="T14130" i="70"/>
  <c r="Q14130" i="70"/>
  <c r="S14130" i="70"/>
  <c r="T231788" i="70"/>
  <c r="R231788" i="70"/>
  <c r="Q231788" i="70"/>
  <c r="S231788" i="70"/>
  <c r="Q68534" i="70"/>
  <c r="R68534" i="70"/>
  <c r="S68534" i="70"/>
  <c r="T68534" i="70"/>
  <c r="T140005" i="70"/>
  <c r="R140005" i="70"/>
  <c r="Q140005" i="70"/>
  <c r="S140005" i="70"/>
  <c r="S7578" i="70"/>
  <c r="R7578" i="70"/>
  <c r="T7578" i="70"/>
  <c r="Q7578" i="70"/>
  <c r="S140886" i="70"/>
  <c r="R140886" i="70"/>
  <c r="T140886" i="70"/>
  <c r="Q140886" i="70"/>
  <c r="Q113012" i="70"/>
  <c r="S113012" i="70"/>
  <c r="T113012" i="70"/>
  <c r="R113012" i="70"/>
  <c r="S7271" i="70"/>
  <c r="T7271" i="70"/>
  <c r="Q7271" i="70"/>
  <c r="R7271" i="70"/>
  <c r="S21102" i="70"/>
  <c r="R21102" i="70"/>
  <c r="T21102" i="70"/>
  <c r="Q21102" i="70"/>
  <c r="S140186" i="70"/>
  <c r="R140186" i="70"/>
  <c r="T140186" i="70"/>
  <c r="Q140186" i="70"/>
  <c r="T27402" i="70"/>
  <c r="Q27402" i="70"/>
  <c r="R27402" i="70"/>
  <c r="S27402" i="70"/>
  <c r="R209164" i="70"/>
  <c r="S209164" i="70"/>
  <c r="T209164" i="70"/>
  <c r="Q209164" i="70"/>
  <c r="Q186750" i="70"/>
  <c r="S186750" i="70"/>
  <c r="T186750" i="70"/>
  <c r="R186750" i="70"/>
  <c r="S199911" i="70"/>
  <c r="Q199911" i="70"/>
  <c r="T199911" i="70"/>
  <c r="R199911" i="70"/>
  <c r="T140116" i="70"/>
  <c r="Q140116" i="70"/>
  <c r="S140116" i="70"/>
  <c r="R140116" i="70"/>
  <c r="T106517" i="70"/>
  <c r="Q106517" i="70"/>
  <c r="S106517" i="70"/>
  <c r="R106517" i="70"/>
  <c r="R119074" i="70"/>
  <c r="S119074" i="70"/>
  <c r="T119074" i="70"/>
  <c r="Q119074" i="70"/>
  <c r="T9594" i="70"/>
  <c r="R9594" i="70"/>
  <c r="Q9594" i="70"/>
  <c r="S9594" i="70"/>
  <c r="R47465" i="70"/>
  <c r="S47465" i="70"/>
  <c r="T47465" i="70"/>
  <c r="Q47465" i="70"/>
  <c r="T9021" i="70"/>
  <c r="Q9021" i="70"/>
  <c r="R9021" i="70"/>
  <c r="S9021" i="70"/>
  <c r="R84172" i="70"/>
  <c r="S84172" i="70"/>
  <c r="T84172" i="70"/>
  <c r="Q84172" i="70"/>
  <c r="T170164" i="70"/>
  <c r="R170164" i="70"/>
  <c r="Q170164" i="70"/>
  <c r="S170164" i="70"/>
  <c r="T163427" i="70"/>
  <c r="Q163427" i="70"/>
  <c r="R163427" i="70"/>
  <c r="S163427" i="70"/>
  <c r="Q218002" i="70"/>
  <c r="R218002" i="70"/>
  <c r="S218002" i="70"/>
  <c r="T218002" i="70"/>
  <c r="S202248" i="70"/>
  <c r="T202248" i="70"/>
  <c r="Q202248" i="70"/>
  <c r="R202248" i="70"/>
  <c r="T38813" i="70"/>
  <c r="Q38813" i="70"/>
  <c r="R38813" i="70"/>
  <c r="S38813" i="70"/>
  <c r="S120768" i="70"/>
  <c r="T120768" i="70"/>
  <c r="Q120768" i="70"/>
  <c r="R120768" i="70"/>
  <c r="T201688" i="70"/>
  <c r="Q201688" i="70"/>
  <c r="S201688" i="70"/>
  <c r="R201688" i="70"/>
  <c r="Q121748" i="70"/>
  <c r="S121748" i="70"/>
  <c r="R121748" i="70"/>
  <c r="T121748" i="70"/>
  <c r="S120726" i="70"/>
  <c r="Q120726" i="70"/>
  <c r="T120726" i="70"/>
  <c r="R120726" i="70"/>
  <c r="T54996" i="70"/>
  <c r="S54996" i="70"/>
  <c r="Q54996" i="70"/>
  <c r="R54996" i="70"/>
  <c r="R214652" i="70"/>
  <c r="S214652" i="70"/>
  <c r="T214652" i="70"/>
  <c r="Q214652" i="70"/>
  <c r="T13640" i="70"/>
  <c r="R13640" i="70"/>
  <c r="Q13640" i="70"/>
  <c r="S13640" i="70"/>
  <c r="S213182" i="70"/>
  <c r="Q213182" i="70"/>
  <c r="R213182" i="70"/>
  <c r="T213182" i="70"/>
  <c r="Q175732" i="70"/>
  <c r="R175732" i="70"/>
  <c r="S175732" i="70"/>
  <c r="T175732" i="70"/>
  <c r="S83696" i="70"/>
  <c r="T83696" i="70"/>
  <c r="Q83696" i="70"/>
  <c r="R83696" i="70"/>
  <c r="R20151" i="70"/>
  <c r="Q20151" i="70"/>
  <c r="S20151" i="70"/>
  <c r="T20151" i="70"/>
  <c r="T242554" i="70"/>
  <c r="S242554" i="70"/>
  <c r="Q242554" i="70"/>
  <c r="R242554" i="70"/>
  <c r="R123373" i="70"/>
  <c r="S123373" i="70"/>
  <c r="T123373" i="70"/>
  <c r="Q123373" i="70"/>
  <c r="T209738" i="70"/>
  <c r="Q209738" i="70"/>
  <c r="R209738" i="70"/>
  <c r="S209738" i="70"/>
  <c r="S62724" i="70"/>
  <c r="T62724" i="70"/>
  <c r="Q62724" i="70"/>
  <c r="R62724" i="70"/>
  <c r="S33494" i="70"/>
  <c r="T33494" i="70"/>
  <c r="Q33494" i="70"/>
  <c r="R33494" i="70"/>
  <c r="R118836" i="70"/>
  <c r="S118836" i="70"/>
  <c r="T118836" i="70"/>
  <c r="Q118836" i="70"/>
  <c r="R80336" i="70"/>
  <c r="S80336" i="70"/>
  <c r="T80336" i="70"/>
  <c r="Q80336" i="70"/>
  <c r="S22587" i="70"/>
  <c r="T22587" i="70"/>
  <c r="Q22587" i="70"/>
  <c r="R22587" i="70"/>
  <c r="Q239632" i="70"/>
  <c r="R239632" i="70"/>
  <c r="S239632" i="70"/>
  <c r="T239632" i="70"/>
  <c r="T224410" i="70"/>
  <c r="R224410" i="70"/>
  <c r="Q224410" i="70"/>
  <c r="S224410" i="70"/>
  <c r="T36194" i="70"/>
  <c r="R36194" i="70"/>
  <c r="Q36194" i="70"/>
  <c r="S36194" i="70"/>
  <c r="Q35369" i="70"/>
  <c r="T35369" i="70"/>
  <c r="S35369" i="70"/>
  <c r="R35369" i="70"/>
  <c r="T13669" i="70"/>
  <c r="Q13669" i="70"/>
  <c r="R13669" i="70"/>
  <c r="S13669" i="70"/>
  <c r="T58021" i="70"/>
  <c r="S58021" i="70"/>
  <c r="R58021" i="70"/>
  <c r="Q58021" i="70"/>
  <c r="Q233608" i="70"/>
  <c r="T233608" i="70"/>
  <c r="R233608" i="70"/>
  <c r="S233608" i="70"/>
  <c r="Q68550" i="70"/>
  <c r="R68550" i="70"/>
  <c r="S68550" i="70"/>
  <c r="T68550" i="70"/>
  <c r="Q224382" i="70"/>
  <c r="R224382" i="70"/>
  <c r="S224382" i="70"/>
  <c r="T224382" i="70"/>
  <c r="Q63340" i="70"/>
  <c r="T63340" i="70"/>
  <c r="R63340" i="70"/>
  <c r="S63340" i="70"/>
  <c r="R25009" i="70"/>
  <c r="S25009" i="70"/>
  <c r="T25009" i="70"/>
  <c r="Q25009" i="70"/>
  <c r="R49410" i="70"/>
  <c r="S49410" i="70"/>
  <c r="T49410" i="70"/>
  <c r="Q49410" i="70"/>
  <c r="Q13460" i="70"/>
  <c r="T13460" i="70"/>
  <c r="S13460" i="70"/>
  <c r="R13460" i="70"/>
  <c r="R236884" i="70"/>
  <c r="Q236884" i="70"/>
  <c r="S236884" i="70"/>
  <c r="T236884" i="70"/>
  <c r="Q73448" i="70"/>
  <c r="S73448" i="70"/>
  <c r="R73448" i="70"/>
  <c r="T73448" i="70"/>
  <c r="T173226" i="70"/>
  <c r="S173226" i="70"/>
  <c r="R173226" i="70"/>
  <c r="Q173226" i="70"/>
  <c r="S119187" i="70"/>
  <c r="T119187" i="70"/>
  <c r="Q119187" i="70"/>
  <c r="R119187" i="70"/>
  <c r="Q219385" i="70"/>
  <c r="R219385" i="70"/>
  <c r="S219385" i="70"/>
  <c r="T219385" i="70"/>
  <c r="S178154" i="70"/>
  <c r="T178154" i="70"/>
  <c r="Q178154" i="70"/>
  <c r="R178154" i="70"/>
  <c r="Q153260" i="70"/>
  <c r="R153260" i="70"/>
  <c r="S153260" i="70"/>
  <c r="T153260" i="70"/>
  <c r="R100511" i="70"/>
  <c r="Q100511" i="70"/>
  <c r="T100511" i="70"/>
  <c r="S100511" i="70"/>
  <c r="Q244234" i="70"/>
  <c r="S244234" i="70"/>
  <c r="R244234" i="70"/>
  <c r="T244234" i="70"/>
  <c r="S32051" i="70"/>
  <c r="Q32051" i="70"/>
  <c r="T32051" i="70"/>
  <c r="R32051" i="70"/>
  <c r="Q71530" i="70"/>
  <c r="R71530" i="70"/>
  <c r="S71530" i="70"/>
  <c r="T71530" i="70"/>
  <c r="T88428" i="70"/>
  <c r="S88428" i="70"/>
  <c r="Q88428" i="70"/>
  <c r="R88428" i="70"/>
  <c r="R90403" i="70"/>
  <c r="Q90403" i="70"/>
  <c r="S90403" i="70"/>
  <c r="T90403" i="70"/>
  <c r="R196732" i="70"/>
  <c r="S196732" i="70"/>
  <c r="Q196732" i="70"/>
  <c r="T196732" i="70"/>
  <c r="R227534" i="70"/>
  <c r="Q227534" i="70"/>
  <c r="S227534" i="70"/>
  <c r="T227534" i="70"/>
  <c r="S16329" i="70"/>
  <c r="Q16329" i="70"/>
  <c r="R16329" i="70"/>
  <c r="T16329" i="70"/>
  <c r="S210452" i="70"/>
  <c r="Q210452" i="70"/>
  <c r="T210452" i="70"/>
  <c r="R210452" i="70"/>
  <c r="Q886" i="70"/>
  <c r="R886" i="70"/>
  <c r="T886" i="70"/>
  <c r="S886" i="70"/>
  <c r="T186722" i="70"/>
  <c r="R186722" i="70"/>
  <c r="Q186722" i="70"/>
  <c r="S186722" i="70"/>
  <c r="Q4919" i="70"/>
  <c r="R4919" i="70"/>
  <c r="T4919" i="70"/>
  <c r="S4919" i="70"/>
  <c r="S91005" i="70"/>
  <c r="T91005" i="70"/>
  <c r="R91005" i="70"/>
  <c r="Q91005" i="70"/>
  <c r="R141152" i="70"/>
  <c r="Q141152" i="70"/>
  <c r="T141152" i="70"/>
  <c r="S141152" i="70"/>
  <c r="T58918" i="70"/>
  <c r="Q58918" i="70"/>
  <c r="R58918" i="70"/>
  <c r="S58918" i="70"/>
  <c r="S61716" i="70"/>
  <c r="R61716" i="70"/>
  <c r="T61716" i="70"/>
  <c r="Q61716" i="70"/>
  <c r="S154046" i="70"/>
  <c r="Q154046" i="70"/>
  <c r="R154046" i="70"/>
  <c r="T154046" i="70"/>
  <c r="T142077" i="70"/>
  <c r="R142077" i="70"/>
  <c r="Q142077" i="70"/>
  <c r="S142077" i="70"/>
  <c r="Q243604" i="70"/>
  <c r="T243604" i="70"/>
  <c r="R243604" i="70"/>
  <c r="S243604" i="70"/>
  <c r="Q6389" i="70"/>
  <c r="T6389" i="70"/>
  <c r="S6389" i="70"/>
  <c r="R6389" i="70"/>
  <c r="T199658" i="70"/>
  <c r="R199658" i="70"/>
  <c r="Q199658" i="70"/>
  <c r="S199658" i="70"/>
  <c r="S80042" i="70"/>
  <c r="T80042" i="70"/>
  <c r="Q80042" i="70"/>
  <c r="R80042" i="70"/>
  <c r="Q239194" i="70"/>
  <c r="S239194" i="70"/>
  <c r="R239194" i="70"/>
  <c r="T239194" i="70"/>
  <c r="T173884" i="70"/>
  <c r="Q173884" i="70"/>
  <c r="S173884" i="70"/>
  <c r="R173884" i="70"/>
  <c r="R71812" i="70"/>
  <c r="T71812" i="70"/>
  <c r="S71812" i="70"/>
  <c r="Q71812" i="70"/>
  <c r="R132934" i="70"/>
  <c r="S132934" i="70"/>
  <c r="Q132934" i="70"/>
  <c r="T132934" i="70"/>
  <c r="Q23021" i="70"/>
  <c r="T23021" i="70"/>
  <c r="R23021" i="70"/>
  <c r="S23021" i="70"/>
  <c r="R12788" i="70"/>
  <c r="T12788" i="70"/>
  <c r="S12788" i="70"/>
  <c r="Q12788" i="70"/>
  <c r="R158092" i="70"/>
  <c r="T158092" i="70"/>
  <c r="S158092" i="70"/>
  <c r="Q158092" i="70"/>
  <c r="R99334" i="70"/>
  <c r="Q99334" i="70"/>
  <c r="T99334" i="70"/>
  <c r="S99334" i="70"/>
  <c r="Q115630" i="70"/>
  <c r="T115630" i="70"/>
  <c r="R115630" i="70"/>
  <c r="S115630" i="70"/>
  <c r="R214698" i="70"/>
  <c r="T214698" i="70"/>
  <c r="S214698" i="70"/>
  <c r="Q214698" i="70"/>
  <c r="T72734" i="70"/>
  <c r="S72734" i="70"/>
  <c r="Q72734" i="70"/>
  <c r="R72734" i="70"/>
  <c r="T30426" i="70"/>
  <c r="Q30426" i="70"/>
  <c r="R30426" i="70"/>
  <c r="S30426" i="70"/>
  <c r="S33226" i="70"/>
  <c r="T33226" i="70"/>
  <c r="Q33226" i="70"/>
  <c r="R33226" i="70"/>
  <c r="T103478" i="70"/>
  <c r="R103478" i="70"/>
  <c r="S103478" i="70"/>
  <c r="Q103478" i="70"/>
  <c r="T6837" i="70"/>
  <c r="R6837" i="70"/>
  <c r="Q6837" i="70"/>
  <c r="S6837" i="70"/>
  <c r="S46810" i="70"/>
  <c r="T46810" i="70"/>
  <c r="R46810" i="70"/>
  <c r="Q46810" i="70"/>
  <c r="Q42634" i="70"/>
  <c r="R42634" i="70"/>
  <c r="S42634" i="70"/>
  <c r="T42634" i="70"/>
  <c r="R200778" i="70"/>
  <c r="T200778" i="70"/>
  <c r="S200778" i="70"/>
  <c r="Q200778" i="70"/>
  <c r="R19240" i="70"/>
  <c r="S19240" i="70"/>
  <c r="T19240" i="70"/>
  <c r="Q19240" i="70"/>
  <c r="Q81274" i="70"/>
  <c r="S81274" i="70"/>
  <c r="R81274" i="70"/>
  <c r="T81274" i="70"/>
  <c r="Q196565" i="70"/>
  <c r="T196565" i="70"/>
  <c r="R196565" i="70"/>
  <c r="S196565" i="70"/>
  <c r="T128846" i="70"/>
  <c r="Q128846" i="70"/>
  <c r="S128846" i="70"/>
  <c r="R128846" i="70"/>
  <c r="T196382" i="70"/>
  <c r="S196382" i="70"/>
  <c r="R196382" i="70"/>
  <c r="Q196382" i="70"/>
  <c r="R138171" i="70"/>
  <c r="S138171" i="70"/>
  <c r="T138171" i="70"/>
  <c r="Q138171" i="70"/>
  <c r="Q78530" i="70"/>
  <c r="S78530" i="70"/>
  <c r="R78530" i="70"/>
  <c r="T78530" i="70"/>
  <c r="R133844" i="70"/>
  <c r="T133844" i="70"/>
  <c r="Q133844" i="70"/>
  <c r="S133844" i="70"/>
  <c r="Q243790" i="70"/>
  <c r="R243790" i="70"/>
  <c r="S243790" i="70"/>
  <c r="T243790" i="70"/>
  <c r="S37399" i="70"/>
  <c r="T37399" i="70"/>
  <c r="R37399" i="70"/>
  <c r="Q37399" i="70"/>
  <c r="Q133326" i="70"/>
  <c r="S133326" i="70"/>
  <c r="R133326" i="70"/>
  <c r="T133326" i="70"/>
  <c r="R113656" i="70"/>
  <c r="Q113656" i="70"/>
  <c r="S113656" i="70"/>
  <c r="T113656" i="70"/>
  <c r="S156972" i="70"/>
  <c r="T156972" i="70"/>
  <c r="Q156972" i="70"/>
  <c r="R156972" i="70"/>
  <c r="S238904" i="70"/>
  <c r="T238904" i="70"/>
  <c r="R238904" i="70"/>
  <c r="Q238904" i="70"/>
  <c r="S101924" i="70"/>
  <c r="R101924" i="70"/>
  <c r="T101924" i="70"/>
  <c r="Q101924" i="70"/>
  <c r="S227928" i="70"/>
  <c r="R227928" i="70"/>
  <c r="T227928" i="70"/>
  <c r="Q227928" i="70"/>
  <c r="T221890" i="70"/>
  <c r="R221890" i="70"/>
  <c r="Q221890" i="70"/>
  <c r="S221890" i="70"/>
  <c r="T92349" i="70"/>
  <c r="Q92349" i="70"/>
  <c r="S92349" i="70"/>
  <c r="R92349" i="70"/>
  <c r="T66798" i="70"/>
  <c r="Q66798" i="70"/>
  <c r="R66798" i="70"/>
  <c r="S66798" i="70"/>
  <c r="Q46036" i="70"/>
  <c r="R46036" i="70"/>
  <c r="S46036" i="70"/>
  <c r="T46036" i="70"/>
  <c r="T233860" i="70"/>
  <c r="Q233860" i="70"/>
  <c r="S233860" i="70"/>
  <c r="R233860" i="70"/>
  <c r="S79623" i="70"/>
  <c r="T79623" i="70"/>
  <c r="Q79623" i="70"/>
  <c r="R79623" i="70"/>
  <c r="Q90038" i="70"/>
  <c r="R90038" i="70"/>
  <c r="T90038" i="70"/>
  <c r="S90038" i="70"/>
  <c r="R4078" i="70"/>
  <c r="S4078" i="70"/>
  <c r="Q4078" i="70"/>
  <c r="T4078" i="70"/>
  <c r="R217890" i="70"/>
  <c r="S217890" i="70"/>
  <c r="Q217890" i="70"/>
  <c r="T217890" i="70"/>
  <c r="Q43600" i="70"/>
  <c r="S43600" i="70"/>
  <c r="R43600" i="70"/>
  <c r="T43600" i="70"/>
  <c r="R42256" i="70"/>
  <c r="T42256" i="70"/>
  <c r="S42256" i="70"/>
  <c r="Q42256" i="70"/>
  <c r="T23930" i="70"/>
  <c r="Q23930" i="70"/>
  <c r="R23930" i="70"/>
  <c r="S23930" i="70"/>
  <c r="Q158600" i="70"/>
  <c r="R158600" i="70"/>
  <c r="S158600" i="70"/>
  <c r="T158600" i="70"/>
  <c r="Q68674" i="70"/>
  <c r="S68674" i="70"/>
  <c r="R68674" i="70"/>
  <c r="T68674" i="70"/>
  <c r="Q66308" i="70"/>
  <c r="R66308" i="70"/>
  <c r="S66308" i="70"/>
  <c r="T66308" i="70"/>
  <c r="Q69137" i="70"/>
  <c r="R69137" i="70"/>
  <c r="S69137" i="70"/>
  <c r="T69137" i="70"/>
  <c r="T68030" i="70"/>
  <c r="R68030" i="70"/>
  <c r="S68030" i="70"/>
  <c r="Q68030" i="70"/>
  <c r="S6277" i="70"/>
  <c r="Q6277" i="70"/>
  <c r="T6277" i="70"/>
  <c r="R6277" i="70"/>
  <c r="T126677" i="70"/>
  <c r="Q126677" i="70"/>
  <c r="R126677" i="70"/>
  <c r="S126677" i="70"/>
  <c r="T165513" i="70"/>
  <c r="Q165513" i="70"/>
  <c r="R165513" i="70"/>
  <c r="S165513" i="70"/>
  <c r="S67204" i="70"/>
  <c r="R67204" i="70"/>
  <c r="Q67204" i="70"/>
  <c r="T67204" i="70"/>
  <c r="T230528" i="70"/>
  <c r="Q230528" i="70"/>
  <c r="S230528" i="70"/>
  <c r="R230528" i="70"/>
  <c r="S222548" i="70"/>
  <c r="R222548" i="70"/>
  <c r="T222548" i="70"/>
  <c r="Q222548" i="70"/>
  <c r="T167920" i="70"/>
  <c r="R167920" i="70"/>
  <c r="S167920" i="70"/>
  <c r="Q167920" i="70"/>
  <c r="R90808" i="70"/>
  <c r="T90808" i="70"/>
  <c r="S90808" i="70"/>
  <c r="Q90808" i="70"/>
  <c r="T67582" i="70"/>
  <c r="Q67582" i="70"/>
  <c r="R67582" i="70"/>
  <c r="S67582" i="70"/>
  <c r="T36012" i="70"/>
  <c r="Q36012" i="70"/>
  <c r="R36012" i="70"/>
  <c r="S36012" i="70"/>
  <c r="S190922" i="70"/>
  <c r="Q190922" i="70"/>
  <c r="R190922" i="70"/>
  <c r="T190922" i="70"/>
  <c r="S38378" i="70"/>
  <c r="T38378" i="70"/>
  <c r="Q38378" i="70"/>
  <c r="R38378" i="70"/>
  <c r="Q121258" i="70"/>
  <c r="T121258" i="70"/>
  <c r="R121258" i="70"/>
  <c r="S121258" i="70"/>
  <c r="Q174318" i="70"/>
  <c r="R174318" i="70"/>
  <c r="S174318" i="70"/>
  <c r="T174318" i="70"/>
  <c r="S135931" i="70"/>
  <c r="T135931" i="70"/>
  <c r="Q135931" i="70"/>
  <c r="R135931" i="70"/>
  <c r="R20052" i="70"/>
  <c r="S20052" i="70"/>
  <c r="Q20052" i="70"/>
  <c r="T20052" i="70"/>
  <c r="R143938" i="70"/>
  <c r="S143938" i="70"/>
  <c r="T143938" i="70"/>
  <c r="Q143938" i="70"/>
  <c r="R35830" i="70"/>
  <c r="S35830" i="70"/>
  <c r="T35830" i="70"/>
  <c r="Q35830" i="70"/>
  <c r="R171953" i="70"/>
  <c r="S171953" i="70"/>
  <c r="T171953" i="70"/>
  <c r="Q171953" i="70"/>
  <c r="R79874" i="70"/>
  <c r="Q79874" i="70"/>
  <c r="S79874" i="70"/>
  <c r="T79874" i="70"/>
  <c r="R122281" i="70"/>
  <c r="S122281" i="70"/>
  <c r="Q122281" i="70"/>
  <c r="T122281" i="70"/>
  <c r="Q78223" i="70"/>
  <c r="S78223" i="70"/>
  <c r="T78223" i="70"/>
  <c r="R78223" i="70"/>
  <c r="S81302" i="70"/>
  <c r="R81302" i="70"/>
  <c r="T81302" i="70"/>
  <c r="Q81302" i="70"/>
  <c r="Q113727" i="70"/>
  <c r="R113727" i="70"/>
  <c r="S113727" i="70"/>
  <c r="T113727" i="70"/>
  <c r="S55333" i="70"/>
  <c r="Q55333" i="70"/>
  <c r="R55333" i="70"/>
  <c r="T55333" i="70"/>
  <c r="R130414" i="70"/>
  <c r="Q130414" i="70"/>
  <c r="S130414" i="70"/>
  <c r="T130414" i="70"/>
  <c r="S244010" i="70"/>
  <c r="Q244010" i="70"/>
  <c r="R244010" i="70"/>
  <c r="T244010" i="70"/>
  <c r="T228264" i="70"/>
  <c r="R228264" i="70"/>
  <c r="Q228264" i="70"/>
  <c r="S228264" i="70"/>
  <c r="Q210284" i="70"/>
  <c r="S210284" i="70"/>
  <c r="T210284" i="70"/>
  <c r="R210284" i="70"/>
  <c r="S131044" i="70"/>
  <c r="R131044" i="70"/>
  <c r="T131044" i="70"/>
  <c r="Q131044" i="70"/>
  <c r="Q120152" i="70"/>
  <c r="R120152" i="70"/>
  <c r="T120152" i="70"/>
  <c r="S120152" i="70"/>
  <c r="Q130415" i="70"/>
  <c r="S130415" i="70"/>
  <c r="T130415" i="70"/>
  <c r="R130415" i="70"/>
  <c r="S101113" i="70"/>
  <c r="Q101113" i="70"/>
  <c r="R101113" i="70"/>
  <c r="T101113" i="70"/>
  <c r="Q103142" i="70"/>
  <c r="S103142" i="70"/>
  <c r="R103142" i="70"/>
  <c r="T103142" i="70"/>
  <c r="Q179068" i="70"/>
  <c r="R179068" i="70"/>
  <c r="S179068" i="70"/>
  <c r="T179068" i="70"/>
  <c r="T96100" i="70"/>
  <c r="Q96100" i="70"/>
  <c r="R96100" i="70"/>
  <c r="S96100" i="70"/>
  <c r="Q54408" i="70"/>
  <c r="R54408" i="70"/>
  <c r="S54408" i="70"/>
  <c r="T54408" i="70"/>
  <c r="S244444" i="70"/>
  <c r="Q244444" i="70"/>
  <c r="T244444" i="70"/>
  <c r="R244444" i="70"/>
  <c r="T158862" i="70"/>
  <c r="S158862" i="70"/>
  <c r="Q158862" i="70"/>
  <c r="R158862" i="70"/>
  <c r="S126383" i="70"/>
  <c r="Q126383" i="70"/>
  <c r="T126383" i="70"/>
  <c r="R126383" i="70"/>
  <c r="S67386" i="70"/>
  <c r="T67386" i="70"/>
  <c r="Q67386" i="70"/>
  <c r="R67386" i="70"/>
  <c r="Q88582" i="70"/>
  <c r="T88582" i="70"/>
  <c r="R88582" i="70"/>
  <c r="S88582" i="70"/>
  <c r="R157522" i="70"/>
  <c r="Q157522" i="70"/>
  <c r="T157522" i="70"/>
  <c r="S157522" i="70"/>
  <c r="Q151344" i="70"/>
  <c r="R151344" i="70"/>
  <c r="S151344" i="70"/>
  <c r="T151344" i="70"/>
  <c r="T126018" i="70"/>
  <c r="Q126018" i="70"/>
  <c r="R126018" i="70"/>
  <c r="S126018" i="70"/>
  <c r="Q192042" i="70"/>
  <c r="S192042" i="70"/>
  <c r="T192042" i="70"/>
  <c r="R192042" i="70"/>
  <c r="S221740" i="70"/>
  <c r="T221740" i="70"/>
  <c r="Q221740" i="70"/>
  <c r="R221740" i="70"/>
  <c r="R184398" i="70"/>
  <c r="S184398" i="70"/>
  <c r="T184398" i="70"/>
  <c r="Q184398" i="70"/>
  <c r="Q87210" i="70"/>
  <c r="T87210" i="70"/>
  <c r="R87210" i="70"/>
  <c r="S87210" i="70"/>
  <c r="S80714" i="70"/>
  <c r="T80714" i="70"/>
  <c r="Q80714" i="70"/>
  <c r="R80714" i="70"/>
  <c r="T123933" i="70"/>
  <c r="Q123933" i="70"/>
  <c r="R123933" i="70"/>
  <c r="S123933" i="70"/>
  <c r="Q108000" i="70"/>
  <c r="S108000" i="70"/>
  <c r="T108000" i="70"/>
  <c r="R108000" i="70"/>
  <c r="S50628" i="70"/>
  <c r="T50628" i="70"/>
  <c r="R50628" i="70"/>
  <c r="Q50628" i="70"/>
  <c r="S121664" i="70"/>
  <c r="T121664" i="70"/>
  <c r="Q121664" i="70"/>
  <c r="R121664" i="70"/>
  <c r="T23833" i="70"/>
  <c r="R23833" i="70"/>
  <c r="Q23833" i="70"/>
  <c r="S23833" i="70"/>
  <c r="R185056" i="70"/>
  <c r="S185056" i="70"/>
  <c r="Q185056" i="70"/>
  <c r="T185056" i="70"/>
  <c r="S15404" i="70"/>
  <c r="T15404" i="70"/>
  <c r="R15404" i="70"/>
  <c r="Q15404" i="70"/>
  <c r="Q83682" i="70"/>
  <c r="R83682" i="70"/>
  <c r="T83682" i="70"/>
  <c r="S83682" i="70"/>
  <c r="Q44931" i="70"/>
  <c r="R44931" i="70"/>
  <c r="T44931" i="70"/>
  <c r="S44931" i="70"/>
  <c r="S8042" i="70"/>
  <c r="Q8042" i="70"/>
  <c r="R8042" i="70"/>
  <c r="T8042" i="70"/>
  <c r="T93833" i="70"/>
  <c r="S93833" i="70"/>
  <c r="R93833" i="70"/>
  <c r="Q93833" i="70"/>
  <c r="Q232544" i="70"/>
  <c r="T232544" i="70"/>
  <c r="S232544" i="70"/>
  <c r="R232544" i="70"/>
  <c r="T225490" i="70"/>
  <c r="S225490" i="70"/>
  <c r="R225490" i="70"/>
  <c r="Q225490" i="70"/>
  <c r="Q77733" i="70"/>
  <c r="R77733" i="70"/>
  <c r="T77733" i="70"/>
  <c r="S77733" i="70"/>
  <c r="S112579" i="70"/>
  <c r="R112579" i="70"/>
  <c r="Q112579" i="70"/>
  <c r="T112579" i="70"/>
  <c r="Q61073" i="70"/>
  <c r="R61073" i="70"/>
  <c r="T61073" i="70"/>
  <c r="S61073" i="70"/>
  <c r="R97906" i="70"/>
  <c r="T97906" i="70"/>
  <c r="S97906" i="70"/>
  <c r="Q97906" i="70"/>
  <c r="S73462" i="70"/>
  <c r="Q73462" i="70"/>
  <c r="T73462" i="70"/>
  <c r="R73462" i="70"/>
  <c r="R149188" i="70"/>
  <c r="T149188" i="70"/>
  <c r="S149188" i="70"/>
  <c r="Q149188" i="70"/>
  <c r="T9468" i="70"/>
  <c r="S9468" i="70"/>
  <c r="Q9468" i="70"/>
  <c r="R9468" i="70"/>
  <c r="S144456" i="70"/>
  <c r="T144456" i="70"/>
  <c r="R144456" i="70"/>
  <c r="Q144456" i="70"/>
  <c r="T198147" i="70"/>
  <c r="R198147" i="70"/>
  <c r="S198147" i="70"/>
  <c r="Q198147" i="70"/>
  <c r="Q71432" i="70"/>
  <c r="T71432" i="70"/>
  <c r="R71432" i="70"/>
  <c r="S71432" i="70"/>
  <c r="S54255" i="70"/>
  <c r="Q54255" i="70"/>
  <c r="T54255" i="70"/>
  <c r="R54255" i="70"/>
  <c r="S80268" i="70"/>
  <c r="T80268" i="70"/>
  <c r="R80268" i="70"/>
  <c r="Q80268" i="70"/>
  <c r="T129729" i="70"/>
  <c r="Q129729" i="70"/>
  <c r="R129729" i="70"/>
  <c r="S129729" i="70"/>
  <c r="S213771" i="70"/>
  <c r="T213771" i="70"/>
  <c r="R213771" i="70"/>
  <c r="Q213771" i="70"/>
  <c r="S221737" i="70"/>
  <c r="T221737" i="70"/>
  <c r="R221737" i="70"/>
  <c r="Q221737" i="70"/>
  <c r="Q241925" i="70"/>
  <c r="R241925" i="70"/>
  <c r="T241925" i="70"/>
  <c r="S241925" i="70"/>
  <c r="S208842" i="70"/>
  <c r="Q208842" i="70"/>
  <c r="T208842" i="70"/>
  <c r="R208842" i="70"/>
  <c r="R202444" i="70"/>
  <c r="Q202444" i="70"/>
  <c r="T202444" i="70"/>
  <c r="S202444" i="70"/>
  <c r="S56732" i="70"/>
  <c r="R56732" i="70"/>
  <c r="Q56732" i="70"/>
  <c r="T56732" i="70"/>
  <c r="T169600" i="70"/>
  <c r="Q169600" i="70"/>
  <c r="R169600" i="70"/>
  <c r="S169600" i="70"/>
  <c r="S119340" i="70"/>
  <c r="T119340" i="70"/>
  <c r="R119340" i="70"/>
  <c r="Q119340" i="70"/>
  <c r="Q199140" i="70"/>
  <c r="R199140" i="70"/>
  <c r="T199140" i="70"/>
  <c r="S199140" i="70"/>
  <c r="S196522" i="70"/>
  <c r="R196522" i="70"/>
  <c r="Q196522" i="70"/>
  <c r="T196522" i="70"/>
  <c r="Q18610" i="70"/>
  <c r="T18610" i="70"/>
  <c r="S18610" i="70"/>
  <c r="R18610" i="70"/>
  <c r="S189243" i="70"/>
  <c r="T189243" i="70"/>
  <c r="Q189243" i="70"/>
  <c r="R189243" i="70"/>
  <c r="S84762" i="70"/>
  <c r="Q84762" i="70"/>
  <c r="T84762" i="70"/>
  <c r="R84762" i="70"/>
  <c r="S141376" i="70"/>
  <c r="T141376" i="70"/>
  <c r="Q141376" i="70"/>
  <c r="R141376" i="70"/>
  <c r="T22686" i="70"/>
  <c r="S22686" i="70"/>
  <c r="Q22686" i="70"/>
  <c r="R22686" i="70"/>
  <c r="S162979" i="70"/>
  <c r="T162979" i="70"/>
  <c r="Q162979" i="70"/>
  <c r="R162979" i="70"/>
  <c r="T220200" i="70"/>
  <c r="Q220200" i="70"/>
  <c r="R220200" i="70"/>
  <c r="S220200" i="70"/>
  <c r="S210558" i="70"/>
  <c r="T210558" i="70"/>
  <c r="R210558" i="70"/>
  <c r="Q210558" i="70"/>
  <c r="R160486" i="70"/>
  <c r="S160486" i="70"/>
  <c r="T160486" i="70"/>
  <c r="Q160486" i="70"/>
  <c r="S204573" i="70"/>
  <c r="T204573" i="70"/>
  <c r="Q204573" i="70"/>
  <c r="R204573" i="70"/>
  <c r="R29881" i="70"/>
  <c r="S29881" i="70"/>
  <c r="Q29881" i="70"/>
  <c r="T29881" i="70"/>
  <c r="R107428" i="70"/>
  <c r="T107428" i="70"/>
  <c r="S107428" i="70"/>
  <c r="Q107428" i="70"/>
  <c r="Q190012" i="70"/>
  <c r="S190012" i="70"/>
  <c r="T190012" i="70"/>
  <c r="R190012" i="70"/>
  <c r="R198791" i="70"/>
  <c r="T198791" i="70"/>
  <c r="S198791" i="70"/>
  <c r="Q198791" i="70"/>
  <c r="T107273" i="70"/>
  <c r="R107273" i="70"/>
  <c r="Q107273" i="70"/>
  <c r="S107273" i="70"/>
  <c r="R227708" i="70"/>
  <c r="T227708" i="70"/>
  <c r="Q227708" i="70"/>
  <c r="S227708" i="70"/>
  <c r="R88330" i="70"/>
  <c r="S88330" i="70"/>
  <c r="Q88330" i="70"/>
  <c r="T88330" i="70"/>
  <c r="Q81359" i="70"/>
  <c r="R81359" i="70"/>
  <c r="S81359" i="70"/>
  <c r="T81359" i="70"/>
  <c r="S118024" i="70"/>
  <c r="T118024" i="70"/>
  <c r="Q118024" i="70"/>
  <c r="R118024" i="70"/>
  <c r="Q118473" i="70"/>
  <c r="T118473" i="70"/>
  <c r="S118473" i="70"/>
  <c r="R118473" i="70"/>
  <c r="R157785" i="70"/>
  <c r="T157785" i="70"/>
  <c r="Q157785" i="70"/>
  <c r="S157785" i="70"/>
  <c r="T181906" i="70"/>
  <c r="R181906" i="70"/>
  <c r="S181906" i="70"/>
  <c r="Q181906" i="70"/>
  <c r="Q141965" i="70"/>
  <c r="R141965" i="70"/>
  <c r="S141965" i="70"/>
  <c r="T141965" i="70"/>
  <c r="Q73238" i="70"/>
  <c r="R73238" i="70"/>
  <c r="S73238" i="70"/>
  <c r="T73238" i="70"/>
  <c r="R191384" i="70"/>
  <c r="T191384" i="70"/>
  <c r="Q191384" i="70"/>
  <c r="S191384" i="70"/>
  <c r="T203845" i="70"/>
  <c r="R203845" i="70"/>
  <c r="Q203845" i="70"/>
  <c r="S203845" i="70"/>
  <c r="R234420" i="70"/>
  <c r="S234420" i="70"/>
  <c r="T234420" i="70"/>
  <c r="Q234420" i="70"/>
  <c r="Q144092" i="70"/>
  <c r="T144092" i="70"/>
  <c r="R144092" i="70"/>
  <c r="S144092" i="70"/>
  <c r="S155404" i="70"/>
  <c r="R155404" i="70"/>
  <c r="T155404" i="70"/>
  <c r="Q155404" i="70"/>
  <c r="S156735" i="70"/>
  <c r="R156735" i="70"/>
  <c r="T156735" i="70"/>
  <c r="Q156735" i="70"/>
  <c r="R211783" i="70"/>
  <c r="T211783" i="70"/>
  <c r="S211783" i="70"/>
  <c r="Q211783" i="70"/>
  <c r="R61493" i="70"/>
  <c r="T61493" i="70"/>
  <c r="S61493" i="70"/>
  <c r="Q61493" i="70"/>
  <c r="T186905" i="70"/>
  <c r="R186905" i="70"/>
  <c r="S186905" i="70"/>
  <c r="Q186905" i="70"/>
  <c r="S54521" i="70"/>
  <c r="Q54521" i="70"/>
  <c r="T54521" i="70"/>
  <c r="R54521" i="70"/>
  <c r="S146290" i="70"/>
  <c r="Q146290" i="70"/>
  <c r="R146290" i="70"/>
  <c r="T146290" i="70"/>
  <c r="S23917" i="70"/>
  <c r="Q23917" i="70"/>
  <c r="T23917" i="70"/>
  <c r="R23917" i="70"/>
  <c r="Q89632" i="70"/>
  <c r="T89632" i="70"/>
  <c r="S89632" i="70"/>
  <c r="R89632" i="70"/>
  <c r="Q85544" i="70"/>
  <c r="R85544" i="70"/>
  <c r="S85544" i="70"/>
  <c r="T85544" i="70"/>
  <c r="S1754" i="70"/>
  <c r="T1754" i="70"/>
  <c r="R1754" i="70"/>
  <c r="Q1754" i="70"/>
  <c r="S66757" i="70"/>
  <c r="T66757" i="70"/>
  <c r="Q66757" i="70"/>
  <c r="R66757" i="70"/>
  <c r="S52505" i="70"/>
  <c r="Q52505" i="70"/>
  <c r="R52505" i="70"/>
  <c r="T52505" i="70"/>
  <c r="T58524" i="70"/>
  <c r="Q58524" i="70"/>
  <c r="R58524" i="70"/>
  <c r="S58524" i="70"/>
  <c r="S53191" i="70"/>
  <c r="T53191" i="70"/>
  <c r="Q53191" i="70"/>
  <c r="R53191" i="70"/>
  <c r="Q15223" i="70"/>
  <c r="S15223" i="70"/>
  <c r="T15223" i="70"/>
  <c r="R15223" i="70"/>
  <c r="T171032" i="70"/>
  <c r="Q171032" i="70"/>
  <c r="R171032" i="70"/>
  <c r="S171032" i="70"/>
  <c r="S184370" i="70"/>
  <c r="T184370" i="70"/>
  <c r="Q184370" i="70"/>
  <c r="R184370" i="70"/>
  <c r="Q143798" i="70"/>
  <c r="S143798" i="70"/>
  <c r="R143798" i="70"/>
  <c r="T143798" i="70"/>
  <c r="Q137540" i="70"/>
  <c r="S137540" i="70"/>
  <c r="T137540" i="70"/>
  <c r="R137540" i="70"/>
  <c r="T90991" i="70"/>
  <c r="Q90991" i="70"/>
  <c r="R90991" i="70"/>
  <c r="S90991" i="70"/>
  <c r="R165974" i="70"/>
  <c r="T165974" i="70"/>
  <c r="S165974" i="70"/>
  <c r="Q165974" i="70"/>
  <c r="R128132" i="70"/>
  <c r="S128132" i="70"/>
  <c r="Q128132" i="70"/>
  <c r="T128132" i="70"/>
  <c r="R220994" i="70"/>
  <c r="Q220994" i="70"/>
  <c r="S220994" i="70"/>
  <c r="T220994" i="70"/>
  <c r="T239450" i="70"/>
  <c r="Q239450" i="70"/>
  <c r="S239450" i="70"/>
  <c r="R239450" i="70"/>
  <c r="R60204" i="70"/>
  <c r="S60204" i="70"/>
  <c r="T60204" i="70"/>
  <c r="Q60204" i="70"/>
  <c r="S89576" i="70"/>
  <c r="T89576" i="70"/>
  <c r="R89576" i="70"/>
  <c r="Q89576" i="70"/>
  <c r="S58888" i="70"/>
  <c r="Q58888" i="70"/>
  <c r="T58888" i="70"/>
  <c r="R58888" i="70"/>
  <c r="S135934" i="70"/>
  <c r="R135934" i="70"/>
  <c r="T135934" i="70"/>
  <c r="Q135934" i="70"/>
  <c r="S166902" i="70"/>
  <c r="Q166902" i="70"/>
  <c r="T166902" i="70"/>
  <c r="R166902" i="70"/>
  <c r="R141670" i="70"/>
  <c r="Q141670" i="70"/>
  <c r="T141670" i="70"/>
  <c r="S141670" i="70"/>
  <c r="S50545" i="70"/>
  <c r="R50545" i="70"/>
  <c r="T50545" i="70"/>
  <c r="Q50545" i="70"/>
  <c r="Q231760" i="70"/>
  <c r="S231760" i="70"/>
  <c r="R231760" i="70"/>
  <c r="T231760" i="70"/>
  <c r="S65749" i="70"/>
  <c r="T65749" i="70"/>
  <c r="R65749" i="70"/>
  <c r="Q65749" i="70"/>
  <c r="S133382" i="70"/>
  <c r="T133382" i="70"/>
  <c r="Q133382" i="70"/>
  <c r="R133382" i="70"/>
  <c r="Q83472" i="70"/>
  <c r="R83472" i="70"/>
  <c r="S83472" i="70"/>
  <c r="T83472" i="70"/>
  <c r="Q81162" i="70"/>
  <c r="R81162" i="70"/>
  <c r="S81162" i="70"/>
  <c r="T81162" i="70"/>
  <c r="R95359" i="70"/>
  <c r="S95359" i="70"/>
  <c r="T95359" i="70"/>
  <c r="Q95359" i="70"/>
  <c r="Q97948" i="70"/>
  <c r="R97948" i="70"/>
  <c r="S97948" i="70"/>
  <c r="T97948" i="70"/>
  <c r="R117254" i="70"/>
  <c r="S117254" i="70"/>
  <c r="T117254" i="70"/>
  <c r="Q117254" i="70"/>
  <c r="T79986" i="70"/>
  <c r="R79986" i="70"/>
  <c r="S79986" i="70"/>
  <c r="Q79986" i="70"/>
  <c r="T163370" i="70"/>
  <c r="S163370" i="70"/>
  <c r="Q163370" i="70"/>
  <c r="R163370" i="70"/>
  <c r="R142048" i="70"/>
  <c r="S142048" i="70"/>
  <c r="T142048" i="70"/>
  <c r="Q142048" i="70"/>
  <c r="T31687" i="70"/>
  <c r="R31687" i="70"/>
  <c r="S31687" i="70"/>
  <c r="Q31687" i="70"/>
  <c r="R10827" i="70"/>
  <c r="S10827" i="70"/>
  <c r="Q10827" i="70"/>
  <c r="T10827" i="70"/>
  <c r="T75058" i="70"/>
  <c r="Q75058" i="70"/>
  <c r="R75058" i="70"/>
  <c r="S75058" i="70"/>
  <c r="S111192" i="70"/>
  <c r="T111192" i="70"/>
  <c r="R111192" i="70"/>
  <c r="Q111192" i="70"/>
  <c r="R242680" i="70"/>
  <c r="Q242680" i="70"/>
  <c r="S242680" i="70"/>
  <c r="T242680" i="70"/>
  <c r="T29950" i="70"/>
  <c r="S29950" i="70"/>
  <c r="Q29950" i="70"/>
  <c r="R29950" i="70"/>
  <c r="Q240483" i="70"/>
  <c r="S240483" i="70"/>
  <c r="T240483" i="70"/>
  <c r="R240483" i="70"/>
  <c r="S227588" i="70"/>
  <c r="Q227588" i="70"/>
  <c r="R227588" i="70"/>
  <c r="T227588" i="70"/>
  <c r="Q154929" i="70"/>
  <c r="T154929" i="70"/>
  <c r="R154929" i="70"/>
  <c r="S154929" i="70"/>
  <c r="R23608" i="70"/>
  <c r="T23608" i="70"/>
  <c r="S23608" i="70"/>
  <c r="Q23608" i="70"/>
  <c r="S166268" i="70"/>
  <c r="Q166268" i="70"/>
  <c r="T166268" i="70"/>
  <c r="R166268" i="70"/>
  <c r="T149682" i="70"/>
  <c r="R149682" i="70"/>
  <c r="Q149682" i="70"/>
  <c r="S149682" i="70"/>
  <c r="R125850" i="70"/>
  <c r="T125850" i="70"/>
  <c r="Q125850" i="70"/>
  <c r="S125850" i="70"/>
  <c r="T221278" i="70"/>
  <c r="R221278" i="70"/>
  <c r="S221278" i="70"/>
  <c r="Q221278" i="70"/>
  <c r="S129700" i="70"/>
  <c r="T129700" i="70"/>
  <c r="Q129700" i="70"/>
  <c r="R129700" i="70"/>
  <c r="R209542" i="70"/>
  <c r="S209542" i="70"/>
  <c r="T209542" i="70"/>
  <c r="Q209542" i="70"/>
  <c r="R197923" i="70"/>
  <c r="T197923" i="70"/>
  <c r="S197923" i="70"/>
  <c r="Q197923" i="70"/>
  <c r="Q190279" i="70"/>
  <c r="S190279" i="70"/>
  <c r="T190279" i="70"/>
  <c r="R190279" i="70"/>
  <c r="Q65944" i="70"/>
  <c r="R65944" i="70"/>
  <c r="S65944" i="70"/>
  <c r="T65944" i="70"/>
  <c r="R108561" i="70"/>
  <c r="T108561" i="70"/>
  <c r="S108561" i="70"/>
  <c r="Q108561" i="70"/>
  <c r="Q205958" i="70"/>
  <c r="S205958" i="70"/>
  <c r="T205958" i="70"/>
  <c r="R205958" i="70"/>
  <c r="T113909" i="70"/>
  <c r="R113909" i="70"/>
  <c r="Q113909" i="70"/>
  <c r="S113909" i="70"/>
  <c r="S104291" i="70"/>
  <c r="Q104291" i="70"/>
  <c r="T104291" i="70"/>
  <c r="R104291" i="70"/>
  <c r="Q233580" i="70"/>
  <c r="T233580" i="70"/>
  <c r="S233580" i="70"/>
  <c r="R233580" i="70"/>
  <c r="S168258" i="70"/>
  <c r="T168258" i="70"/>
  <c r="R168258" i="70"/>
  <c r="Q168258" i="70"/>
  <c r="S19760" i="70"/>
  <c r="R19760" i="70"/>
  <c r="Q19760" i="70"/>
  <c r="T19760" i="70"/>
  <c r="S3659" i="70"/>
  <c r="T3659" i="70"/>
  <c r="Q3659" i="70"/>
  <c r="R3659" i="70"/>
  <c r="T216556" i="70"/>
  <c r="Q216556" i="70"/>
  <c r="R216556" i="70"/>
  <c r="S216556" i="70"/>
  <c r="R175173" i="70"/>
  <c r="T175173" i="70"/>
  <c r="S175173" i="70"/>
  <c r="Q175173" i="70"/>
  <c r="R122170" i="70"/>
  <c r="Q122170" i="70"/>
  <c r="S122170" i="70"/>
  <c r="T122170" i="70"/>
  <c r="T215969" i="70"/>
  <c r="R215969" i="70"/>
  <c r="Q215969" i="70"/>
  <c r="S215969" i="70"/>
  <c r="Q63985" i="70"/>
  <c r="S63985" i="70"/>
  <c r="R63985" i="70"/>
  <c r="T63985" i="70"/>
  <c r="Q58104" i="70"/>
  <c r="R58104" i="70"/>
  <c r="S58104" i="70"/>
  <c r="T58104" i="70"/>
  <c r="Q161481" i="70"/>
  <c r="R161481" i="70"/>
  <c r="S161481" i="70"/>
  <c r="T161481" i="70"/>
  <c r="Q138186" i="70"/>
  <c r="S138186" i="70"/>
  <c r="R138186" i="70"/>
  <c r="T138186" i="70"/>
  <c r="R127348" i="70"/>
  <c r="Q127348" i="70"/>
  <c r="S127348" i="70"/>
  <c r="T127348" i="70"/>
  <c r="S120405" i="70"/>
  <c r="Q120405" i="70"/>
  <c r="T120405" i="70"/>
  <c r="R120405" i="70"/>
  <c r="T102624" i="70"/>
  <c r="Q102624" i="70"/>
  <c r="S102624" i="70"/>
  <c r="R102624" i="70"/>
  <c r="S28733" i="70"/>
  <c r="Q28733" i="70"/>
  <c r="R28733" i="70"/>
  <c r="T28733" i="70"/>
  <c r="T43643" i="70"/>
  <c r="S43643" i="70"/>
  <c r="Q43643" i="70"/>
  <c r="R43643" i="70"/>
  <c r="Q239222" i="70"/>
  <c r="R239222" i="70"/>
  <c r="S239222" i="70"/>
  <c r="T239222" i="70"/>
  <c r="T86790" i="70"/>
  <c r="R86790" i="70"/>
  <c r="S86790" i="70"/>
  <c r="Q86790" i="70"/>
  <c r="S114984" i="70"/>
  <c r="T114984" i="70"/>
  <c r="R114984" i="70"/>
  <c r="Q114984" i="70"/>
  <c r="S152744" i="70"/>
  <c r="R152744" i="70"/>
  <c r="Q152744" i="70"/>
  <c r="T152744" i="70"/>
  <c r="Q188360" i="70"/>
  <c r="S188360" i="70"/>
  <c r="R188360" i="70"/>
  <c r="T188360" i="70"/>
  <c r="S62558" i="70"/>
  <c r="Q62558" i="70"/>
  <c r="R62558" i="70"/>
  <c r="T62558" i="70"/>
  <c r="R3702" i="70"/>
  <c r="Q3702" i="70"/>
  <c r="S3702" i="70"/>
  <c r="T3702" i="70"/>
  <c r="R216137" i="70"/>
  <c r="T216137" i="70"/>
  <c r="Q216137" i="70"/>
  <c r="S216137" i="70"/>
  <c r="S211880" i="70"/>
  <c r="Q211880" i="70"/>
  <c r="R211880" i="70"/>
  <c r="T211880" i="70"/>
  <c r="Q205678" i="70"/>
  <c r="T205678" i="70"/>
  <c r="S205678" i="70"/>
  <c r="R205678" i="70"/>
  <c r="T83908" i="70"/>
  <c r="R83908" i="70"/>
  <c r="S83908" i="70"/>
  <c r="Q83908" i="70"/>
  <c r="R15446" i="70"/>
  <c r="T15446" i="70"/>
  <c r="S15446" i="70"/>
  <c r="Q15446" i="70"/>
  <c r="T213742" i="70"/>
  <c r="Q213742" i="70"/>
  <c r="S213742" i="70"/>
  <c r="R213742" i="70"/>
  <c r="S9049" i="70"/>
  <c r="T9049" i="70"/>
  <c r="Q9049" i="70"/>
  <c r="R9049" i="70"/>
  <c r="R111305" i="70"/>
  <c r="S111305" i="70"/>
  <c r="Q111305" i="70"/>
  <c r="T111305" i="70"/>
  <c r="S210998" i="70"/>
  <c r="Q210998" i="70"/>
  <c r="T210998" i="70"/>
  <c r="R210998" i="70"/>
  <c r="T153151" i="70"/>
  <c r="S153151" i="70"/>
  <c r="R153151" i="70"/>
  <c r="Q153151" i="70"/>
  <c r="R124912" i="70"/>
  <c r="S124912" i="70"/>
  <c r="T124912" i="70"/>
  <c r="Q124912" i="70"/>
  <c r="T187549" i="70"/>
  <c r="Q187549" i="70"/>
  <c r="R187549" i="70"/>
  <c r="S187549" i="70"/>
  <c r="R43152" i="70"/>
  <c r="Q43152" i="70"/>
  <c r="S43152" i="70"/>
  <c r="T43152" i="70"/>
  <c r="S42803" i="70"/>
  <c r="T42803" i="70"/>
  <c r="Q42803" i="70"/>
  <c r="R42803" i="70"/>
  <c r="Q138142" i="70"/>
  <c r="R138142" i="70"/>
  <c r="T138142" i="70"/>
  <c r="S138142" i="70"/>
  <c r="Q98802" i="70"/>
  <c r="T98802" i="70"/>
  <c r="S98802" i="70"/>
  <c r="R98802" i="70"/>
  <c r="T59490" i="70"/>
  <c r="R59490" i="70"/>
  <c r="Q59490" i="70"/>
  <c r="S59490" i="70"/>
  <c r="R223094" i="70"/>
  <c r="Q223094" i="70"/>
  <c r="S223094" i="70"/>
  <c r="T223094" i="70"/>
  <c r="R15096" i="70"/>
  <c r="T15096" i="70"/>
  <c r="Q15096" i="70"/>
  <c r="S15096" i="70"/>
  <c r="T40927" i="70"/>
  <c r="R40927" i="70"/>
  <c r="Q40927" i="70"/>
  <c r="S40927" i="70"/>
  <c r="Q10547" i="70"/>
  <c r="R10547" i="70"/>
  <c r="S10547" i="70"/>
  <c r="T10547" i="70"/>
  <c r="S12395" i="70"/>
  <c r="T12395" i="70"/>
  <c r="R12395" i="70"/>
  <c r="Q12395" i="70"/>
  <c r="T225768" i="70"/>
  <c r="S225768" i="70"/>
  <c r="Q225768" i="70"/>
  <c r="R225768" i="70"/>
  <c r="R44021" i="70"/>
  <c r="T44021" i="70"/>
  <c r="S44021" i="70"/>
  <c r="Q44021" i="70"/>
  <c r="S112901" i="70"/>
  <c r="T112901" i="70"/>
  <c r="R112901" i="70"/>
  <c r="Q112901" i="70"/>
  <c r="T169362" i="70"/>
  <c r="S169362" i="70"/>
  <c r="Q169362" i="70"/>
  <c r="R169362" i="70"/>
  <c r="T12199" i="70"/>
  <c r="R12199" i="70"/>
  <c r="S12199" i="70"/>
  <c r="Q12199" i="70"/>
  <c r="Q155656" i="70"/>
  <c r="R155656" i="70"/>
  <c r="T155656" i="70"/>
  <c r="S155656" i="70"/>
  <c r="S239964" i="70"/>
  <c r="T239964" i="70"/>
  <c r="R239964" i="70"/>
  <c r="Q239964" i="70"/>
  <c r="Q29166" i="70"/>
  <c r="R29166" i="70"/>
  <c r="T29166" i="70"/>
  <c r="S29166" i="70"/>
  <c r="T205188" i="70"/>
  <c r="Q205188" i="70"/>
  <c r="R205188" i="70"/>
  <c r="S205188" i="70"/>
  <c r="Q64392" i="70"/>
  <c r="T64392" i="70"/>
  <c r="R64392" i="70"/>
  <c r="S64392" i="70"/>
  <c r="Q243674" i="70"/>
  <c r="R243674" i="70"/>
  <c r="S243674" i="70"/>
  <c r="T243674" i="70"/>
  <c r="S133648" i="70"/>
  <c r="R133648" i="70"/>
  <c r="T133648" i="70"/>
  <c r="Q133648" i="70"/>
  <c r="Q201646" i="70"/>
  <c r="T201646" i="70"/>
  <c r="R201646" i="70"/>
  <c r="S201646" i="70"/>
  <c r="T90600" i="70"/>
  <c r="S90600" i="70"/>
  <c r="Q90600" i="70"/>
  <c r="R90600" i="70"/>
  <c r="Q103604" i="70"/>
  <c r="R103604" i="70"/>
  <c r="S103604" i="70"/>
  <c r="T103604" i="70"/>
  <c r="R49845" i="70"/>
  <c r="S49845" i="70"/>
  <c r="T49845" i="70"/>
  <c r="Q49845" i="70"/>
  <c r="T163692" i="70"/>
  <c r="S163692" i="70"/>
  <c r="R163692" i="70"/>
  <c r="Q163692" i="70"/>
  <c r="R132640" i="70"/>
  <c r="Q132640" i="70"/>
  <c r="S132640" i="70"/>
  <c r="T132640" i="70"/>
  <c r="T138899" i="70"/>
  <c r="R138899" i="70"/>
  <c r="S138899" i="70"/>
  <c r="Q138899" i="70"/>
  <c r="T196176" i="70"/>
  <c r="R196176" i="70"/>
  <c r="Q196176" i="70"/>
  <c r="S196176" i="70"/>
  <c r="Q2105" i="70"/>
  <c r="S2105" i="70"/>
  <c r="T2105" i="70"/>
  <c r="R2105" i="70"/>
  <c r="S19702" i="70"/>
  <c r="Q19702" i="70"/>
  <c r="R19702" i="70"/>
  <c r="T19702" i="70"/>
  <c r="Q231120" i="70"/>
  <c r="S231120" i="70"/>
  <c r="R231120" i="70"/>
  <c r="T231120" i="70"/>
  <c r="R149944" i="70"/>
  <c r="T149944" i="70"/>
  <c r="Q149944" i="70"/>
  <c r="S149944" i="70"/>
  <c r="T16804" i="70"/>
  <c r="S16804" i="70"/>
  <c r="R16804" i="70"/>
  <c r="Q16804" i="70"/>
  <c r="S48207" i="70"/>
  <c r="R48207" i="70"/>
  <c r="T48207" i="70"/>
  <c r="Q48207" i="70"/>
  <c r="Q140410" i="70"/>
  <c r="T140410" i="70"/>
  <c r="S140410" i="70"/>
  <c r="R140410" i="70"/>
  <c r="Q232250" i="70"/>
  <c r="T232250" i="70"/>
  <c r="S232250" i="70"/>
  <c r="R232250" i="70"/>
  <c r="S218096" i="70"/>
  <c r="T218096" i="70"/>
  <c r="Q218096" i="70"/>
  <c r="R218096" i="70"/>
  <c r="Q140452" i="70"/>
  <c r="T140452" i="70"/>
  <c r="S140452" i="70"/>
  <c r="R140452" i="70"/>
  <c r="Q98467" i="70"/>
  <c r="S98467" i="70"/>
  <c r="R98467" i="70"/>
  <c r="T98467" i="70"/>
  <c r="R183628" i="70"/>
  <c r="Q183628" i="70"/>
  <c r="T183628" i="70"/>
  <c r="S183628" i="70"/>
  <c r="T94840" i="70"/>
  <c r="R94840" i="70"/>
  <c r="S94840" i="70"/>
  <c r="Q94840" i="70"/>
  <c r="Q121790" i="70"/>
  <c r="R121790" i="70"/>
  <c r="T121790" i="70"/>
  <c r="S121790" i="70"/>
  <c r="R7845" i="70"/>
  <c r="S7845" i="70"/>
  <c r="T7845" i="70"/>
  <c r="Q7845" i="70"/>
  <c r="R221834" i="70"/>
  <c r="T221834" i="70"/>
  <c r="S221834" i="70"/>
  <c r="Q221834" i="70"/>
  <c r="T7858" i="70"/>
  <c r="R7858" i="70"/>
  <c r="Q7858" i="70"/>
  <c r="S7858" i="70"/>
  <c r="T198062" i="70"/>
  <c r="R198062" i="70"/>
  <c r="Q198062" i="70"/>
  <c r="S198062" i="70"/>
  <c r="R242012" i="70"/>
  <c r="S242012" i="70"/>
  <c r="T242012" i="70"/>
  <c r="Q242012" i="70"/>
  <c r="Q31603" i="70"/>
  <c r="T31603" i="70"/>
  <c r="R31603" i="70"/>
  <c r="S31603" i="70"/>
  <c r="T97878" i="70"/>
  <c r="S97878" i="70"/>
  <c r="Q97878" i="70"/>
  <c r="R97878" i="70"/>
  <c r="R132038" i="70"/>
  <c r="Q132038" i="70"/>
  <c r="T132038" i="70"/>
  <c r="S132038" i="70"/>
  <c r="T173142" i="70"/>
  <c r="Q173142" i="70"/>
  <c r="R173142" i="70"/>
  <c r="S173142" i="70"/>
  <c r="T115000" i="70"/>
  <c r="R115000" i="70"/>
  <c r="Q115000" i="70"/>
  <c r="S115000" i="70"/>
  <c r="Q142902" i="70"/>
  <c r="R142902" i="70"/>
  <c r="S142902" i="70"/>
  <c r="T142902" i="70"/>
  <c r="S8937" i="70"/>
  <c r="T8937" i="70"/>
  <c r="R8937" i="70"/>
  <c r="Q8937" i="70"/>
  <c r="R100665" i="70"/>
  <c r="S100665" i="70"/>
  <c r="Q100665" i="70"/>
  <c r="T100665" i="70"/>
  <c r="T143841" i="70"/>
  <c r="S143841" i="70"/>
  <c r="Q143841" i="70"/>
  <c r="R143841" i="70"/>
  <c r="T47954" i="70"/>
  <c r="Q47954" i="70"/>
  <c r="R47954" i="70"/>
  <c r="S47954" i="70"/>
  <c r="S50152" i="70"/>
  <c r="R50152" i="70"/>
  <c r="T50152" i="70"/>
  <c r="Q50152" i="70"/>
  <c r="S129602" i="70"/>
  <c r="Q129602" i="70"/>
  <c r="R129602" i="70"/>
  <c r="T129602" i="70"/>
  <c r="T229450" i="70"/>
  <c r="Q229450" i="70"/>
  <c r="S229450" i="70"/>
  <c r="R229450" i="70"/>
  <c r="R10490" i="70"/>
  <c r="T10490" i="70"/>
  <c r="S10490" i="70"/>
  <c r="Q10490" i="70"/>
  <c r="S164602" i="70"/>
  <c r="T164602" i="70"/>
  <c r="Q164602" i="70"/>
  <c r="R164602" i="70"/>
  <c r="Q24393" i="70"/>
  <c r="T24393" i="70"/>
  <c r="R24393" i="70"/>
  <c r="S24393" i="70"/>
  <c r="Q231442" i="70"/>
  <c r="S231442" i="70"/>
  <c r="R231442" i="70"/>
  <c r="T231442" i="70"/>
  <c r="R170636" i="70"/>
  <c r="T170636" i="70"/>
  <c r="S170636" i="70"/>
  <c r="Q170636" i="70"/>
  <c r="Q160332" i="70"/>
  <c r="S160332" i="70"/>
  <c r="T160332" i="70"/>
  <c r="R160332" i="70"/>
  <c r="T20444" i="70"/>
  <c r="S20444" i="70"/>
  <c r="Q20444" i="70"/>
  <c r="R20444" i="70"/>
  <c r="R244836" i="70"/>
  <c r="T244836" i="70"/>
  <c r="S244836" i="70"/>
  <c r="Q244836" i="70"/>
  <c r="Q80350" i="70"/>
  <c r="S80350" i="70"/>
  <c r="R80350" i="70"/>
  <c r="T80350" i="70"/>
  <c r="S88218" i="70"/>
  <c r="Q88218" i="70"/>
  <c r="T88218" i="70"/>
  <c r="R88218" i="70"/>
  <c r="R216571" i="70"/>
  <c r="Q216571" i="70"/>
  <c r="S216571" i="70"/>
  <c r="T216571" i="70"/>
  <c r="T135735" i="70"/>
  <c r="Q135735" i="70"/>
  <c r="R135735" i="70"/>
  <c r="S135735" i="70"/>
  <c r="Q125084" i="70"/>
  <c r="T125084" i="70"/>
  <c r="S125084" i="70"/>
  <c r="R125084" i="70"/>
  <c r="T31658" i="70"/>
  <c r="Q31658" i="70"/>
  <c r="R31658" i="70"/>
  <c r="S31658" i="70"/>
  <c r="R78545" i="70"/>
  <c r="T78545" i="70"/>
  <c r="Q78545" i="70"/>
  <c r="S78545" i="70"/>
  <c r="R87729" i="70"/>
  <c r="T87729" i="70"/>
  <c r="Q87729" i="70"/>
  <c r="S87729" i="70"/>
  <c r="R33086" i="70"/>
  <c r="T33086" i="70"/>
  <c r="S33086" i="70"/>
  <c r="Q33086" i="70"/>
  <c r="Q231270" i="70"/>
  <c r="T231270" i="70"/>
  <c r="S231270" i="70"/>
  <c r="R231270" i="70"/>
  <c r="Q131058" i="70"/>
  <c r="R131058" i="70"/>
  <c r="S131058" i="70"/>
  <c r="T131058" i="70"/>
  <c r="Q176306" i="70"/>
  <c r="R176306" i="70"/>
  <c r="S176306" i="70"/>
  <c r="T176306" i="70"/>
  <c r="Q19002" i="70"/>
  <c r="T19002" i="70"/>
  <c r="R19002" i="70"/>
  <c r="S19002" i="70"/>
  <c r="Q8852" i="70"/>
  <c r="S8852" i="70"/>
  <c r="T8852" i="70"/>
  <c r="R8852" i="70"/>
  <c r="S233469" i="70"/>
  <c r="R233469" i="70"/>
  <c r="T233469" i="70"/>
  <c r="Q233469" i="70"/>
  <c r="T187716" i="70"/>
  <c r="R187716" i="70"/>
  <c r="Q187716" i="70"/>
  <c r="S187716" i="70"/>
  <c r="R19856" i="70"/>
  <c r="S19856" i="70"/>
  <c r="Q19856" i="70"/>
  <c r="T19856" i="70"/>
  <c r="R47198" i="70"/>
  <c r="S47198" i="70"/>
  <c r="T47198" i="70"/>
  <c r="Q47198" i="70"/>
  <c r="S225124" i="70"/>
  <c r="Q225124" i="70"/>
  <c r="T225124" i="70"/>
  <c r="R225124" i="70"/>
  <c r="S34948" i="70"/>
  <c r="T34948" i="70"/>
  <c r="Q34948" i="70"/>
  <c r="R34948" i="70"/>
  <c r="S107076" i="70"/>
  <c r="R107076" i="70"/>
  <c r="T107076" i="70"/>
  <c r="Q107076" i="70"/>
  <c r="T125613" i="70"/>
  <c r="Q125613" i="70"/>
  <c r="R125613" i="70"/>
  <c r="S125613" i="70"/>
  <c r="T71672" i="70"/>
  <c r="R71672" i="70"/>
  <c r="Q71672" i="70"/>
  <c r="S71672" i="70"/>
  <c r="R151582" i="70"/>
  <c r="S151582" i="70"/>
  <c r="Q151582" i="70"/>
  <c r="T151582" i="70"/>
  <c r="Q174696" i="70"/>
  <c r="R174696" i="70"/>
  <c r="S174696" i="70"/>
  <c r="T174696" i="70"/>
  <c r="R202928" i="70"/>
  <c r="Q202928" i="70"/>
  <c r="S202928" i="70"/>
  <c r="T202928" i="70"/>
  <c r="Q100735" i="70"/>
  <c r="S100735" i="70"/>
  <c r="T100735" i="70"/>
  <c r="R100735" i="70"/>
  <c r="T203900" i="70"/>
  <c r="Q203900" i="70"/>
  <c r="R203900" i="70"/>
  <c r="S203900" i="70"/>
  <c r="S182732" i="70"/>
  <c r="T182732" i="70"/>
  <c r="R182732" i="70"/>
  <c r="Q182732" i="70"/>
  <c r="R145366" i="70"/>
  <c r="S145366" i="70"/>
  <c r="Q145366" i="70"/>
  <c r="T145366" i="70"/>
  <c r="R203788" i="70"/>
  <c r="Q203788" i="70"/>
  <c r="S203788" i="70"/>
  <c r="T203788" i="70"/>
  <c r="Q203774" i="70"/>
  <c r="T203774" i="70"/>
  <c r="R203774" i="70"/>
  <c r="S203774" i="70"/>
  <c r="T84494" i="70"/>
  <c r="S84494" i="70"/>
  <c r="Q84494" i="70"/>
  <c r="R84494" i="70"/>
  <c r="Q91116" i="70"/>
  <c r="T91116" i="70"/>
  <c r="R91116" i="70"/>
  <c r="S91116" i="70"/>
  <c r="Q48992" i="70"/>
  <c r="R48992" i="70"/>
  <c r="T48992" i="70"/>
  <c r="S48992" i="70"/>
  <c r="R89801" i="70"/>
  <c r="S89801" i="70"/>
  <c r="Q89801" i="70"/>
  <c r="T89801" i="70"/>
  <c r="R128973" i="70"/>
  <c r="T128973" i="70"/>
  <c r="S128973" i="70"/>
  <c r="Q128973" i="70"/>
  <c r="S96563" i="70"/>
  <c r="R96563" i="70"/>
  <c r="T96563" i="70"/>
  <c r="Q96563" i="70"/>
  <c r="T138731" i="70"/>
  <c r="Q138731" i="70"/>
  <c r="R138731" i="70"/>
  <c r="S138731" i="70"/>
  <c r="Q58497" i="70"/>
  <c r="T58497" i="70"/>
  <c r="S58497" i="70"/>
  <c r="R58497" i="70"/>
  <c r="S240776" i="70"/>
  <c r="T240776" i="70"/>
  <c r="Q240776" i="70"/>
  <c r="R240776" i="70"/>
  <c r="R156175" i="70"/>
  <c r="T156175" i="70"/>
  <c r="Q156175" i="70"/>
  <c r="S156175" i="70"/>
  <c r="S200190" i="70"/>
  <c r="Q200190" i="70"/>
  <c r="R200190" i="70"/>
  <c r="T200190" i="70"/>
  <c r="T94029" i="70"/>
  <c r="Q94029" i="70"/>
  <c r="R94029" i="70"/>
  <c r="S94029" i="70"/>
  <c r="T185477" i="70"/>
  <c r="Q185477" i="70"/>
  <c r="S185477" i="70"/>
  <c r="R185477" i="70"/>
  <c r="T187832" i="70"/>
  <c r="R187832" i="70"/>
  <c r="Q187832" i="70"/>
  <c r="S187832" i="70"/>
  <c r="S138759" i="70"/>
  <c r="T138759" i="70"/>
  <c r="Q138759" i="70"/>
  <c r="R138759" i="70"/>
  <c r="R181263" i="70"/>
  <c r="S181263" i="70"/>
  <c r="T181263" i="70"/>
  <c r="Q181263" i="70"/>
  <c r="S85964" i="70"/>
  <c r="R85964" i="70"/>
  <c r="T85964" i="70"/>
  <c r="Q85964" i="70"/>
  <c r="S103394" i="70"/>
  <c r="T103394" i="70"/>
  <c r="Q103394" i="70"/>
  <c r="R103394" i="70"/>
  <c r="S177412" i="70"/>
  <c r="Q177412" i="70"/>
  <c r="R177412" i="70"/>
  <c r="T177412" i="70"/>
  <c r="S171364" i="70"/>
  <c r="T171364" i="70"/>
  <c r="Q171364" i="70"/>
  <c r="R171364" i="70"/>
  <c r="S244290" i="70"/>
  <c r="T244290" i="70"/>
  <c r="Q244290" i="70"/>
  <c r="R244290" i="70"/>
  <c r="S174248" i="70"/>
  <c r="T174248" i="70"/>
  <c r="R174248" i="70"/>
  <c r="Q174248" i="70"/>
  <c r="T198006" i="70"/>
  <c r="Q198006" i="70"/>
  <c r="S198006" i="70"/>
  <c r="R198006" i="70"/>
  <c r="T141726" i="70"/>
  <c r="S141726" i="70"/>
  <c r="R141726" i="70"/>
  <c r="Q141726" i="70"/>
  <c r="T238750" i="70"/>
  <c r="S238750" i="70"/>
  <c r="R238750" i="70"/>
  <c r="Q238750" i="70"/>
  <c r="R76668" i="70"/>
  <c r="S76668" i="70"/>
  <c r="T76668" i="70"/>
  <c r="Q76668" i="70"/>
  <c r="Q150634" i="70"/>
  <c r="R150634" i="70"/>
  <c r="T150634" i="70"/>
  <c r="S150634" i="70"/>
  <c r="Q164462" i="70"/>
  <c r="R164462" i="70"/>
  <c r="S164462" i="70"/>
  <c r="T164462" i="70"/>
  <c r="S233664" i="70"/>
  <c r="R233664" i="70"/>
  <c r="T233664" i="70"/>
  <c r="Q233664" i="70"/>
  <c r="R21076" i="70"/>
  <c r="Q21076" i="70"/>
  <c r="S21076" i="70"/>
  <c r="T21076" i="70"/>
  <c r="Q244182" i="70"/>
  <c r="R244182" i="70"/>
  <c r="S244182" i="70"/>
  <c r="T244182" i="70"/>
  <c r="T236230" i="70"/>
  <c r="Q236230" i="70"/>
  <c r="S236230" i="70"/>
  <c r="R236230" i="70"/>
  <c r="T92937" i="70"/>
  <c r="R92937" i="70"/>
  <c r="Q92937" i="70"/>
  <c r="S92937" i="70"/>
  <c r="T114679" i="70"/>
  <c r="S114679" i="70"/>
  <c r="R114679" i="70"/>
  <c r="Q114679" i="70"/>
  <c r="Q147890" i="70"/>
  <c r="S147890" i="70"/>
  <c r="T147890" i="70"/>
  <c r="R147890" i="70"/>
  <c r="Q191273" i="70"/>
  <c r="S191273" i="70"/>
  <c r="R191273" i="70"/>
  <c r="T191273" i="70"/>
  <c r="S64069" i="70"/>
  <c r="Q64069" i="70"/>
  <c r="T64069" i="70"/>
  <c r="R64069" i="70"/>
  <c r="S58539" i="70"/>
  <c r="T58539" i="70"/>
  <c r="Q58539" i="70"/>
  <c r="R58539" i="70"/>
  <c r="Q80057" i="70"/>
  <c r="R80057" i="70"/>
  <c r="S80057" i="70"/>
  <c r="T80057" i="70"/>
  <c r="T140816" i="70"/>
  <c r="S140816" i="70"/>
  <c r="R140816" i="70"/>
  <c r="Q140816" i="70"/>
  <c r="S150042" i="70"/>
  <c r="T150042" i="70"/>
  <c r="Q150042" i="70"/>
  <c r="R150042" i="70"/>
  <c r="S134166" i="70"/>
  <c r="T134166" i="70"/>
  <c r="Q134166" i="70"/>
  <c r="R134166" i="70"/>
  <c r="Q95848" i="70"/>
  <c r="T95848" i="70"/>
  <c r="R95848" i="70"/>
  <c r="S95848" i="70"/>
  <c r="Q124563" i="70"/>
  <c r="R124563" i="70"/>
  <c r="S124563" i="70"/>
  <c r="T124563" i="70"/>
  <c r="T60316" i="70"/>
  <c r="Q60316" i="70"/>
  <c r="S60316" i="70"/>
  <c r="R60316" i="70"/>
  <c r="T203872" i="70"/>
  <c r="Q203872" i="70"/>
  <c r="R203872" i="70"/>
  <c r="S203872" i="70"/>
  <c r="R213704" i="70"/>
  <c r="T213704" i="70"/>
  <c r="Q213704" i="70"/>
  <c r="S213704" i="70"/>
  <c r="R159352" i="70"/>
  <c r="T159352" i="70"/>
  <c r="S159352" i="70"/>
  <c r="Q159352" i="70"/>
  <c r="T49270" i="70"/>
  <c r="Q49270" i="70"/>
  <c r="R49270" i="70"/>
  <c r="S49270" i="70"/>
  <c r="Q20500" i="70"/>
  <c r="T20500" i="70"/>
  <c r="S20500" i="70"/>
  <c r="R20500" i="70"/>
  <c r="T57236" i="70"/>
  <c r="Q57236" i="70"/>
  <c r="S57236" i="70"/>
  <c r="R57236" i="70"/>
  <c r="Q86300" i="70"/>
  <c r="S86300" i="70"/>
  <c r="T86300" i="70"/>
  <c r="R86300" i="70"/>
  <c r="T85615" i="70"/>
  <c r="R85615" i="70"/>
  <c r="S85615" i="70"/>
  <c r="Q85615" i="70"/>
  <c r="T99852" i="70"/>
  <c r="S99852" i="70"/>
  <c r="Q99852" i="70"/>
  <c r="R99852" i="70"/>
  <c r="T149496" i="70"/>
  <c r="Q149496" i="70"/>
  <c r="R149496" i="70"/>
  <c r="S149496" i="70"/>
  <c r="T15293" i="70"/>
  <c r="R15293" i="70"/>
  <c r="S15293" i="70"/>
  <c r="Q15293" i="70"/>
  <c r="Q39470" i="70"/>
  <c r="S39470" i="70"/>
  <c r="T39470" i="70"/>
  <c r="R39470" i="70"/>
  <c r="R65608" i="70"/>
  <c r="T65608" i="70"/>
  <c r="Q65608" i="70"/>
  <c r="S65608" i="70"/>
  <c r="R222062" i="70"/>
  <c r="S222062" i="70"/>
  <c r="Q222062" i="70"/>
  <c r="T222062" i="70"/>
  <c r="R71699" i="70"/>
  <c r="S71699" i="70"/>
  <c r="T71699" i="70"/>
  <c r="Q71699" i="70"/>
  <c r="Q136182" i="70"/>
  <c r="T136182" i="70"/>
  <c r="R136182" i="70"/>
  <c r="S136182" i="70"/>
  <c r="S33436" i="70"/>
  <c r="T33436" i="70"/>
  <c r="Q33436" i="70"/>
  <c r="R33436" i="70"/>
  <c r="R113110" i="70"/>
  <c r="Q113110" i="70"/>
  <c r="S113110" i="70"/>
  <c r="T113110" i="70"/>
  <c r="R172036" i="70"/>
  <c r="S172036" i="70"/>
  <c r="T172036" i="70"/>
  <c r="Q172036" i="70"/>
  <c r="T137736" i="70"/>
  <c r="Q137736" i="70"/>
  <c r="S137736" i="70"/>
  <c r="R137736" i="70"/>
  <c r="S129854" i="70"/>
  <c r="R129854" i="70"/>
  <c r="T129854" i="70"/>
  <c r="Q129854" i="70"/>
  <c r="Q139136" i="70"/>
  <c r="S139136" i="70"/>
  <c r="T139136" i="70"/>
  <c r="R139136" i="70"/>
  <c r="R65833" i="70"/>
  <c r="S65833" i="70"/>
  <c r="T65833" i="70"/>
  <c r="Q65833" i="70"/>
  <c r="T155688" i="70"/>
  <c r="S155688" i="70"/>
  <c r="Q155688" i="70"/>
  <c r="R155688" i="70"/>
  <c r="S199392" i="70"/>
  <c r="T199392" i="70"/>
  <c r="R199392" i="70"/>
  <c r="Q199392" i="70"/>
  <c r="S216528" i="70"/>
  <c r="T216528" i="70"/>
  <c r="Q216528" i="70"/>
  <c r="R216528" i="70"/>
  <c r="T21859" i="70"/>
  <c r="S21859" i="70"/>
  <c r="R21859" i="70"/>
  <c r="Q21859" i="70"/>
  <c r="R44566" i="70"/>
  <c r="T44566" i="70"/>
  <c r="Q44566" i="70"/>
  <c r="S44566" i="70"/>
  <c r="T17393" i="70"/>
  <c r="S17393" i="70"/>
  <c r="Q17393" i="70"/>
  <c r="R17393" i="70"/>
  <c r="T191556" i="70"/>
  <c r="Q191556" i="70"/>
  <c r="S191556" i="70"/>
  <c r="R191556" i="70"/>
  <c r="R118431" i="70"/>
  <c r="Q118431" i="70"/>
  <c r="T118431" i="70"/>
  <c r="S118431" i="70"/>
  <c r="R74694" i="70"/>
  <c r="T74694" i="70"/>
  <c r="Q74694" i="70"/>
  <c r="S74694" i="70"/>
  <c r="Q9413" i="70"/>
  <c r="S9413" i="70"/>
  <c r="R9413" i="70"/>
  <c r="T9413" i="70"/>
  <c r="R230962" i="70"/>
  <c r="Q230962" i="70"/>
  <c r="T230962" i="70"/>
  <c r="S230962" i="70"/>
  <c r="R270" i="70"/>
  <c r="S270" i="70"/>
  <c r="Q270" i="70"/>
  <c r="T270" i="70"/>
  <c r="Q192728" i="70"/>
  <c r="T192728" i="70"/>
  <c r="R192728" i="70"/>
  <c r="S192728" i="70"/>
  <c r="T184080" i="70"/>
  <c r="R184080" i="70"/>
  <c r="S184080" i="70"/>
  <c r="Q184080" i="70"/>
  <c r="R23749" i="70"/>
  <c r="Q23749" i="70"/>
  <c r="S23749" i="70"/>
  <c r="T23749" i="70"/>
  <c r="Q43070" i="70"/>
  <c r="S43070" i="70"/>
  <c r="T43070" i="70"/>
  <c r="R43070" i="70"/>
  <c r="Q219720" i="70"/>
  <c r="S219720" i="70"/>
  <c r="T219720" i="70"/>
  <c r="R219720" i="70"/>
  <c r="R233776" i="70"/>
  <c r="Q233776" i="70"/>
  <c r="S233776" i="70"/>
  <c r="T233776" i="70"/>
  <c r="Q58090" i="70"/>
  <c r="R58090" i="70"/>
  <c r="S58090" i="70"/>
  <c r="T58090" i="70"/>
  <c r="R39135" i="70"/>
  <c r="T39135" i="70"/>
  <c r="Q39135" i="70"/>
  <c r="S39135" i="70"/>
  <c r="S103325" i="70"/>
  <c r="R103325" i="70"/>
  <c r="Q103325" i="70"/>
  <c r="T103325" i="70"/>
  <c r="S194311" i="70"/>
  <c r="T194311" i="70"/>
  <c r="Q194311" i="70"/>
  <c r="R194311" i="70"/>
  <c r="T27431" i="70"/>
  <c r="S27431" i="70"/>
  <c r="R27431" i="70"/>
  <c r="Q27431" i="70"/>
  <c r="Q118444" i="70"/>
  <c r="R118444" i="70"/>
  <c r="S118444" i="70"/>
  <c r="T118444" i="70"/>
  <c r="Q181934" i="70"/>
  <c r="T181934" i="70"/>
  <c r="S181934" i="70"/>
  <c r="R181934" i="70"/>
  <c r="R112075" i="70"/>
  <c r="Q112075" i="70"/>
  <c r="S112075" i="70"/>
  <c r="T112075" i="70"/>
  <c r="T35579" i="70"/>
  <c r="S35579" i="70"/>
  <c r="Q35579" i="70"/>
  <c r="R35579" i="70"/>
  <c r="R220042" i="70"/>
  <c r="S220042" i="70"/>
  <c r="Q220042" i="70"/>
  <c r="T220042" i="70"/>
  <c r="Q92852" i="70"/>
  <c r="T92852" i="70"/>
  <c r="R92852" i="70"/>
  <c r="S92852" i="70"/>
  <c r="T66210" i="70"/>
  <c r="R66210" i="70"/>
  <c r="S66210" i="70"/>
  <c r="Q66210" i="70"/>
  <c r="R88037" i="70"/>
  <c r="T88037" i="70"/>
  <c r="S88037" i="70"/>
  <c r="Q88037" i="70"/>
  <c r="Q205818" i="70"/>
  <c r="S205818" i="70"/>
  <c r="R205818" i="70"/>
  <c r="T205818" i="70"/>
  <c r="T194730" i="70"/>
  <c r="S194730" i="70"/>
  <c r="Q194730" i="70"/>
  <c r="R194730" i="70"/>
  <c r="S2904" i="70"/>
  <c r="Q2904" i="70"/>
  <c r="R2904" i="70"/>
  <c r="T2904" i="70"/>
  <c r="S34067" i="70"/>
  <c r="Q34067" i="70"/>
  <c r="R34067" i="70"/>
  <c r="T34067" i="70"/>
  <c r="S138339" i="70"/>
  <c r="T138339" i="70"/>
  <c r="R138339" i="70"/>
  <c r="Q138339" i="70"/>
  <c r="Q61884" i="70"/>
  <c r="S61884" i="70"/>
  <c r="T61884" i="70"/>
  <c r="R61884" i="70"/>
  <c r="T12927" i="70"/>
  <c r="S12927" i="70"/>
  <c r="Q12927" i="70"/>
  <c r="R12927" i="70"/>
  <c r="Q208954" i="70"/>
  <c r="R208954" i="70"/>
  <c r="S208954" i="70"/>
  <c r="T208954" i="70"/>
  <c r="T60360" i="70"/>
  <c r="S60360" i="70"/>
  <c r="Q60360" i="70"/>
  <c r="R60360" i="70"/>
  <c r="S146878" i="70"/>
  <c r="R146878" i="70"/>
  <c r="T146878" i="70"/>
  <c r="Q146878" i="70"/>
  <c r="S130765" i="70"/>
  <c r="T130765" i="70"/>
  <c r="Q130765" i="70"/>
  <c r="R130765" i="70"/>
  <c r="Q197296" i="70"/>
  <c r="T197296" i="70"/>
  <c r="R197296" i="70"/>
  <c r="S197296" i="70"/>
  <c r="Q55628" i="70"/>
  <c r="R55628" i="70"/>
  <c r="T55628" i="70"/>
  <c r="S55628" i="70"/>
  <c r="S87743" i="70"/>
  <c r="R87743" i="70"/>
  <c r="T87743" i="70"/>
  <c r="Q87743" i="70"/>
  <c r="T25709" i="70"/>
  <c r="Q25709" i="70"/>
  <c r="S25709" i="70"/>
  <c r="R25709" i="70"/>
  <c r="T129280" i="70"/>
  <c r="R129280" i="70"/>
  <c r="Q129280" i="70"/>
  <c r="S129280" i="70"/>
  <c r="S174669" i="70"/>
  <c r="R174669" i="70"/>
  <c r="T174669" i="70"/>
  <c r="Q174669" i="70"/>
  <c r="T212258" i="70"/>
  <c r="R212258" i="70"/>
  <c r="Q212258" i="70"/>
  <c r="S212258" i="70"/>
  <c r="S71824" i="70"/>
  <c r="R71824" i="70"/>
  <c r="T71824" i="70"/>
  <c r="Q71824" i="70"/>
  <c r="R22699" i="70"/>
  <c r="Q22699" i="70"/>
  <c r="T22699" i="70"/>
  <c r="S22699" i="70"/>
  <c r="S128357" i="70"/>
  <c r="R128357" i="70"/>
  <c r="T128357" i="70"/>
  <c r="Q128357" i="70"/>
  <c r="T100917" i="70"/>
  <c r="Q100917" i="70"/>
  <c r="R100917" i="70"/>
  <c r="S100917" i="70"/>
  <c r="R45561" i="70"/>
  <c r="Q45561" i="70"/>
  <c r="S45561" i="70"/>
  <c r="T45561" i="70"/>
  <c r="R95694" i="70"/>
  <c r="S95694" i="70"/>
  <c r="Q95694" i="70"/>
  <c r="T95694" i="70"/>
  <c r="R204292" i="70"/>
  <c r="S204292" i="70"/>
  <c r="T204292" i="70"/>
  <c r="Q204292" i="70"/>
  <c r="Q47856" i="70"/>
  <c r="S47856" i="70"/>
  <c r="T47856" i="70"/>
  <c r="R47856" i="70"/>
  <c r="R208408" i="70"/>
  <c r="S208408" i="70"/>
  <c r="T208408" i="70"/>
  <c r="Q208408" i="70"/>
  <c r="T22405" i="70"/>
  <c r="S22405" i="70"/>
  <c r="Q22405" i="70"/>
  <c r="R22405" i="70"/>
  <c r="R38477" i="70"/>
  <c r="T38477" i="70"/>
  <c r="Q38477" i="70"/>
  <c r="S38477" i="70"/>
  <c r="T182663" i="70"/>
  <c r="Q182663" i="70"/>
  <c r="R182663" i="70"/>
  <c r="S182663" i="70"/>
  <c r="R5844" i="70"/>
  <c r="T5844" i="70"/>
  <c r="Q5844" i="70"/>
  <c r="S5844" i="70"/>
  <c r="Q112130" i="70"/>
  <c r="S112130" i="70"/>
  <c r="T112130" i="70"/>
  <c r="R112130" i="70"/>
  <c r="S138590" i="70"/>
  <c r="R138590" i="70"/>
  <c r="Q138590" i="70"/>
  <c r="T138590" i="70"/>
  <c r="T109345" i="70"/>
  <c r="S109345" i="70"/>
  <c r="Q109345" i="70"/>
  <c r="R109345" i="70"/>
  <c r="Q152760" i="70"/>
  <c r="R152760" i="70"/>
  <c r="T152760" i="70"/>
  <c r="S152760" i="70"/>
  <c r="R171673" i="70"/>
  <c r="S171673" i="70"/>
  <c r="T171673" i="70"/>
  <c r="Q171673" i="70"/>
  <c r="S203607" i="70"/>
  <c r="Q203607" i="70"/>
  <c r="R203607" i="70"/>
  <c r="T203607" i="70"/>
  <c r="Q78404" i="70"/>
  <c r="R78404" i="70"/>
  <c r="S78404" i="70"/>
  <c r="T78404" i="70"/>
  <c r="S206224" i="70"/>
  <c r="R206224" i="70"/>
  <c r="Q206224" i="70"/>
  <c r="T206224" i="70"/>
  <c r="Q93986" i="70"/>
  <c r="R93986" i="70"/>
  <c r="S93986" i="70"/>
  <c r="T93986" i="70"/>
  <c r="S202697" i="70"/>
  <c r="T202697" i="70"/>
  <c r="R202697" i="70"/>
  <c r="Q202697" i="70"/>
  <c r="S227854" i="70"/>
  <c r="R227854" i="70"/>
  <c r="T227854" i="70"/>
  <c r="Q227854" i="70"/>
  <c r="S44665" i="70"/>
  <c r="T44665" i="70"/>
  <c r="Q44665" i="70"/>
  <c r="R44665" i="70"/>
  <c r="Q149483" i="70"/>
  <c r="T149483" i="70"/>
  <c r="R149483" i="70"/>
  <c r="S149483" i="70"/>
  <c r="T164519" i="70"/>
  <c r="S164519" i="70"/>
  <c r="Q164519" i="70"/>
  <c r="R164519" i="70"/>
  <c r="T121356" i="70"/>
  <c r="R121356" i="70"/>
  <c r="S121356" i="70"/>
  <c r="Q121356" i="70"/>
  <c r="R197642" i="70"/>
  <c r="S197642" i="70"/>
  <c r="T197642" i="70"/>
  <c r="Q197642" i="70"/>
  <c r="R103843" i="70"/>
  <c r="Q103843" i="70"/>
  <c r="S103843" i="70"/>
  <c r="T103843" i="70"/>
  <c r="T111151" i="70"/>
  <c r="R111151" i="70"/>
  <c r="S111151" i="70"/>
  <c r="Q111151" i="70"/>
  <c r="S198104" i="70"/>
  <c r="T198104" i="70"/>
  <c r="R198104" i="70"/>
  <c r="Q198104" i="70"/>
  <c r="T57881" i="70"/>
  <c r="R57881" i="70"/>
  <c r="S57881" i="70"/>
  <c r="Q57881" i="70"/>
  <c r="R222576" i="70"/>
  <c r="S222576" i="70"/>
  <c r="T222576" i="70"/>
  <c r="Q222576" i="70"/>
  <c r="R30049" i="70"/>
  <c r="S30049" i="70"/>
  <c r="Q30049" i="70"/>
  <c r="T30049" i="70"/>
  <c r="T111224" i="70"/>
  <c r="R111224" i="70"/>
  <c r="Q111224" i="70"/>
  <c r="S111224" i="70"/>
  <c r="S33059" i="70"/>
  <c r="Q33059" i="70"/>
  <c r="T33059" i="70"/>
  <c r="R33059" i="70"/>
  <c r="S110254" i="70"/>
  <c r="Q110254" i="70"/>
  <c r="T110254" i="70"/>
  <c r="R110254" i="70"/>
  <c r="S44847" i="70"/>
  <c r="T44847" i="70"/>
  <c r="Q44847" i="70"/>
  <c r="R44847" i="70"/>
  <c r="Q155908" i="70"/>
  <c r="S155908" i="70"/>
  <c r="R155908" i="70"/>
  <c r="T155908" i="70"/>
  <c r="S76710" i="70"/>
  <c r="T76710" i="70"/>
  <c r="Q76710" i="70"/>
  <c r="R76710" i="70"/>
  <c r="T132444" i="70"/>
  <c r="Q132444" i="70"/>
  <c r="S132444" i="70"/>
  <c r="R132444" i="70"/>
  <c r="S91410" i="70"/>
  <c r="T91410" i="70"/>
  <c r="R91410" i="70"/>
  <c r="Q91410" i="70"/>
  <c r="S122742" i="70"/>
  <c r="T122742" i="70"/>
  <c r="R122742" i="70"/>
  <c r="Q122742" i="70"/>
  <c r="R53527" i="70"/>
  <c r="T53527" i="70"/>
  <c r="S53527" i="70"/>
  <c r="Q53527" i="70"/>
  <c r="S83850" i="70"/>
  <c r="Q83850" i="70"/>
  <c r="R83850" i="70"/>
  <c r="T83850" i="70"/>
  <c r="R63354" i="70"/>
  <c r="S63354" i="70"/>
  <c r="T63354" i="70"/>
  <c r="Q63354" i="70"/>
  <c r="T225614" i="70"/>
  <c r="Q225614" i="70"/>
  <c r="S225614" i="70"/>
  <c r="R225614" i="70"/>
  <c r="Q169180" i="70"/>
  <c r="R169180" i="70"/>
  <c r="S169180" i="70"/>
  <c r="T169180" i="70"/>
  <c r="Q182736" i="70"/>
  <c r="R182736" i="70"/>
  <c r="T182736" i="70"/>
  <c r="S182736" i="70"/>
  <c r="T206256" i="70"/>
  <c r="Q206256" i="70"/>
  <c r="R206256" i="70"/>
  <c r="S206256" i="70"/>
  <c r="S245190" i="70"/>
  <c r="T245190" i="70"/>
  <c r="Q245190" i="70"/>
  <c r="R245190" i="70"/>
  <c r="Q220673" i="70"/>
  <c r="R220673" i="70"/>
  <c r="S220673" i="70"/>
  <c r="T220673" i="70"/>
  <c r="R22390" i="70"/>
  <c r="S22390" i="70"/>
  <c r="T22390" i="70"/>
  <c r="Q22390" i="70"/>
  <c r="Q221554" i="70"/>
  <c r="R221554" i="70"/>
  <c r="S221554" i="70"/>
  <c r="T221554" i="70"/>
  <c r="T47338" i="70"/>
  <c r="R47338" i="70"/>
  <c r="S47338" i="70"/>
  <c r="Q47338" i="70"/>
  <c r="R26535" i="70"/>
  <c r="Q26535" i="70"/>
  <c r="S26535" i="70"/>
  <c r="T26535" i="70"/>
  <c r="T188948" i="70"/>
  <c r="R188948" i="70"/>
  <c r="Q188948" i="70"/>
  <c r="S188948" i="70"/>
  <c r="S39232" i="70"/>
  <c r="T39232" i="70"/>
  <c r="Q39232" i="70"/>
  <c r="R39232" i="70"/>
  <c r="S116176" i="70"/>
  <c r="R116176" i="70"/>
  <c r="T116176" i="70"/>
  <c r="Q116176" i="70"/>
  <c r="T144008" i="70"/>
  <c r="Q144008" i="70"/>
  <c r="S144008" i="70"/>
  <c r="R144008" i="70"/>
  <c r="Q128482" i="70"/>
  <c r="R128482" i="70"/>
  <c r="T128482" i="70"/>
  <c r="S128482" i="70"/>
  <c r="S157883" i="70"/>
  <c r="Q157883" i="70"/>
  <c r="T157883" i="70"/>
  <c r="R157883" i="70"/>
  <c r="S125976" i="70"/>
  <c r="T125976" i="70"/>
  <c r="Q125976" i="70"/>
  <c r="R125976" i="70"/>
  <c r="R61618" i="70"/>
  <c r="T61618" i="70"/>
  <c r="S61618" i="70"/>
  <c r="Q61618" i="70"/>
  <c r="T56410" i="70"/>
  <c r="Q56410" i="70"/>
  <c r="R56410" i="70"/>
  <c r="S56410" i="70"/>
  <c r="S32905" i="70"/>
  <c r="Q32905" i="70"/>
  <c r="R32905" i="70"/>
  <c r="T32905" i="70"/>
  <c r="S179134" i="70"/>
  <c r="T179134" i="70"/>
  <c r="Q179134" i="70"/>
  <c r="R179134" i="70"/>
  <c r="R206588" i="70"/>
  <c r="T206588" i="70"/>
  <c r="Q206588" i="70"/>
  <c r="S206588" i="70"/>
  <c r="S204856" i="70"/>
  <c r="T204856" i="70"/>
  <c r="Q204856" i="70"/>
  <c r="R204856" i="70"/>
  <c r="Q99615" i="70"/>
  <c r="T99615" i="70"/>
  <c r="S99615" i="70"/>
  <c r="R99615" i="70"/>
  <c r="Q62318" i="70"/>
  <c r="R62318" i="70"/>
  <c r="S62318" i="70"/>
  <c r="T62318" i="70"/>
  <c r="Q134110" i="70"/>
  <c r="S134110" i="70"/>
  <c r="T134110" i="70"/>
  <c r="R134110" i="70"/>
  <c r="S87182" i="70"/>
  <c r="T87182" i="70"/>
  <c r="Q87182" i="70"/>
  <c r="R87182" i="70"/>
  <c r="R162842" i="70"/>
  <c r="S162842" i="70"/>
  <c r="Q162842" i="70"/>
  <c r="T162842" i="70"/>
  <c r="T219836" i="70"/>
  <c r="Q219836" i="70"/>
  <c r="R219836" i="70"/>
  <c r="S219836" i="70"/>
  <c r="R110226" i="70"/>
  <c r="Q110226" i="70"/>
  <c r="S110226" i="70"/>
  <c r="T110226" i="70"/>
  <c r="T89002" i="70"/>
  <c r="R89002" i="70"/>
  <c r="S89002" i="70"/>
  <c r="Q89002" i="70"/>
  <c r="S95526" i="70"/>
  <c r="Q95526" i="70"/>
  <c r="R95526" i="70"/>
  <c r="T95526" i="70"/>
  <c r="Q5772" i="70"/>
  <c r="S5772" i="70"/>
  <c r="R5772" i="70"/>
  <c r="T5772" i="70"/>
  <c r="R227406" i="70"/>
  <c r="T227406" i="70"/>
  <c r="Q227406" i="70"/>
  <c r="S227406" i="70"/>
  <c r="R190587" i="70"/>
  <c r="S190587" i="70"/>
  <c r="T190587" i="70"/>
  <c r="Q190587" i="70"/>
  <c r="S226384" i="70"/>
  <c r="Q226384" i="70"/>
  <c r="T226384" i="70"/>
  <c r="R226384" i="70"/>
  <c r="Q24169" i="70"/>
  <c r="T24169" i="70"/>
  <c r="R24169" i="70"/>
  <c r="S24169" i="70"/>
  <c r="Q189172" i="70"/>
  <c r="S189172" i="70"/>
  <c r="R189172" i="70"/>
  <c r="T189172" i="70"/>
  <c r="T22671" i="70"/>
  <c r="S22671" i="70"/>
  <c r="Q22671" i="70"/>
  <c r="R22671" i="70"/>
  <c r="S88684" i="70"/>
  <c r="T88684" i="70"/>
  <c r="R88684" i="70"/>
  <c r="Q88684" i="70"/>
  <c r="T46708" i="70"/>
  <c r="Q46708" i="70"/>
  <c r="S46708" i="70"/>
  <c r="R46708" i="70"/>
  <c r="S158387" i="70"/>
  <c r="T158387" i="70"/>
  <c r="Q158387" i="70"/>
  <c r="R158387" i="70"/>
  <c r="S152688" i="70"/>
  <c r="T152688" i="70"/>
  <c r="R152688" i="70"/>
  <c r="Q152688" i="70"/>
  <c r="S94952" i="70"/>
  <c r="Q94952" i="70"/>
  <c r="T94952" i="70"/>
  <c r="R94952" i="70"/>
  <c r="T182858" i="70"/>
  <c r="S182858" i="70"/>
  <c r="Q182858" i="70"/>
  <c r="R182858" i="70"/>
  <c r="T154088" i="70"/>
  <c r="R154088" i="70"/>
  <c r="S154088" i="70"/>
  <c r="Q154088" i="70"/>
  <c r="Q204450" i="70"/>
  <c r="S204450" i="70"/>
  <c r="R204450" i="70"/>
  <c r="T204450" i="70"/>
  <c r="S110422" i="70"/>
  <c r="T110422" i="70"/>
  <c r="R110422" i="70"/>
  <c r="Q110422" i="70"/>
  <c r="Q194426" i="70"/>
  <c r="S194426" i="70"/>
  <c r="T194426" i="70"/>
  <c r="R194426" i="70"/>
  <c r="R72510" i="70"/>
  <c r="T72510" i="70"/>
  <c r="S72510" i="70"/>
  <c r="Q72510" i="70"/>
  <c r="T221082" i="70"/>
  <c r="R221082" i="70"/>
  <c r="S221082" i="70"/>
  <c r="Q221082" i="70"/>
  <c r="Q205388" i="70"/>
  <c r="R205388" i="70"/>
  <c r="S205388" i="70"/>
  <c r="T205388" i="70"/>
  <c r="T142098" i="70"/>
  <c r="Q142098" i="70"/>
  <c r="R142098" i="70"/>
  <c r="S142098" i="70"/>
  <c r="S127097" i="70"/>
  <c r="T127097" i="70"/>
  <c r="Q127097" i="70"/>
  <c r="R127097" i="70"/>
  <c r="T217106" i="70"/>
  <c r="Q217106" i="70"/>
  <c r="R217106" i="70"/>
  <c r="S217106" i="70"/>
  <c r="T129938" i="70"/>
  <c r="S129938" i="70"/>
  <c r="R129938" i="70"/>
  <c r="Q129938" i="70"/>
  <c r="Q33786" i="70"/>
  <c r="R33786" i="70"/>
  <c r="S33786" i="70"/>
  <c r="T33786" i="70"/>
  <c r="Q188627" i="70"/>
  <c r="S188627" i="70"/>
  <c r="T188627" i="70"/>
  <c r="R188627" i="70"/>
  <c r="R221904" i="70"/>
  <c r="S221904" i="70"/>
  <c r="T221904" i="70"/>
  <c r="Q221904" i="70"/>
  <c r="T17910" i="70"/>
  <c r="R17910" i="70"/>
  <c r="S17910" i="70"/>
  <c r="Q17910" i="70"/>
  <c r="Q188080" i="70"/>
  <c r="S188080" i="70"/>
  <c r="T188080" i="70"/>
  <c r="R188080" i="70"/>
  <c r="T93035" i="70"/>
  <c r="Q93035" i="70"/>
  <c r="R93035" i="70"/>
  <c r="S93035" i="70"/>
  <c r="Q100342" i="70"/>
  <c r="S100342" i="70"/>
  <c r="T100342" i="70"/>
  <c r="R100342" i="70"/>
  <c r="Q129798" i="70"/>
  <c r="R129798" i="70"/>
  <c r="S129798" i="70"/>
  <c r="T129798" i="70"/>
  <c r="R130429" i="70"/>
  <c r="S130429" i="70"/>
  <c r="T130429" i="70"/>
  <c r="Q130429" i="70"/>
  <c r="T115742" i="70"/>
  <c r="Q115742" i="70"/>
  <c r="R115742" i="70"/>
  <c r="S115742" i="70"/>
  <c r="S144582" i="70"/>
  <c r="T144582" i="70"/>
  <c r="R144582" i="70"/>
  <c r="Q144582" i="70"/>
  <c r="S202742" i="70"/>
  <c r="T202742" i="70"/>
  <c r="Q202742" i="70"/>
  <c r="R202742" i="70"/>
  <c r="S169965" i="70"/>
  <c r="T169965" i="70"/>
  <c r="Q169965" i="70"/>
  <c r="R169965" i="70"/>
  <c r="R188612" i="70"/>
  <c r="Q188612" i="70"/>
  <c r="S188612" i="70"/>
  <c r="T188612" i="70"/>
  <c r="Q222860" i="70"/>
  <c r="R222860" i="70"/>
  <c r="S222860" i="70"/>
  <c r="T222860" i="70"/>
  <c r="R199238" i="70"/>
  <c r="S199238" i="70"/>
  <c r="Q199238" i="70"/>
  <c r="T199238" i="70"/>
  <c r="Q231428" i="70"/>
  <c r="S231428" i="70"/>
  <c r="T231428" i="70"/>
  <c r="R231428" i="70"/>
  <c r="R78097" i="70"/>
  <c r="S78097" i="70"/>
  <c r="T78097" i="70"/>
  <c r="Q78097" i="70"/>
  <c r="R50321" i="70"/>
  <c r="S50321" i="70"/>
  <c r="T50321" i="70"/>
  <c r="Q50321" i="70"/>
  <c r="S34864" i="70"/>
  <c r="R34864" i="70"/>
  <c r="T34864" i="70"/>
  <c r="Q34864" i="70"/>
  <c r="S217736" i="70"/>
  <c r="T217736" i="70"/>
  <c r="Q217736" i="70"/>
  <c r="R217736" i="70"/>
  <c r="R17421" i="70"/>
  <c r="S17421" i="70"/>
  <c r="T17421" i="70"/>
  <c r="Q17421" i="70"/>
  <c r="S28480" i="70"/>
  <c r="T28480" i="70"/>
  <c r="R28480" i="70"/>
  <c r="Q28480" i="70"/>
  <c r="Q224438" i="70"/>
  <c r="R224438" i="70"/>
  <c r="T224438" i="70"/>
  <c r="S224438" i="70"/>
  <c r="R34080" i="70"/>
  <c r="S34080" i="70"/>
  <c r="T34080" i="70"/>
  <c r="Q34080" i="70"/>
  <c r="R53009" i="70"/>
  <c r="S53009" i="70"/>
  <c r="T53009" i="70"/>
  <c r="Q53009" i="70"/>
  <c r="T18792" i="70"/>
  <c r="R18792" i="70"/>
  <c r="S18792" i="70"/>
  <c r="Q18792" i="70"/>
  <c r="Q55795" i="70"/>
  <c r="R55795" i="70"/>
  <c r="S55795" i="70"/>
  <c r="T55795" i="70"/>
  <c r="Q42566" i="70"/>
  <c r="R42566" i="70"/>
  <c r="S42566" i="70"/>
  <c r="T42566" i="70"/>
  <c r="S138674" i="70"/>
  <c r="Q138674" i="70"/>
  <c r="R138674" i="70"/>
  <c r="T138674" i="70"/>
  <c r="S29839" i="70"/>
  <c r="T29839" i="70"/>
  <c r="R29839" i="70"/>
  <c r="Q29839" i="70"/>
  <c r="Q175424" i="70"/>
  <c r="R175424" i="70"/>
  <c r="T175424" i="70"/>
  <c r="S175424" i="70"/>
  <c r="T201282" i="70"/>
  <c r="S201282" i="70"/>
  <c r="Q201282" i="70"/>
  <c r="R201282" i="70"/>
  <c r="S58805" i="70"/>
  <c r="T58805" i="70"/>
  <c r="R58805" i="70"/>
  <c r="Q58805" i="70"/>
  <c r="R19548" i="70"/>
  <c r="S19548" i="70"/>
  <c r="Q19548" i="70"/>
  <c r="T19548" i="70"/>
  <c r="T21313" i="70"/>
  <c r="S21313" i="70"/>
  <c r="R21313" i="70"/>
  <c r="Q21313" i="70"/>
  <c r="Q15153" i="70"/>
  <c r="T15153" i="70"/>
  <c r="S15153" i="70"/>
  <c r="R15153" i="70"/>
  <c r="T218852" i="70"/>
  <c r="S218852" i="70"/>
  <c r="R218852" i="70"/>
  <c r="Q218852" i="70"/>
  <c r="T90318" i="70"/>
  <c r="Q90318" i="70"/>
  <c r="S90318" i="70"/>
  <c r="R90318" i="70"/>
  <c r="R116765" i="70"/>
  <c r="T116765" i="70"/>
  <c r="Q116765" i="70"/>
  <c r="S116765" i="70"/>
  <c r="R28718" i="70"/>
  <c r="S28718" i="70"/>
  <c r="Q28718" i="70"/>
  <c r="T28718" i="70"/>
  <c r="Q229969" i="70"/>
  <c r="S229969" i="70"/>
  <c r="T229969" i="70"/>
  <c r="R229969" i="70"/>
  <c r="Q23497" i="70"/>
  <c r="R23497" i="70"/>
  <c r="T23497" i="70"/>
  <c r="S23497" i="70"/>
  <c r="Q175018" i="70"/>
  <c r="S175018" i="70"/>
  <c r="R175018" i="70"/>
  <c r="T175018" i="70"/>
  <c r="T130709" i="70"/>
  <c r="R130709" i="70"/>
  <c r="S130709" i="70"/>
  <c r="Q130709" i="70"/>
  <c r="T176013" i="70"/>
  <c r="Q176013" i="70"/>
  <c r="S176013" i="70"/>
  <c r="R176013" i="70"/>
  <c r="T134726" i="70"/>
  <c r="Q134726" i="70"/>
  <c r="R134726" i="70"/>
  <c r="S134726" i="70"/>
  <c r="Q126662" i="70"/>
  <c r="R126662" i="70"/>
  <c r="T126662" i="70"/>
  <c r="S126662" i="70"/>
  <c r="Q159884" i="70"/>
  <c r="R159884" i="70"/>
  <c r="S159884" i="70"/>
  <c r="T159884" i="70"/>
  <c r="S215716" i="70"/>
  <c r="T215716" i="70"/>
  <c r="Q215716" i="70"/>
  <c r="R215716" i="70"/>
  <c r="S151387" i="70"/>
  <c r="Q151387" i="70"/>
  <c r="T151387" i="70"/>
  <c r="R151387" i="70"/>
  <c r="S199714" i="70"/>
  <c r="Q199714" i="70"/>
  <c r="T199714" i="70"/>
  <c r="R199714" i="70"/>
  <c r="R79371" i="70"/>
  <c r="T79371" i="70"/>
  <c r="Q79371" i="70"/>
  <c r="S79371" i="70"/>
  <c r="S125416" i="70"/>
  <c r="T125416" i="70"/>
  <c r="Q125416" i="70"/>
  <c r="R125416" i="70"/>
  <c r="Q23846" i="70"/>
  <c r="R23846" i="70"/>
  <c r="S23846" i="70"/>
  <c r="T23846" i="70"/>
  <c r="Q93762" i="70"/>
  <c r="T93762" i="70"/>
  <c r="R93762" i="70"/>
  <c r="S93762" i="70"/>
  <c r="T11582" i="70"/>
  <c r="Q11582" i="70"/>
  <c r="S11582" i="70"/>
  <c r="R11582" i="70"/>
  <c r="R1600" i="70"/>
  <c r="T1600" i="70"/>
  <c r="S1600" i="70"/>
  <c r="Q1600" i="70"/>
  <c r="R198651" i="70"/>
  <c r="Q198651" i="70"/>
  <c r="T198651" i="70"/>
  <c r="S198651" i="70"/>
  <c r="T212272" i="70"/>
  <c r="Q212272" i="70"/>
  <c r="R212272" i="70"/>
  <c r="S212272" i="70"/>
  <c r="S15180" i="70"/>
  <c r="R15180" i="70"/>
  <c r="T15180" i="70"/>
  <c r="Q15180" i="70"/>
  <c r="S143770" i="70"/>
  <c r="Q143770" i="70"/>
  <c r="T143770" i="70"/>
  <c r="R143770" i="70"/>
  <c r="S120138" i="70"/>
  <c r="T120138" i="70"/>
  <c r="Q120138" i="70"/>
  <c r="R120138" i="70"/>
  <c r="S111276" i="70"/>
  <c r="T111276" i="70"/>
  <c r="R111276" i="70"/>
  <c r="Q111276" i="70"/>
  <c r="Q32331" i="70"/>
  <c r="R32331" i="70"/>
  <c r="T32331" i="70"/>
  <c r="S32331" i="70"/>
  <c r="R208464" i="70"/>
  <c r="T208464" i="70"/>
  <c r="Q208464" i="70"/>
  <c r="S208464" i="70"/>
  <c r="S99992" i="70"/>
  <c r="Q99992" i="70"/>
  <c r="T99992" i="70"/>
  <c r="R99992" i="70"/>
  <c r="S120572" i="70"/>
  <c r="T120572" i="70"/>
  <c r="Q120572" i="70"/>
  <c r="R120572" i="70"/>
  <c r="S22292" i="70"/>
  <c r="Q22292" i="70"/>
  <c r="T22292" i="70"/>
  <c r="R22292" i="70"/>
  <c r="Q124843" i="70"/>
  <c r="R124843" i="70"/>
  <c r="S124843" i="70"/>
  <c r="T124843" i="70"/>
  <c r="T69430" i="70"/>
  <c r="Q69430" i="70"/>
  <c r="R69430" i="70"/>
  <c r="S69430" i="70"/>
  <c r="R83724" i="70"/>
  <c r="S83724" i="70"/>
  <c r="T83724" i="70"/>
  <c r="Q83724" i="70"/>
  <c r="Q110492" i="70"/>
  <c r="S110492" i="70"/>
  <c r="T110492" i="70"/>
  <c r="R110492" i="70"/>
  <c r="T226748" i="70"/>
  <c r="Q226748" i="70"/>
  <c r="R226748" i="70"/>
  <c r="S226748" i="70"/>
  <c r="T225100" i="70"/>
  <c r="Q225100" i="70"/>
  <c r="S225100" i="70"/>
  <c r="R225100" i="70"/>
  <c r="S80644" i="70"/>
  <c r="R80644" i="70"/>
  <c r="T80644" i="70"/>
  <c r="Q80644" i="70"/>
  <c r="Q96716" i="70"/>
  <c r="T96716" i="70"/>
  <c r="S96716" i="70"/>
  <c r="R96716" i="70"/>
  <c r="T186680" i="70"/>
  <c r="R186680" i="70"/>
  <c r="Q186680" i="70"/>
  <c r="S186680" i="70"/>
  <c r="Q152538" i="70"/>
  <c r="R152538" i="70"/>
  <c r="T152538" i="70"/>
  <c r="S152538" i="70"/>
  <c r="T172750" i="70"/>
  <c r="Q172750" i="70"/>
  <c r="S172750" i="70"/>
  <c r="R172750" i="70"/>
  <c r="T3855" i="70"/>
  <c r="R3855" i="70"/>
  <c r="S3855" i="70"/>
  <c r="Q3855" i="70"/>
  <c r="R186986" i="70"/>
  <c r="T186986" i="70"/>
  <c r="S186986" i="70"/>
  <c r="Q186986" i="70"/>
  <c r="S36278" i="70"/>
  <c r="T36278" i="70"/>
  <c r="Q36278" i="70"/>
  <c r="R36278" i="70"/>
  <c r="T137582" i="70"/>
  <c r="Q137582" i="70"/>
  <c r="S137582" i="70"/>
  <c r="R137582" i="70"/>
  <c r="S150700" i="70"/>
  <c r="T150700" i="70"/>
  <c r="Q150700" i="70"/>
  <c r="R150700" i="70"/>
  <c r="R54772" i="70"/>
  <c r="S54772" i="70"/>
  <c r="Q54772" i="70"/>
  <c r="T54772" i="70"/>
  <c r="T35256" i="70"/>
  <c r="Q35256" i="70"/>
  <c r="S35256" i="70"/>
  <c r="R35256" i="70"/>
  <c r="R208184" i="70"/>
  <c r="S208184" i="70"/>
  <c r="T208184" i="70"/>
  <c r="Q208184" i="70"/>
  <c r="T137302" i="70"/>
  <c r="Q137302" i="70"/>
  <c r="S137302" i="70"/>
  <c r="R137302" i="70"/>
  <c r="R177678" i="70"/>
  <c r="Q177678" i="70"/>
  <c r="S177678" i="70"/>
  <c r="T177678" i="70"/>
  <c r="S137666" i="70"/>
  <c r="T137666" i="70"/>
  <c r="R137666" i="70"/>
  <c r="Q137666" i="70"/>
  <c r="S107216" i="70"/>
  <c r="R107216" i="70"/>
  <c r="T107216" i="70"/>
  <c r="Q107216" i="70"/>
  <c r="Q189046" i="70"/>
  <c r="S189046" i="70"/>
  <c r="T189046" i="70"/>
  <c r="R189046" i="70"/>
  <c r="S134741" i="70"/>
  <c r="T134741" i="70"/>
  <c r="Q134741" i="70"/>
  <c r="R134741" i="70"/>
  <c r="R34081" i="70"/>
  <c r="S34081" i="70"/>
  <c r="T34081" i="70"/>
  <c r="Q34081" i="70"/>
  <c r="R170500" i="70"/>
  <c r="S170500" i="70"/>
  <c r="T170500" i="70"/>
  <c r="Q170500" i="70"/>
  <c r="S42733" i="70"/>
  <c r="T42733" i="70"/>
  <c r="Q42733" i="70"/>
  <c r="R42733" i="70"/>
  <c r="S106013" i="70"/>
  <c r="Q106013" i="70"/>
  <c r="T106013" i="70"/>
  <c r="R106013" i="70"/>
  <c r="T99446" i="70"/>
  <c r="S99446" i="70"/>
  <c r="R99446" i="70"/>
  <c r="Q99446" i="70"/>
  <c r="Q134306" i="70"/>
  <c r="R134306" i="70"/>
  <c r="T134306" i="70"/>
  <c r="S134306" i="70"/>
  <c r="R93679" i="70"/>
  <c r="Q93679" i="70"/>
  <c r="S93679" i="70"/>
  <c r="T93679" i="70"/>
  <c r="T16356" i="70"/>
  <c r="R16356" i="70"/>
  <c r="Q16356" i="70"/>
  <c r="S16356" i="70"/>
  <c r="Q145380" i="70"/>
  <c r="R145380" i="70"/>
  <c r="S145380" i="70"/>
  <c r="T145380" i="70"/>
  <c r="R112424" i="70"/>
  <c r="S112424" i="70"/>
  <c r="Q112424" i="70"/>
  <c r="T112424" i="70"/>
  <c r="R52856" i="70"/>
  <c r="Q52856" i="70"/>
  <c r="S52856" i="70"/>
  <c r="T52856" i="70"/>
  <c r="R93174" i="70"/>
  <c r="Q93174" i="70"/>
  <c r="S93174" i="70"/>
  <c r="T93174" i="70"/>
  <c r="R132598" i="70"/>
  <c r="Q132598" i="70"/>
  <c r="T132598" i="70"/>
  <c r="S132598" i="70"/>
  <c r="R223630" i="70"/>
  <c r="S223630" i="70"/>
  <c r="Q223630" i="70"/>
  <c r="T223630" i="70"/>
  <c r="S231410" i="70"/>
  <c r="R231410" i="70"/>
  <c r="Q231410" i="70"/>
  <c r="T231410" i="70"/>
  <c r="Q84467" i="70"/>
  <c r="R84467" i="70"/>
  <c r="T84467" i="70"/>
  <c r="S84467" i="70"/>
  <c r="T104178" i="70"/>
  <c r="Q104178" i="70"/>
  <c r="S104178" i="70"/>
  <c r="R104178" i="70"/>
  <c r="Q176642" i="70"/>
  <c r="R176642" i="70"/>
  <c r="T176642" i="70"/>
  <c r="S176642" i="70"/>
  <c r="Q100272" i="70"/>
  <c r="T100272" i="70"/>
  <c r="S100272" i="70"/>
  <c r="R100272" i="70"/>
  <c r="R108309" i="70"/>
  <c r="T108309" i="70"/>
  <c r="Q108309" i="70"/>
  <c r="S108309" i="70"/>
  <c r="Q148839" i="70"/>
  <c r="S148839" i="70"/>
  <c r="T148839" i="70"/>
  <c r="R148839" i="70"/>
  <c r="R187464" i="70"/>
  <c r="Q187464" i="70"/>
  <c r="S187464" i="70"/>
  <c r="T187464" i="70"/>
  <c r="R172836" i="70"/>
  <c r="S172836" i="70"/>
  <c r="T172836" i="70"/>
  <c r="Q172836" i="70"/>
  <c r="Q49606" i="70"/>
  <c r="T49606" i="70"/>
  <c r="R49606" i="70"/>
  <c r="S49606" i="70"/>
  <c r="R108813" i="70"/>
  <c r="S108813" i="70"/>
  <c r="T108813" i="70"/>
  <c r="Q108813" i="70"/>
  <c r="S130064" i="70"/>
  <c r="T130064" i="70"/>
  <c r="R130064" i="70"/>
  <c r="Q130064" i="70"/>
  <c r="Q121328" i="70"/>
  <c r="T121328" i="70"/>
  <c r="R121328" i="70"/>
  <c r="S121328" i="70"/>
  <c r="S20403" i="70"/>
  <c r="Q20403" i="70"/>
  <c r="T20403" i="70"/>
  <c r="R20403" i="70"/>
  <c r="S84832" i="70"/>
  <c r="R84832" i="70"/>
  <c r="T84832" i="70"/>
  <c r="Q84832" i="70"/>
  <c r="Q76137" i="70"/>
  <c r="R76137" i="70"/>
  <c r="S76137" i="70"/>
  <c r="T76137" i="70"/>
  <c r="S42828" i="70"/>
  <c r="T42828" i="70"/>
  <c r="Q42828" i="70"/>
  <c r="R42828" i="70"/>
  <c r="R140454" i="70"/>
  <c r="S140454" i="70"/>
  <c r="T140454" i="70"/>
  <c r="Q140454" i="70"/>
  <c r="S136127" i="70"/>
  <c r="R136127" i="70"/>
  <c r="T136127" i="70"/>
  <c r="Q136127" i="70"/>
  <c r="R184108" i="70"/>
  <c r="S184108" i="70"/>
  <c r="T184108" i="70"/>
  <c r="Q184108" i="70"/>
  <c r="S206603" i="70"/>
  <c r="T206603" i="70"/>
  <c r="Q206603" i="70"/>
  <c r="R206603" i="70"/>
  <c r="T148418" i="70"/>
  <c r="R148418" i="70"/>
  <c r="S148418" i="70"/>
  <c r="Q148418" i="70"/>
  <c r="T110980" i="70"/>
  <c r="Q110980" i="70"/>
  <c r="R110980" i="70"/>
  <c r="S110980" i="70"/>
  <c r="Q74288" i="70"/>
  <c r="R74288" i="70"/>
  <c r="S74288" i="70"/>
  <c r="T74288" i="70"/>
  <c r="Q212720" i="70"/>
  <c r="S212720" i="70"/>
  <c r="T212720" i="70"/>
  <c r="R212720" i="70"/>
  <c r="T227504" i="70"/>
  <c r="R227504" i="70"/>
  <c r="Q227504" i="70"/>
  <c r="S227504" i="70"/>
  <c r="T242414" i="70"/>
  <c r="R242414" i="70"/>
  <c r="S242414" i="70"/>
  <c r="Q242414" i="70"/>
  <c r="Q239954" i="70"/>
  <c r="T239954" i="70"/>
  <c r="S239954" i="70"/>
  <c r="R239954" i="70"/>
  <c r="S110282" i="70"/>
  <c r="T110282" i="70"/>
  <c r="R110282" i="70"/>
  <c r="Q110282" i="70"/>
  <c r="Q184188" i="70"/>
  <c r="R184188" i="70"/>
  <c r="S184188" i="70"/>
  <c r="T184188" i="70"/>
  <c r="S10323" i="70"/>
  <c r="T10323" i="70"/>
  <c r="Q10323" i="70"/>
  <c r="R10323" i="70"/>
  <c r="T223696" i="70"/>
  <c r="R223696" i="70"/>
  <c r="Q223696" i="70"/>
  <c r="S223696" i="70"/>
  <c r="R114286" i="70"/>
  <c r="T114286" i="70"/>
  <c r="S114286" i="70"/>
  <c r="Q114286" i="70"/>
  <c r="R117618" i="70"/>
  <c r="S117618" i="70"/>
  <c r="T117618" i="70"/>
  <c r="Q117618" i="70"/>
  <c r="Q121902" i="70"/>
  <c r="R121902" i="70"/>
  <c r="T121902" i="70"/>
  <c r="S121902" i="70"/>
  <c r="T42271" i="70"/>
  <c r="R42271" i="70"/>
  <c r="S42271" i="70"/>
  <c r="Q42271" i="70"/>
  <c r="S48304" i="70"/>
  <c r="Q48304" i="70"/>
  <c r="T48304" i="70"/>
  <c r="R48304" i="70"/>
  <c r="T197562" i="70"/>
  <c r="S197562" i="70"/>
  <c r="R197562" i="70"/>
  <c r="Q197562" i="70"/>
  <c r="R79833" i="70"/>
  <c r="T79833" i="70"/>
  <c r="S79833" i="70"/>
  <c r="Q79833" i="70"/>
  <c r="T22209" i="70"/>
  <c r="R22209" i="70"/>
  <c r="S22209" i="70"/>
  <c r="Q22209" i="70"/>
  <c r="Q49153" i="70"/>
  <c r="T49153" i="70"/>
  <c r="R49153" i="70"/>
  <c r="S49153" i="70"/>
  <c r="Q18288" i="70"/>
  <c r="R18288" i="70"/>
  <c r="S18288" i="70"/>
  <c r="T18288" i="70"/>
  <c r="Q65203" i="70"/>
  <c r="S65203" i="70"/>
  <c r="R65203" i="70"/>
  <c r="T65203" i="70"/>
  <c r="T78544" i="70"/>
  <c r="Q78544" i="70"/>
  <c r="R78544" i="70"/>
  <c r="S78544" i="70"/>
  <c r="T211055" i="70"/>
  <c r="R211055" i="70"/>
  <c r="Q211055" i="70"/>
  <c r="S211055" i="70"/>
  <c r="T57083" i="70"/>
  <c r="Q57083" i="70"/>
  <c r="R57083" i="70"/>
  <c r="S57083" i="70"/>
  <c r="S117898" i="70"/>
  <c r="T117898" i="70"/>
  <c r="Q117898" i="70"/>
  <c r="R117898" i="70"/>
  <c r="Q202458" i="70"/>
  <c r="S202458" i="70"/>
  <c r="R202458" i="70"/>
  <c r="T202458" i="70"/>
  <c r="R1385" i="70"/>
  <c r="Q1385" i="70"/>
  <c r="T1385" i="70"/>
  <c r="S1385" i="70"/>
  <c r="Q66463" i="70"/>
  <c r="S66463" i="70"/>
  <c r="T66463" i="70"/>
  <c r="R66463" i="70"/>
  <c r="T130009" i="70"/>
  <c r="R130009" i="70"/>
  <c r="Q130009" i="70"/>
  <c r="S130009" i="70"/>
  <c r="Q243898" i="70"/>
  <c r="R243898" i="70"/>
  <c r="S243898" i="70"/>
  <c r="T243898" i="70"/>
  <c r="T74793" i="70"/>
  <c r="R74793" i="70"/>
  <c r="S74793" i="70"/>
  <c r="Q74793" i="70"/>
  <c r="Q52070" i="70"/>
  <c r="S52070" i="70"/>
  <c r="R52070" i="70"/>
  <c r="T52070" i="70"/>
  <c r="R63130" i="70"/>
  <c r="S63130" i="70"/>
  <c r="T63130" i="70"/>
  <c r="Q63130" i="70"/>
  <c r="Q178393" i="70"/>
  <c r="S178393" i="70"/>
  <c r="T178393" i="70"/>
  <c r="R178393" i="70"/>
  <c r="R219973" i="70"/>
  <c r="S219973" i="70"/>
  <c r="Q219973" i="70"/>
  <c r="T219973" i="70"/>
  <c r="Q41808" i="70"/>
  <c r="R41808" i="70"/>
  <c r="S41808" i="70"/>
  <c r="T41808" i="70"/>
  <c r="Q157546" i="70"/>
  <c r="T157546" i="70"/>
  <c r="S157546" i="70"/>
  <c r="R157546" i="70"/>
  <c r="S80589" i="70"/>
  <c r="T80589" i="70"/>
  <c r="R80589" i="70"/>
  <c r="Q80589" i="70"/>
  <c r="S69543" i="70"/>
  <c r="T69543" i="70"/>
  <c r="Q69543" i="70"/>
  <c r="R69543" i="70"/>
  <c r="R104094" i="70"/>
  <c r="T104094" i="70"/>
  <c r="Q104094" i="70"/>
  <c r="S104094" i="70"/>
  <c r="Q58455" i="70"/>
  <c r="S58455" i="70"/>
  <c r="T58455" i="70"/>
  <c r="R58455" i="70"/>
  <c r="T41221" i="70"/>
  <c r="R41221" i="70"/>
  <c r="S41221" i="70"/>
  <c r="Q41221" i="70"/>
  <c r="R121498" i="70"/>
  <c r="T121498" i="70"/>
  <c r="S121498" i="70"/>
  <c r="Q121498" i="70"/>
  <c r="Q209458" i="70"/>
  <c r="S209458" i="70"/>
  <c r="R209458" i="70"/>
  <c r="T209458" i="70"/>
  <c r="R22474" i="70"/>
  <c r="S22474" i="70"/>
  <c r="T22474" i="70"/>
  <c r="Q22474" i="70"/>
  <c r="Q187398" i="70"/>
  <c r="T187398" i="70"/>
  <c r="R187398" i="70"/>
  <c r="S187398" i="70"/>
  <c r="R203746" i="70"/>
  <c r="S203746" i="70"/>
  <c r="Q203746" i="70"/>
  <c r="T203746" i="70"/>
  <c r="T65762" i="70"/>
  <c r="Q65762" i="70"/>
  <c r="R65762" i="70"/>
  <c r="S65762" i="70"/>
  <c r="T108868" i="70"/>
  <c r="S108868" i="70"/>
  <c r="R108868" i="70"/>
  <c r="Q108868" i="70"/>
  <c r="S11792" i="70"/>
  <c r="T11792" i="70"/>
  <c r="Q11792" i="70"/>
  <c r="R11792" i="70"/>
  <c r="R206210" i="70"/>
  <c r="S206210" i="70"/>
  <c r="Q206210" i="70"/>
  <c r="T206210" i="70"/>
  <c r="Q104487" i="70"/>
  <c r="S104487" i="70"/>
  <c r="T104487" i="70"/>
  <c r="R104487" i="70"/>
  <c r="Q86178" i="70"/>
  <c r="S86178" i="70"/>
  <c r="T86178" i="70"/>
  <c r="R86178" i="70"/>
  <c r="Q166076" i="70"/>
  <c r="S166076" i="70"/>
  <c r="T166076" i="70"/>
  <c r="R166076" i="70"/>
  <c r="R237010" i="70"/>
  <c r="T237010" i="70"/>
  <c r="Q237010" i="70"/>
  <c r="S237010" i="70"/>
  <c r="Q94084" i="70"/>
  <c r="S94084" i="70"/>
  <c r="T94084" i="70"/>
  <c r="R94084" i="70"/>
  <c r="T94686" i="70"/>
  <c r="Q94686" i="70"/>
  <c r="S94686" i="70"/>
  <c r="R94686" i="70"/>
  <c r="S114076" i="70"/>
  <c r="T114076" i="70"/>
  <c r="R114076" i="70"/>
  <c r="Q114076" i="70"/>
  <c r="Q222128" i="70"/>
  <c r="R222128" i="70"/>
  <c r="S222128" i="70"/>
  <c r="T222128" i="70"/>
  <c r="T233020" i="70"/>
  <c r="Q233020" i="70"/>
  <c r="S233020" i="70"/>
  <c r="R233020" i="70"/>
  <c r="Q166132" i="70"/>
  <c r="R166132" i="70"/>
  <c r="S166132" i="70"/>
  <c r="T166132" i="70"/>
  <c r="S29923" i="70"/>
  <c r="Q29923" i="70"/>
  <c r="T29923" i="70"/>
  <c r="R29923" i="70"/>
  <c r="R155884" i="70"/>
  <c r="Q155884" i="70"/>
  <c r="S155884" i="70"/>
  <c r="T155884" i="70"/>
  <c r="S70536" i="70"/>
  <c r="T70536" i="70"/>
  <c r="Q70536" i="70"/>
  <c r="R70536" i="70"/>
  <c r="Q90795" i="70"/>
  <c r="R90795" i="70"/>
  <c r="S90795" i="70"/>
  <c r="T90795" i="70"/>
  <c r="R138310" i="70"/>
  <c r="T138310" i="70"/>
  <c r="S138310" i="70"/>
  <c r="Q138310" i="70"/>
  <c r="Q238102" i="70"/>
  <c r="T238102" i="70"/>
  <c r="S238102" i="70"/>
  <c r="R238102" i="70"/>
  <c r="Q7481" i="70"/>
  <c r="S7481" i="70"/>
  <c r="R7481" i="70"/>
  <c r="T7481" i="70"/>
  <c r="T205034" i="70"/>
  <c r="Q205034" i="70"/>
  <c r="S205034" i="70"/>
  <c r="R205034" i="70"/>
  <c r="R231326" i="70"/>
  <c r="Q231326" i="70"/>
  <c r="T231326" i="70"/>
  <c r="S231326" i="70"/>
  <c r="R213910" i="70"/>
  <c r="Q213910" i="70"/>
  <c r="S213910" i="70"/>
  <c r="T213910" i="70"/>
  <c r="T141502" i="70"/>
  <c r="R141502" i="70"/>
  <c r="S141502" i="70"/>
  <c r="Q141502" i="70"/>
  <c r="T4317" i="70"/>
  <c r="S4317" i="70"/>
  <c r="Q4317" i="70"/>
  <c r="R4317" i="70"/>
  <c r="R72804" i="70"/>
  <c r="T72804" i="70"/>
  <c r="Q72804" i="70"/>
  <c r="S72804" i="70"/>
  <c r="T59168" i="70"/>
  <c r="S59168" i="70"/>
  <c r="Q59168" i="70"/>
  <c r="R59168" i="70"/>
  <c r="T197166" i="70"/>
  <c r="S197166" i="70"/>
  <c r="Q197166" i="70"/>
  <c r="R197166" i="70"/>
  <c r="S97179" i="70"/>
  <c r="R97179" i="70"/>
  <c r="T97179" i="70"/>
  <c r="Q97179" i="70"/>
  <c r="S240078" i="70"/>
  <c r="R240078" i="70"/>
  <c r="Q240078" i="70"/>
  <c r="T240078" i="70"/>
  <c r="Q72610" i="70"/>
  <c r="T72610" i="70"/>
  <c r="S72610" i="70"/>
  <c r="R72610" i="70"/>
  <c r="T229212" i="70"/>
  <c r="Q229212" i="70"/>
  <c r="R229212" i="70"/>
  <c r="S229212" i="70"/>
  <c r="S140242" i="70"/>
  <c r="T140242" i="70"/>
  <c r="R140242" i="70"/>
  <c r="Q140242" i="70"/>
  <c r="R139795" i="70"/>
  <c r="Q139795" i="70"/>
  <c r="S139795" i="70"/>
  <c r="T139795" i="70"/>
  <c r="Q39342" i="70"/>
  <c r="S39342" i="70"/>
  <c r="T39342" i="70"/>
  <c r="R39342" i="70"/>
  <c r="Q137989" i="70"/>
  <c r="R137989" i="70"/>
  <c r="T137989" i="70"/>
  <c r="S137989" i="70"/>
  <c r="Q60667" i="70"/>
  <c r="R60667" i="70"/>
  <c r="S60667" i="70"/>
  <c r="T60667" i="70"/>
  <c r="S117368" i="70"/>
  <c r="Q117368" i="70"/>
  <c r="T117368" i="70"/>
  <c r="R117368" i="70"/>
  <c r="R133536" i="70"/>
  <c r="Q133536" i="70"/>
  <c r="T133536" i="70"/>
  <c r="S133536" i="70"/>
  <c r="T223137" i="70"/>
  <c r="S223137" i="70"/>
  <c r="Q223137" i="70"/>
  <c r="R223137" i="70"/>
  <c r="S132388" i="70"/>
  <c r="R132388" i="70"/>
  <c r="T132388" i="70"/>
  <c r="Q132388" i="70"/>
  <c r="Q192700" i="70"/>
  <c r="R192700" i="70"/>
  <c r="T192700" i="70"/>
  <c r="S192700" i="70"/>
  <c r="Q243730" i="70"/>
  <c r="S243730" i="70"/>
  <c r="R243730" i="70"/>
  <c r="T243730" i="70"/>
  <c r="Q803" i="70"/>
  <c r="S803" i="70"/>
  <c r="R803" i="70"/>
  <c r="T803" i="70"/>
  <c r="T130652" i="70"/>
  <c r="Q130652" i="70"/>
  <c r="S130652" i="70"/>
  <c r="R130652" i="70"/>
  <c r="T191553" i="70"/>
  <c r="S191553" i="70"/>
  <c r="Q191553" i="70"/>
  <c r="R191553" i="70"/>
  <c r="T72888" i="70"/>
  <c r="S72888" i="70"/>
  <c r="Q72888" i="70"/>
  <c r="R72888" i="70"/>
  <c r="T157672" i="70"/>
  <c r="Q157672" i="70"/>
  <c r="S157672" i="70"/>
  <c r="R157672" i="70"/>
  <c r="Q127572" i="70"/>
  <c r="R127572" i="70"/>
  <c r="S127572" i="70"/>
  <c r="T127572" i="70"/>
  <c r="Q158932" i="70"/>
  <c r="R158932" i="70"/>
  <c r="S158932" i="70"/>
  <c r="T158932" i="70"/>
  <c r="Q133746" i="70"/>
  <c r="S133746" i="70"/>
  <c r="R133746" i="70"/>
  <c r="T133746" i="70"/>
  <c r="Q7397" i="70"/>
  <c r="R7397" i="70"/>
  <c r="T7397" i="70"/>
  <c r="S7397" i="70"/>
  <c r="Q140956" i="70"/>
  <c r="R140956" i="70"/>
  <c r="T140956" i="70"/>
  <c r="S140956" i="70"/>
  <c r="Q228656" i="70"/>
  <c r="R228656" i="70"/>
  <c r="T228656" i="70"/>
  <c r="S228656" i="70"/>
  <c r="Q147732" i="70"/>
  <c r="R147732" i="70"/>
  <c r="S147732" i="70"/>
  <c r="T147732" i="70"/>
  <c r="R125038" i="70"/>
  <c r="Q125038" i="70"/>
  <c r="S125038" i="70"/>
  <c r="T125038" i="70"/>
  <c r="R196092" i="70"/>
  <c r="Q196092" i="70"/>
  <c r="T196092" i="70"/>
  <c r="S196092" i="70"/>
  <c r="S49775" i="70"/>
  <c r="R49775" i="70"/>
  <c r="T49775" i="70"/>
  <c r="Q49775" i="70"/>
  <c r="S72622" i="70"/>
  <c r="T72622" i="70"/>
  <c r="Q72622" i="70"/>
  <c r="R72622" i="70"/>
  <c r="Q62151" i="70"/>
  <c r="T62151" i="70"/>
  <c r="R62151" i="70"/>
  <c r="S62151" i="70"/>
  <c r="S27151" i="70"/>
  <c r="T27151" i="70"/>
  <c r="R27151" i="70"/>
  <c r="Q27151" i="70"/>
  <c r="Q241519" i="70"/>
  <c r="R241519" i="70"/>
  <c r="S241519" i="70"/>
  <c r="T241519" i="70"/>
  <c r="T107090" i="70"/>
  <c r="R107090" i="70"/>
  <c r="S107090" i="70"/>
  <c r="Q107090" i="70"/>
  <c r="R152520" i="70"/>
  <c r="S152520" i="70"/>
  <c r="T152520" i="70"/>
  <c r="Q152520" i="70"/>
  <c r="S191706" i="70"/>
  <c r="Q191706" i="70"/>
  <c r="T191706" i="70"/>
  <c r="R191706" i="70"/>
  <c r="T84062" i="70"/>
  <c r="R84062" i="70"/>
  <c r="S84062" i="70"/>
  <c r="Q84062" i="70"/>
  <c r="T59869" i="70"/>
  <c r="S59869" i="70"/>
  <c r="Q59869" i="70"/>
  <c r="R59869" i="70"/>
  <c r="Q162922" i="70"/>
  <c r="S162922" i="70"/>
  <c r="T162922" i="70"/>
  <c r="R162922" i="70"/>
  <c r="T177118" i="70"/>
  <c r="Q177118" i="70"/>
  <c r="R177118" i="70"/>
  <c r="S177118" i="70"/>
  <c r="R29559" i="70"/>
  <c r="T29559" i="70"/>
  <c r="S29559" i="70"/>
  <c r="Q29559" i="70"/>
  <c r="S224494" i="70"/>
  <c r="R224494" i="70"/>
  <c r="T224494" i="70"/>
  <c r="Q224494" i="70"/>
  <c r="S128594" i="70"/>
  <c r="Q128594" i="70"/>
  <c r="R128594" i="70"/>
  <c r="T128594" i="70"/>
  <c r="R27768" i="70"/>
  <c r="S27768" i="70"/>
  <c r="T27768" i="70"/>
  <c r="Q27768" i="70"/>
  <c r="T195304" i="70"/>
  <c r="R195304" i="70"/>
  <c r="Q195304" i="70"/>
  <c r="S195304" i="70"/>
  <c r="R222633" i="70"/>
  <c r="T222633" i="70"/>
  <c r="S222633" i="70"/>
  <c r="Q222633" i="70"/>
  <c r="R35215" i="70"/>
  <c r="Q35215" i="70"/>
  <c r="S35215" i="70"/>
  <c r="T35215" i="70"/>
  <c r="Q152212" i="70"/>
  <c r="T152212" i="70"/>
  <c r="R152212" i="70"/>
  <c r="S152212" i="70"/>
  <c r="R135622" i="70"/>
  <c r="T135622" i="70"/>
  <c r="S135622" i="70"/>
  <c r="Q135622" i="70"/>
  <c r="T207288" i="70"/>
  <c r="S207288" i="70"/>
  <c r="Q207288" i="70"/>
  <c r="R207288" i="70"/>
  <c r="T239600" i="70"/>
  <c r="S239600" i="70"/>
  <c r="Q239600" i="70"/>
  <c r="R239600" i="70"/>
  <c r="S71600" i="70"/>
  <c r="T71600" i="70"/>
  <c r="Q71600" i="70"/>
  <c r="R71600" i="70"/>
  <c r="R8881" i="70"/>
  <c r="T8881" i="70"/>
  <c r="S8881" i="70"/>
  <c r="Q8881" i="70"/>
  <c r="S123541" i="70"/>
  <c r="T123541" i="70"/>
  <c r="Q123541" i="70"/>
  <c r="R123541" i="70"/>
  <c r="S139458" i="70"/>
  <c r="T139458" i="70"/>
  <c r="Q139458" i="70"/>
  <c r="R139458" i="70"/>
  <c r="T56228" i="70"/>
  <c r="R56228" i="70"/>
  <c r="S56228" i="70"/>
  <c r="Q56228" i="70"/>
  <c r="S194898" i="70"/>
  <c r="T194898" i="70"/>
  <c r="R194898" i="70"/>
  <c r="Q194898" i="70"/>
  <c r="T101939" i="70"/>
  <c r="Q101939" i="70"/>
  <c r="R101939" i="70"/>
  <c r="S101939" i="70"/>
  <c r="T205552" i="70"/>
  <c r="R205552" i="70"/>
  <c r="Q205552" i="70"/>
  <c r="S205552" i="70"/>
  <c r="S172820" i="70"/>
  <c r="R172820" i="70"/>
  <c r="T172820" i="70"/>
  <c r="Q172820" i="70"/>
  <c r="Q94281" i="70"/>
  <c r="S94281" i="70"/>
  <c r="R94281" i="70"/>
  <c r="T94281" i="70"/>
  <c r="Q165016" i="70"/>
  <c r="S165016" i="70"/>
  <c r="T165016" i="70"/>
  <c r="R165016" i="70"/>
  <c r="R243100" i="70"/>
  <c r="Q243100" i="70"/>
  <c r="S243100" i="70"/>
  <c r="T243100" i="70"/>
  <c r="Q149875" i="70"/>
  <c r="T149875" i="70"/>
  <c r="S149875" i="70"/>
  <c r="R149875" i="70"/>
  <c r="R65076" i="70"/>
  <c r="Q65076" i="70"/>
  <c r="S65076" i="70"/>
  <c r="T65076" i="70"/>
  <c r="Q32275" i="70"/>
  <c r="S32275" i="70"/>
  <c r="T32275" i="70"/>
  <c r="R32275" i="70"/>
  <c r="R236548" i="70"/>
  <c r="T236548" i="70"/>
  <c r="S236548" i="70"/>
  <c r="Q236548" i="70"/>
  <c r="S106672" i="70"/>
  <c r="R106672" i="70"/>
  <c r="Q106672" i="70"/>
  <c r="T106672" i="70"/>
  <c r="Q89423" i="70"/>
  <c r="S89423" i="70"/>
  <c r="R89423" i="70"/>
  <c r="T89423" i="70"/>
  <c r="Q136170" i="70"/>
  <c r="R136170" i="70"/>
  <c r="S136170" i="70"/>
  <c r="T136170" i="70"/>
  <c r="Q106797" i="70"/>
  <c r="S106797" i="70"/>
  <c r="T106797" i="70"/>
  <c r="R106797" i="70"/>
  <c r="R32170" i="70"/>
  <c r="Q32170" i="70"/>
  <c r="S32170" i="70"/>
  <c r="T32170" i="70"/>
  <c r="Q115432" i="70"/>
  <c r="R115432" i="70"/>
  <c r="S115432" i="70"/>
  <c r="T115432" i="70"/>
  <c r="S172345" i="70"/>
  <c r="Q172345" i="70"/>
  <c r="T172345" i="70"/>
  <c r="R172345" i="70"/>
  <c r="Q59988" i="70"/>
  <c r="R59988" i="70"/>
  <c r="T59988" i="70"/>
  <c r="S59988" i="70"/>
  <c r="S178366" i="70"/>
  <c r="T178366" i="70"/>
  <c r="Q178366" i="70"/>
  <c r="R178366" i="70"/>
  <c r="S32932" i="70"/>
  <c r="Q32932" i="70"/>
  <c r="R32932" i="70"/>
  <c r="T32932" i="70"/>
  <c r="R229590" i="70"/>
  <c r="T229590" i="70"/>
  <c r="Q229590" i="70"/>
  <c r="S229590" i="70"/>
  <c r="Q124913" i="70"/>
  <c r="S124913" i="70"/>
  <c r="T124913" i="70"/>
  <c r="R124913" i="70"/>
  <c r="T161758" i="70"/>
  <c r="R161758" i="70"/>
  <c r="S161758" i="70"/>
  <c r="Q161758" i="70"/>
  <c r="Q86693" i="70"/>
  <c r="S86693" i="70"/>
  <c r="T86693" i="70"/>
  <c r="R86693" i="70"/>
  <c r="T98208" i="70"/>
  <c r="S98208" i="70"/>
  <c r="Q98208" i="70"/>
  <c r="R98208" i="70"/>
  <c r="T204012" i="70"/>
  <c r="R204012" i="70"/>
  <c r="S204012" i="70"/>
  <c r="Q204012" i="70"/>
  <c r="T110872" i="70"/>
  <c r="S110872" i="70"/>
  <c r="R110872" i="70"/>
  <c r="Q110872" i="70"/>
  <c r="R36503" i="70"/>
  <c r="S36503" i="70"/>
  <c r="T36503" i="70"/>
  <c r="Q36503" i="70"/>
  <c r="R235387" i="70"/>
  <c r="Q235387" i="70"/>
  <c r="S235387" i="70"/>
  <c r="T235387" i="70"/>
  <c r="T166913" i="70"/>
  <c r="S166913" i="70"/>
  <c r="Q166913" i="70"/>
  <c r="R166913" i="70"/>
  <c r="Q80658" i="70"/>
  <c r="S80658" i="70"/>
  <c r="R80658" i="70"/>
  <c r="T80658" i="70"/>
  <c r="Q196620" i="70"/>
  <c r="R196620" i="70"/>
  <c r="S196620" i="70"/>
  <c r="T196620" i="70"/>
  <c r="T42363" i="70"/>
  <c r="R42363" i="70"/>
  <c r="S42363" i="70"/>
  <c r="Q42363" i="70"/>
  <c r="R244878" i="70"/>
  <c r="S244878" i="70"/>
  <c r="T244878" i="70"/>
  <c r="Q244878" i="70"/>
  <c r="T140705" i="70"/>
  <c r="Q140705" i="70"/>
  <c r="S140705" i="70"/>
  <c r="R140705" i="70"/>
  <c r="Q70088" i="70"/>
  <c r="R70088" i="70"/>
  <c r="S70088" i="70"/>
  <c r="T70088" i="70"/>
  <c r="Q194577" i="70"/>
  <c r="R194577" i="70"/>
  <c r="T194577" i="70"/>
  <c r="S194577" i="70"/>
  <c r="T130205" i="70"/>
  <c r="Q130205" i="70"/>
  <c r="R130205" i="70"/>
  <c r="S130205" i="70"/>
  <c r="Q30762" i="70"/>
  <c r="R30762" i="70"/>
  <c r="S30762" i="70"/>
  <c r="T30762" i="70"/>
  <c r="R105117" i="70"/>
  <c r="T105117" i="70"/>
  <c r="S105117" i="70"/>
  <c r="Q105117" i="70"/>
  <c r="T137204" i="70"/>
  <c r="Q137204" i="70"/>
  <c r="R137204" i="70"/>
  <c r="S137204" i="70"/>
  <c r="R221470" i="70"/>
  <c r="Q221470" i="70"/>
  <c r="S221470" i="70"/>
  <c r="T221470" i="70"/>
  <c r="R92500" i="70"/>
  <c r="T92500" i="70"/>
  <c r="S92500" i="70"/>
  <c r="Q92500" i="70"/>
  <c r="R176278" i="70"/>
  <c r="Q176278" i="70"/>
  <c r="T176278" i="70"/>
  <c r="S176278" i="70"/>
  <c r="T172078" i="70"/>
  <c r="Q172078" i="70"/>
  <c r="R172078" i="70"/>
  <c r="S172078" i="70"/>
  <c r="Q29335" i="70"/>
  <c r="T29335" i="70"/>
  <c r="S29335" i="70"/>
  <c r="R29335" i="70"/>
  <c r="Q164294" i="70"/>
  <c r="S164294" i="70"/>
  <c r="R164294" i="70"/>
  <c r="T164294" i="70"/>
  <c r="Q142916" i="70"/>
  <c r="S142916" i="70"/>
  <c r="R142916" i="70"/>
  <c r="T142916" i="70"/>
  <c r="T199644" i="70"/>
  <c r="R199644" i="70"/>
  <c r="S199644" i="70"/>
  <c r="Q199644" i="70"/>
  <c r="Q96199" i="70"/>
  <c r="R96199" i="70"/>
  <c r="S96199" i="70"/>
  <c r="T96199" i="70"/>
  <c r="T69851" i="70"/>
  <c r="Q69851" i="70"/>
  <c r="S69851" i="70"/>
  <c r="R69851" i="70"/>
  <c r="Q53332" i="70"/>
  <c r="R53332" i="70"/>
  <c r="T53332" i="70"/>
  <c r="S53332" i="70"/>
  <c r="S107483" i="70"/>
  <c r="Q107483" i="70"/>
  <c r="T107483" i="70"/>
  <c r="R107483" i="70"/>
  <c r="R163302" i="70"/>
  <c r="S163302" i="70"/>
  <c r="Q163302" i="70"/>
  <c r="T163302" i="70"/>
  <c r="T194184" i="70"/>
  <c r="S194184" i="70"/>
  <c r="R194184" i="70"/>
  <c r="Q194184" i="70"/>
  <c r="Q151457" i="70"/>
  <c r="T151457" i="70"/>
  <c r="S151457" i="70"/>
  <c r="R151457" i="70"/>
  <c r="T89661" i="70"/>
  <c r="S89661" i="70"/>
  <c r="Q89661" i="70"/>
  <c r="R89661" i="70"/>
  <c r="Q177636" i="70"/>
  <c r="R177636" i="70"/>
  <c r="S177636" i="70"/>
  <c r="T177636" i="70"/>
  <c r="Q51860" i="70"/>
  <c r="T51860" i="70"/>
  <c r="R51860" i="70"/>
  <c r="S51860" i="70"/>
  <c r="S201482" i="70"/>
  <c r="R201482" i="70"/>
  <c r="Q201482" i="70"/>
  <c r="T201482" i="70"/>
  <c r="R24001" i="70"/>
  <c r="T24001" i="70"/>
  <c r="S24001" i="70"/>
  <c r="Q24001" i="70"/>
  <c r="S61297" i="70"/>
  <c r="T61297" i="70"/>
  <c r="R61297" i="70"/>
  <c r="Q61297" i="70"/>
  <c r="Q139318" i="70"/>
  <c r="T139318" i="70"/>
  <c r="S139318" i="70"/>
  <c r="R139318" i="70"/>
  <c r="S69542" i="70"/>
  <c r="T69542" i="70"/>
  <c r="Q69542" i="70"/>
  <c r="R69542" i="70"/>
  <c r="T233678" i="70"/>
  <c r="R233678" i="70"/>
  <c r="Q233678" i="70"/>
  <c r="S233678" i="70"/>
  <c r="S46260" i="70"/>
  <c r="Q46260" i="70"/>
  <c r="R46260" i="70"/>
  <c r="T46260" i="70"/>
  <c r="Q190572" i="70"/>
  <c r="S190572" i="70"/>
  <c r="R190572" i="70"/>
  <c r="T190572" i="70"/>
  <c r="R225811" i="70"/>
  <c r="Q225811" i="70"/>
  <c r="T225811" i="70"/>
  <c r="S225811" i="70"/>
  <c r="R228064" i="70"/>
  <c r="T228064" i="70"/>
  <c r="S228064" i="70"/>
  <c r="Q228064" i="70"/>
  <c r="Q179176" i="70"/>
  <c r="S179176" i="70"/>
  <c r="R179176" i="70"/>
  <c r="T179176" i="70"/>
  <c r="R154606" i="70"/>
  <c r="T154606" i="70"/>
  <c r="S154606" i="70"/>
  <c r="Q154606" i="70"/>
  <c r="T169657" i="70"/>
  <c r="Q169657" i="70"/>
  <c r="R169657" i="70"/>
  <c r="S169657" i="70"/>
  <c r="S240752" i="70"/>
  <c r="R240752" i="70"/>
  <c r="T240752" i="70"/>
  <c r="Q240752" i="70"/>
  <c r="R176616" i="70"/>
  <c r="Q176616" i="70"/>
  <c r="S176616" i="70"/>
  <c r="T176616" i="70"/>
  <c r="R228680" i="70"/>
  <c r="T228680" i="70"/>
  <c r="Q228680" i="70"/>
  <c r="S228680" i="70"/>
  <c r="T79455" i="70"/>
  <c r="S79455" i="70"/>
  <c r="Q79455" i="70"/>
  <c r="R79455" i="70"/>
  <c r="T76990" i="70"/>
  <c r="Q76990" i="70"/>
  <c r="R76990" i="70"/>
  <c r="S76990" i="70"/>
  <c r="S227686" i="70"/>
  <c r="R227686" i="70"/>
  <c r="T227686" i="70"/>
  <c r="Q227686" i="70"/>
  <c r="S159254" i="70"/>
  <c r="T159254" i="70"/>
  <c r="Q159254" i="70"/>
  <c r="R159254" i="70"/>
  <c r="S202556" i="70"/>
  <c r="T202556" i="70"/>
  <c r="R202556" i="70"/>
  <c r="Q202556" i="70"/>
  <c r="Q137766" i="70"/>
  <c r="S137766" i="70"/>
  <c r="R137766" i="70"/>
  <c r="T137766" i="70"/>
  <c r="Q27165" i="70"/>
  <c r="S27165" i="70"/>
  <c r="T27165" i="70"/>
  <c r="R27165" i="70"/>
  <c r="T70522" i="70"/>
  <c r="R70522" i="70"/>
  <c r="Q70522" i="70"/>
  <c r="S70522" i="70"/>
  <c r="Q133830" i="70"/>
  <c r="S133830" i="70"/>
  <c r="R133830" i="70"/>
  <c r="T133830" i="70"/>
  <c r="Q20612" i="70"/>
  <c r="R20612" i="70"/>
  <c r="T20612" i="70"/>
  <c r="S20612" i="70"/>
  <c r="Q66883" i="70"/>
  <c r="R66883" i="70"/>
  <c r="S66883" i="70"/>
  <c r="T66883" i="70"/>
  <c r="R158008" i="70"/>
  <c r="T158008" i="70"/>
  <c r="S158008" i="70"/>
  <c r="Q158008" i="70"/>
  <c r="S190797" i="70"/>
  <c r="R190797" i="70"/>
  <c r="T190797" i="70"/>
  <c r="Q190797" i="70"/>
  <c r="S179092" i="70"/>
  <c r="R179092" i="70"/>
  <c r="T179092" i="70"/>
  <c r="Q179092" i="70"/>
  <c r="R125570" i="70"/>
  <c r="T125570" i="70"/>
  <c r="S125570" i="70"/>
  <c r="Q125570" i="70"/>
  <c r="Q153558" i="70"/>
  <c r="T153558" i="70"/>
  <c r="S153558" i="70"/>
  <c r="R153558" i="70"/>
  <c r="T174766" i="70"/>
  <c r="S174766" i="70"/>
  <c r="Q174766" i="70"/>
  <c r="R174766" i="70"/>
  <c r="Q193681" i="70"/>
  <c r="R193681" i="70"/>
  <c r="S193681" i="70"/>
  <c r="T193681" i="70"/>
  <c r="T64349" i="70"/>
  <c r="Q64349" i="70"/>
  <c r="S64349" i="70"/>
  <c r="R64349" i="70"/>
  <c r="S244766" i="70"/>
  <c r="R244766" i="70"/>
  <c r="T244766" i="70"/>
  <c r="Q244766" i="70"/>
  <c r="S240034" i="70"/>
  <c r="R240034" i="70"/>
  <c r="T240034" i="70"/>
  <c r="Q240034" i="70"/>
  <c r="S39415" i="70"/>
  <c r="T39415" i="70"/>
  <c r="R39415" i="70"/>
  <c r="Q39415" i="70"/>
  <c r="T194744" i="70"/>
  <c r="S194744" i="70"/>
  <c r="Q194744" i="70"/>
  <c r="R194744" i="70"/>
  <c r="T75996" i="70"/>
  <c r="R75996" i="70"/>
  <c r="Q75996" i="70"/>
  <c r="S75996" i="70"/>
  <c r="S60947" i="70"/>
  <c r="T60947" i="70"/>
  <c r="Q60947" i="70"/>
  <c r="R60947" i="70"/>
  <c r="Q158317" i="70"/>
  <c r="R158317" i="70"/>
  <c r="S158317" i="70"/>
  <c r="T158317" i="70"/>
  <c r="T128678" i="70"/>
  <c r="Q128678" i="70"/>
  <c r="R128678" i="70"/>
  <c r="S128678" i="70"/>
  <c r="S226150" i="70"/>
  <c r="T226150" i="70"/>
  <c r="Q226150" i="70"/>
  <c r="R226150" i="70"/>
  <c r="S188192" i="70"/>
  <c r="R188192" i="70"/>
  <c r="Q188192" i="70"/>
  <c r="T188192" i="70"/>
  <c r="T188431" i="70"/>
  <c r="Q188431" i="70"/>
  <c r="R188431" i="70"/>
  <c r="S188431" i="70"/>
  <c r="R69108" i="70"/>
  <c r="Q69108" i="70"/>
  <c r="S69108" i="70"/>
  <c r="T69108" i="70"/>
  <c r="T129504" i="70"/>
  <c r="Q129504" i="70"/>
  <c r="S129504" i="70"/>
  <c r="R129504" i="70"/>
  <c r="T168004" i="70"/>
  <c r="S168004" i="70"/>
  <c r="Q168004" i="70"/>
  <c r="R168004" i="70"/>
  <c r="S77048" i="70"/>
  <c r="Q77048" i="70"/>
  <c r="R77048" i="70"/>
  <c r="T77048" i="70"/>
  <c r="S176170" i="70"/>
  <c r="T176170" i="70"/>
  <c r="Q176170" i="70"/>
  <c r="R176170" i="70"/>
  <c r="Q242754" i="70"/>
  <c r="S242754" i="70"/>
  <c r="R242754" i="70"/>
  <c r="T242754" i="70"/>
  <c r="R242106" i="70"/>
  <c r="S242106" i="70"/>
  <c r="T242106" i="70"/>
  <c r="Q242106" i="70"/>
  <c r="Q16903" i="70"/>
  <c r="R16903" i="70"/>
  <c r="T16903" i="70"/>
  <c r="S16903" i="70"/>
  <c r="S110646" i="70"/>
  <c r="R110646" i="70"/>
  <c r="Q110646" i="70"/>
  <c r="T110646" i="70"/>
  <c r="T175088" i="70"/>
  <c r="Q175088" i="70"/>
  <c r="S175088" i="70"/>
  <c r="R175088" i="70"/>
  <c r="S232304" i="70"/>
  <c r="T232304" i="70"/>
  <c r="R232304" i="70"/>
  <c r="Q232304" i="70"/>
  <c r="T184932" i="70"/>
  <c r="R184932" i="70"/>
  <c r="S184932" i="70"/>
  <c r="Q184932" i="70"/>
  <c r="R192910" i="70"/>
  <c r="Q192910" i="70"/>
  <c r="S192910" i="70"/>
  <c r="T192910" i="70"/>
  <c r="R105579" i="70"/>
  <c r="T105579" i="70"/>
  <c r="S105579" i="70"/>
  <c r="Q105579" i="70"/>
  <c r="T59813" i="70"/>
  <c r="Q59813" i="70"/>
  <c r="R59813" i="70"/>
  <c r="S59813" i="70"/>
  <c r="T139096" i="70"/>
  <c r="S139096" i="70"/>
  <c r="Q139096" i="70"/>
  <c r="R139096" i="70"/>
  <c r="R17281" i="70"/>
  <c r="Q17281" i="70"/>
  <c r="S17281" i="70"/>
  <c r="T17281" i="70"/>
  <c r="T122323" i="70"/>
  <c r="Q122323" i="70"/>
  <c r="R122323" i="70"/>
  <c r="S122323" i="70"/>
  <c r="T25219" i="70"/>
  <c r="R25219" i="70"/>
  <c r="S25219" i="70"/>
  <c r="Q25219" i="70"/>
  <c r="S92642" i="70"/>
  <c r="R92642" i="70"/>
  <c r="Q92642" i="70"/>
  <c r="T92642" i="70"/>
  <c r="T166632" i="70"/>
  <c r="S166632" i="70"/>
  <c r="Q166632" i="70"/>
  <c r="R166632" i="70"/>
  <c r="Q71936" i="70"/>
  <c r="S71936" i="70"/>
  <c r="T71936" i="70"/>
  <c r="R71936" i="70"/>
  <c r="T68395" i="70"/>
  <c r="Q68395" i="70"/>
  <c r="R68395" i="70"/>
  <c r="S68395" i="70"/>
  <c r="Q228584" i="70"/>
  <c r="R228584" i="70"/>
  <c r="S228584" i="70"/>
  <c r="T228584" i="70"/>
  <c r="R172373" i="70"/>
  <c r="Q172373" i="70"/>
  <c r="S172373" i="70"/>
  <c r="T172373" i="70"/>
  <c r="Q140842" i="70"/>
  <c r="T140842" i="70"/>
  <c r="R140842" i="70"/>
  <c r="S140842" i="70"/>
  <c r="R164701" i="70"/>
  <c r="T164701" i="70"/>
  <c r="S164701" i="70"/>
  <c r="Q164701" i="70"/>
  <c r="R17575" i="70"/>
  <c r="S17575" i="70"/>
  <c r="Q17575" i="70"/>
  <c r="T17575" i="70"/>
  <c r="T58231" i="70"/>
  <c r="Q58231" i="70"/>
  <c r="R58231" i="70"/>
  <c r="S58231" i="70"/>
  <c r="R14548" i="70"/>
  <c r="S14548" i="70"/>
  <c r="Q14548" i="70"/>
  <c r="T14548" i="70"/>
  <c r="T10408" i="70"/>
  <c r="R10408" i="70"/>
  <c r="Q10408" i="70"/>
  <c r="S10408" i="70"/>
  <c r="Q38044" i="70"/>
  <c r="T38044" i="70"/>
  <c r="R38044" i="70"/>
  <c r="S38044" i="70"/>
  <c r="Q56566" i="70"/>
  <c r="R56566" i="70"/>
  <c r="S56566" i="70"/>
  <c r="T56566" i="70"/>
  <c r="Q142746" i="70"/>
  <c r="T142746" i="70"/>
  <c r="R142746" i="70"/>
  <c r="S142746" i="70"/>
  <c r="S78167" i="70"/>
  <c r="T78167" i="70"/>
  <c r="Q78167" i="70"/>
  <c r="R78167" i="70"/>
  <c r="S145994" i="70"/>
  <c r="Q145994" i="70"/>
  <c r="R145994" i="70"/>
  <c r="T145994" i="70"/>
  <c r="S3072" i="70"/>
  <c r="Q3072" i="70"/>
  <c r="R3072" i="70"/>
  <c r="T3072" i="70"/>
  <c r="Q110102" i="70"/>
  <c r="S110102" i="70"/>
  <c r="T110102" i="70"/>
  <c r="R110102" i="70"/>
  <c r="Q168985" i="70"/>
  <c r="R168985" i="70"/>
  <c r="S168985" i="70"/>
  <c r="T168985" i="70"/>
  <c r="R113447" i="70"/>
  <c r="S113447" i="70"/>
  <c r="Q113447" i="70"/>
  <c r="T113447" i="70"/>
  <c r="Q118151" i="70"/>
  <c r="S118151" i="70"/>
  <c r="T118151" i="70"/>
  <c r="R118151" i="70"/>
  <c r="S241516" i="70"/>
  <c r="T241516" i="70"/>
  <c r="Q241516" i="70"/>
  <c r="R241516" i="70"/>
  <c r="S173072" i="70"/>
  <c r="T173072" i="70"/>
  <c r="R173072" i="70"/>
  <c r="Q173072" i="70"/>
  <c r="T238802" i="70"/>
  <c r="Q238802" i="70"/>
  <c r="S238802" i="70"/>
  <c r="R238802" i="70"/>
  <c r="T222618" i="70"/>
  <c r="R222618" i="70"/>
  <c r="S222618" i="70"/>
  <c r="Q222618" i="70"/>
  <c r="S221415" i="70"/>
  <c r="T221415" i="70"/>
  <c r="Q221415" i="70"/>
  <c r="R221415" i="70"/>
  <c r="Q102023" i="70"/>
  <c r="T102023" i="70"/>
  <c r="R102023" i="70"/>
  <c r="S102023" i="70"/>
  <c r="S110773" i="70"/>
  <c r="R110773" i="70"/>
  <c r="T110773" i="70"/>
  <c r="Q110773" i="70"/>
  <c r="Q76822" i="70"/>
  <c r="R76822" i="70"/>
  <c r="S76822" i="70"/>
  <c r="T76822" i="70"/>
  <c r="Q63718" i="70"/>
  <c r="T63718" i="70"/>
  <c r="R63718" i="70"/>
  <c r="S63718" i="70"/>
  <c r="T145507" i="70"/>
  <c r="R145507" i="70"/>
  <c r="S145507" i="70"/>
  <c r="Q145507" i="70"/>
  <c r="S168075" i="70"/>
  <c r="T168075" i="70"/>
  <c r="Q168075" i="70"/>
  <c r="R168075" i="70"/>
  <c r="S235316" i="70"/>
  <c r="R235316" i="70"/>
  <c r="Q235316" i="70"/>
  <c r="T235316" i="70"/>
  <c r="T9455" i="70"/>
  <c r="S9455" i="70"/>
  <c r="Q9455" i="70"/>
  <c r="R9455" i="70"/>
  <c r="T147214" i="70"/>
  <c r="Q147214" i="70"/>
  <c r="R147214" i="70"/>
  <c r="S147214" i="70"/>
  <c r="R75437" i="70"/>
  <c r="Q75437" i="70"/>
  <c r="S75437" i="70"/>
  <c r="T75437" i="70"/>
  <c r="S151892" i="70"/>
  <c r="T151892" i="70"/>
  <c r="R151892" i="70"/>
  <c r="Q151892" i="70"/>
  <c r="T165008" i="70"/>
  <c r="Q165008" i="70"/>
  <c r="S165008" i="70"/>
  <c r="R165008" i="70"/>
  <c r="S189117" i="70"/>
  <c r="Q189117" i="70"/>
  <c r="R189117" i="70"/>
  <c r="T189117" i="70"/>
  <c r="S143642" i="70"/>
  <c r="R143642" i="70"/>
  <c r="T143642" i="70"/>
  <c r="Q143642" i="70"/>
  <c r="T164463" i="70"/>
  <c r="Q164463" i="70"/>
  <c r="R164463" i="70"/>
  <c r="S164463" i="70"/>
  <c r="S133663" i="70"/>
  <c r="Q133663" i="70"/>
  <c r="R133663" i="70"/>
  <c r="T133663" i="70"/>
  <c r="Q112930" i="70"/>
  <c r="S112930" i="70"/>
  <c r="T112930" i="70"/>
  <c r="R112930" i="70"/>
  <c r="S168382" i="70"/>
  <c r="Q168382" i="70"/>
  <c r="R168382" i="70"/>
  <c r="T168382" i="70"/>
  <c r="Q240945" i="70"/>
  <c r="R240945" i="70"/>
  <c r="T240945" i="70"/>
  <c r="S240945" i="70"/>
  <c r="S188626" i="70"/>
  <c r="T188626" i="70"/>
  <c r="R188626" i="70"/>
  <c r="Q188626" i="70"/>
  <c r="T20333" i="70"/>
  <c r="Q20333" i="70"/>
  <c r="S20333" i="70"/>
  <c r="R20333" i="70"/>
  <c r="R17674" i="70"/>
  <c r="T17674" i="70"/>
  <c r="S17674" i="70"/>
  <c r="Q17674" i="70"/>
  <c r="Q77747" i="70"/>
  <c r="S77747" i="70"/>
  <c r="R77747" i="70"/>
  <c r="T77747" i="70"/>
  <c r="R180672" i="70"/>
  <c r="T180672" i="70"/>
  <c r="Q180672" i="70"/>
  <c r="S180672" i="70"/>
  <c r="S17156" i="70"/>
  <c r="T17156" i="70"/>
  <c r="R17156" i="70"/>
  <c r="Q17156" i="70"/>
  <c r="Q145198" i="70"/>
  <c r="T145198" i="70"/>
  <c r="R145198" i="70"/>
  <c r="S145198" i="70"/>
  <c r="Q217828" i="70"/>
  <c r="T217828" i="70"/>
  <c r="S217828" i="70"/>
  <c r="R217828" i="70"/>
  <c r="Q113558" i="70"/>
  <c r="T113558" i="70"/>
  <c r="S113558" i="70"/>
  <c r="R113558" i="70"/>
  <c r="R119607" i="70"/>
  <c r="Q119607" i="70"/>
  <c r="T119607" i="70"/>
  <c r="S119607" i="70"/>
  <c r="T154495" i="70"/>
  <c r="Q154495" i="70"/>
  <c r="R154495" i="70"/>
  <c r="S154495" i="70"/>
  <c r="S155839" i="70"/>
  <c r="T155839" i="70"/>
  <c r="R155839" i="70"/>
  <c r="Q155839" i="70"/>
  <c r="S71166" i="70"/>
  <c r="R71166" i="70"/>
  <c r="T71166" i="70"/>
  <c r="Q71166" i="70"/>
  <c r="Q139892" i="70"/>
  <c r="T139892" i="70"/>
  <c r="R139892" i="70"/>
  <c r="S139892" i="70"/>
  <c r="S78180" i="70"/>
  <c r="Q78180" i="70"/>
  <c r="R78180" i="70"/>
  <c r="T78180" i="70"/>
  <c r="R19521" i="70"/>
  <c r="T19521" i="70"/>
  <c r="S19521" i="70"/>
  <c r="Q19521" i="70"/>
  <c r="T21382" i="70"/>
  <c r="S21382" i="70"/>
  <c r="Q21382" i="70"/>
  <c r="R21382" i="70"/>
  <c r="Q38603" i="70"/>
  <c r="S38603" i="70"/>
  <c r="T38603" i="70"/>
  <c r="R38603" i="70"/>
  <c r="R57167" i="70"/>
  <c r="Q57167" i="70"/>
  <c r="T57167" i="70"/>
  <c r="S57167" i="70"/>
  <c r="T38799" i="70"/>
  <c r="R38799" i="70"/>
  <c r="Q38799" i="70"/>
  <c r="S38799" i="70"/>
  <c r="R243422" i="70"/>
  <c r="Q243422" i="70"/>
  <c r="S243422" i="70"/>
  <c r="T243422" i="70"/>
  <c r="Q105732" i="70"/>
  <c r="R105732" i="70"/>
  <c r="S105732" i="70"/>
  <c r="T105732" i="70"/>
  <c r="Q78362" i="70"/>
  <c r="R78362" i="70"/>
  <c r="T78362" i="70"/>
  <c r="S78362" i="70"/>
  <c r="Q188865" i="70"/>
  <c r="R188865" i="70"/>
  <c r="S188865" i="70"/>
  <c r="T188865" i="70"/>
  <c r="T39428" i="70"/>
  <c r="Q39428" i="70"/>
  <c r="R39428" i="70"/>
  <c r="S39428" i="70"/>
  <c r="S9035" i="70"/>
  <c r="Q9035" i="70"/>
  <c r="R9035" i="70"/>
  <c r="T9035" i="70"/>
  <c r="T31617" i="70"/>
  <c r="S31617" i="70"/>
  <c r="R31617" i="70"/>
  <c r="Q31617" i="70"/>
  <c r="S217202" i="70"/>
  <c r="Q217202" i="70"/>
  <c r="T217202" i="70"/>
  <c r="R217202" i="70"/>
  <c r="R137191" i="70"/>
  <c r="Q137191" i="70"/>
  <c r="S137191" i="70"/>
  <c r="T137191" i="70"/>
  <c r="S14173" i="70"/>
  <c r="Q14173" i="70"/>
  <c r="R14173" i="70"/>
  <c r="T14173" i="70"/>
  <c r="Q74065" i="70"/>
  <c r="R74065" i="70"/>
  <c r="T74065" i="70"/>
  <c r="S74065" i="70"/>
  <c r="Q84495" i="70"/>
  <c r="T84495" i="70"/>
  <c r="S84495" i="70"/>
  <c r="R84495" i="70"/>
  <c r="T105144" i="70"/>
  <c r="S105144" i="70"/>
  <c r="R105144" i="70"/>
  <c r="Q105144" i="70"/>
  <c r="R81037" i="70"/>
  <c r="Q81037" i="70"/>
  <c r="T81037" i="70"/>
  <c r="S81037" i="70"/>
  <c r="S233524" i="70"/>
  <c r="T233524" i="70"/>
  <c r="R233524" i="70"/>
  <c r="Q233524" i="70"/>
  <c r="S40854" i="70"/>
  <c r="T40854" i="70"/>
  <c r="Q40854" i="70"/>
  <c r="R40854" i="70"/>
  <c r="S145704" i="70"/>
  <c r="Q145704" i="70"/>
  <c r="T145704" i="70"/>
  <c r="R145704" i="70"/>
  <c r="Q63901" i="70"/>
  <c r="S63901" i="70"/>
  <c r="T63901" i="70"/>
  <c r="R63901" i="70"/>
  <c r="S193526" i="70"/>
  <c r="T193526" i="70"/>
  <c r="R193526" i="70"/>
  <c r="Q193526" i="70"/>
  <c r="R189145" i="70"/>
  <c r="Q189145" i="70"/>
  <c r="S189145" i="70"/>
  <c r="T189145" i="70"/>
  <c r="T177958" i="70"/>
  <c r="S177958" i="70"/>
  <c r="Q177958" i="70"/>
  <c r="R177958" i="70"/>
  <c r="R201870" i="70"/>
  <c r="T201870" i="70"/>
  <c r="Q201870" i="70"/>
  <c r="S201870" i="70"/>
  <c r="T123695" i="70"/>
  <c r="R123695" i="70"/>
  <c r="S123695" i="70"/>
  <c r="Q123695" i="70"/>
  <c r="Q132458" i="70"/>
  <c r="S132458" i="70"/>
  <c r="R132458" i="70"/>
  <c r="T132458" i="70"/>
  <c r="T14187" i="70"/>
  <c r="S14187" i="70"/>
  <c r="R14187" i="70"/>
  <c r="Q14187" i="70"/>
  <c r="T49060" i="70"/>
  <c r="S49060" i="70"/>
  <c r="Q49060" i="70"/>
  <c r="R49060" i="70"/>
  <c r="T9805" i="70"/>
  <c r="Q9805" i="70"/>
  <c r="R9805" i="70"/>
  <c r="S9805" i="70"/>
  <c r="Q68535" i="70"/>
  <c r="S68535" i="70"/>
  <c r="T68535" i="70"/>
  <c r="R68535" i="70"/>
  <c r="S55613" i="70"/>
  <c r="T55613" i="70"/>
  <c r="Q55613" i="70"/>
  <c r="R55613" i="70"/>
  <c r="T10140" i="70"/>
  <c r="Q10140" i="70"/>
  <c r="R10140" i="70"/>
  <c r="S10140" i="70"/>
  <c r="T146781" i="70"/>
  <c r="S146781" i="70"/>
  <c r="R146781" i="70"/>
  <c r="Q146781" i="70"/>
  <c r="T233118" i="70"/>
  <c r="S233118" i="70"/>
  <c r="R233118" i="70"/>
  <c r="Q233118" i="70"/>
  <c r="R61563" i="70"/>
  <c r="Q61563" i="70"/>
  <c r="T61563" i="70"/>
  <c r="S61563" i="70"/>
  <c r="R206729" i="70"/>
  <c r="S206729" i="70"/>
  <c r="T206729" i="70"/>
  <c r="Q206729" i="70"/>
  <c r="Q13530" i="70"/>
  <c r="T13530" i="70"/>
  <c r="R13530" i="70"/>
  <c r="S13530" i="70"/>
  <c r="T71964" i="70"/>
  <c r="Q71964" i="70"/>
  <c r="R71964" i="70"/>
  <c r="S71964" i="70"/>
  <c r="S34669" i="70"/>
  <c r="T34669" i="70"/>
  <c r="R34669" i="70"/>
  <c r="Q34669" i="70"/>
  <c r="T176391" i="70"/>
  <c r="Q176391" i="70"/>
  <c r="R176391" i="70"/>
  <c r="S176391" i="70"/>
  <c r="R17561" i="70"/>
  <c r="S17561" i="70"/>
  <c r="Q17561" i="70"/>
  <c r="T17561" i="70"/>
  <c r="R148348" i="70"/>
  <c r="S148348" i="70"/>
  <c r="T148348" i="70"/>
  <c r="Q148348" i="70"/>
  <c r="Q180268" i="70"/>
  <c r="R180268" i="70"/>
  <c r="S180268" i="70"/>
  <c r="T180268" i="70"/>
  <c r="T186932" i="70"/>
  <c r="S186932" i="70"/>
  <c r="R186932" i="70"/>
  <c r="Q186932" i="70"/>
  <c r="S134488" i="70"/>
  <c r="Q134488" i="70"/>
  <c r="R134488" i="70"/>
  <c r="T134488" i="70"/>
  <c r="R55347" i="70"/>
  <c r="T55347" i="70"/>
  <c r="Q55347" i="70"/>
  <c r="S55347" i="70"/>
  <c r="Q225349" i="70"/>
  <c r="R225349" i="70"/>
  <c r="T225349" i="70"/>
  <c r="S225349" i="70"/>
  <c r="S136574" i="70"/>
  <c r="T136574" i="70"/>
  <c r="Q136574" i="70"/>
  <c r="R136574" i="70"/>
  <c r="R84047" i="70"/>
  <c r="Q84047" i="70"/>
  <c r="T84047" i="70"/>
  <c r="S84047" i="70"/>
  <c r="T40072" i="70"/>
  <c r="Q40072" i="70"/>
  <c r="S40072" i="70"/>
  <c r="R40072" i="70"/>
  <c r="S82801" i="70"/>
  <c r="R82801" i="70"/>
  <c r="T82801" i="70"/>
  <c r="Q82801" i="70"/>
  <c r="T212623" i="70"/>
  <c r="Q212623" i="70"/>
  <c r="R212623" i="70"/>
  <c r="S212623" i="70"/>
  <c r="R7565" i="70"/>
  <c r="T7565" i="70"/>
  <c r="Q7565" i="70"/>
  <c r="S7565" i="70"/>
  <c r="Q180618" i="70"/>
  <c r="T180618" i="70"/>
  <c r="R180618" i="70"/>
  <c r="S180618" i="70"/>
  <c r="R26969" i="70"/>
  <c r="T26969" i="70"/>
  <c r="S26969" i="70"/>
  <c r="Q26969" i="70"/>
  <c r="R68240" i="70"/>
  <c r="S68240" i="70"/>
  <c r="T68240" i="70"/>
  <c r="Q68240" i="70"/>
  <c r="S84690" i="70"/>
  <c r="R84690" i="70"/>
  <c r="T84690" i="70"/>
  <c r="Q84690" i="70"/>
  <c r="R123430" i="70"/>
  <c r="Q123430" i="70"/>
  <c r="S123430" i="70"/>
  <c r="T123430" i="70"/>
  <c r="R233959" i="70"/>
  <c r="T233959" i="70"/>
  <c r="Q233959" i="70"/>
  <c r="S233959" i="70"/>
  <c r="T66911" i="70"/>
  <c r="R66911" i="70"/>
  <c r="Q66911" i="70"/>
  <c r="S66911" i="70"/>
  <c r="T197644" i="70"/>
  <c r="R197644" i="70"/>
  <c r="Q197644" i="70"/>
  <c r="S197644" i="70"/>
  <c r="T228988" i="70"/>
  <c r="R228988" i="70"/>
  <c r="Q228988" i="70"/>
  <c r="S228988" i="70"/>
  <c r="S176083" i="70"/>
  <c r="T176083" i="70"/>
  <c r="Q176083" i="70"/>
  <c r="R176083" i="70"/>
  <c r="T173172" i="70"/>
  <c r="R173172" i="70"/>
  <c r="Q173172" i="70"/>
  <c r="S173172" i="70"/>
  <c r="Q179988" i="70"/>
  <c r="S179988" i="70"/>
  <c r="R179988" i="70"/>
  <c r="T179988" i="70"/>
  <c r="Q129966" i="70"/>
  <c r="R129966" i="70"/>
  <c r="S129966" i="70"/>
  <c r="T129966" i="70"/>
  <c r="R194815" i="70"/>
  <c r="T194815" i="70"/>
  <c r="S194815" i="70"/>
  <c r="Q194815" i="70"/>
  <c r="T192288" i="70"/>
  <c r="S192288" i="70"/>
  <c r="R192288" i="70"/>
  <c r="Q192288" i="70"/>
  <c r="Q59100" i="70"/>
  <c r="T59100" i="70"/>
  <c r="R59100" i="70"/>
  <c r="S59100" i="70"/>
  <c r="R142343" i="70"/>
  <c r="S142343" i="70"/>
  <c r="Q142343" i="70"/>
  <c r="T142343" i="70"/>
  <c r="Q72708" i="70"/>
  <c r="T72708" i="70"/>
  <c r="R72708" i="70"/>
  <c r="S72708" i="70"/>
  <c r="T96101" i="70"/>
  <c r="Q96101" i="70"/>
  <c r="R96101" i="70"/>
  <c r="S96101" i="70"/>
  <c r="S219202" i="70"/>
  <c r="T219202" i="70"/>
  <c r="Q219202" i="70"/>
  <c r="R219202" i="70"/>
  <c r="R101826" i="70"/>
  <c r="Q101826" i="70"/>
  <c r="T101826" i="70"/>
  <c r="S101826" i="70"/>
  <c r="R216084" i="70"/>
  <c r="S216084" i="70"/>
  <c r="T216084" i="70"/>
  <c r="Q216084" i="70"/>
  <c r="Q181150" i="70"/>
  <c r="S181150" i="70"/>
  <c r="T181150" i="70"/>
  <c r="R181150" i="70"/>
  <c r="R32106" i="70"/>
  <c r="S32106" i="70"/>
  <c r="T32106" i="70"/>
  <c r="Q32106" i="70"/>
  <c r="Q14298" i="70"/>
  <c r="T14298" i="70"/>
  <c r="S14298" i="70"/>
  <c r="R14298" i="70"/>
  <c r="R75408" i="70"/>
  <c r="S75408" i="70"/>
  <c r="T75408" i="70"/>
  <c r="Q75408" i="70"/>
  <c r="R215647" i="70"/>
  <c r="S215647" i="70"/>
  <c r="T215647" i="70"/>
  <c r="Q215647" i="70"/>
  <c r="S121385" i="70"/>
  <c r="Q121385" i="70"/>
  <c r="R121385" i="70"/>
  <c r="T121385" i="70"/>
  <c r="Q178238" i="70"/>
  <c r="R178238" i="70"/>
  <c r="T178238" i="70"/>
  <c r="S178238" i="70"/>
  <c r="R75394" i="70"/>
  <c r="S75394" i="70"/>
  <c r="T75394" i="70"/>
  <c r="Q75394" i="70"/>
  <c r="S191468" i="70"/>
  <c r="T191468" i="70"/>
  <c r="Q191468" i="70"/>
  <c r="R191468" i="70"/>
  <c r="Q57180" i="70"/>
  <c r="R57180" i="70"/>
  <c r="S57180" i="70"/>
  <c r="T57180" i="70"/>
  <c r="R83865" i="70"/>
  <c r="Q83865" i="70"/>
  <c r="S83865" i="70"/>
  <c r="T83865" i="70"/>
  <c r="Q141600" i="70"/>
  <c r="S141600" i="70"/>
  <c r="T141600" i="70"/>
  <c r="R141600" i="70"/>
  <c r="R39708" i="70"/>
  <c r="S39708" i="70"/>
  <c r="T39708" i="70"/>
  <c r="Q39708" i="70"/>
  <c r="S91103" i="70"/>
  <c r="Q91103" i="70"/>
  <c r="R91103" i="70"/>
  <c r="T91103" i="70"/>
  <c r="R222524" i="70"/>
  <c r="S222524" i="70"/>
  <c r="T222524" i="70"/>
  <c r="Q222524" i="70"/>
  <c r="S67009" i="70"/>
  <c r="T67009" i="70"/>
  <c r="R67009" i="70"/>
  <c r="Q67009" i="70"/>
  <c r="T211321" i="70"/>
  <c r="Q211321" i="70"/>
  <c r="R211321" i="70"/>
  <c r="S211321" i="70"/>
  <c r="Q141783" i="70"/>
  <c r="T141783" i="70"/>
  <c r="S141783" i="70"/>
  <c r="R141783" i="70"/>
  <c r="S41389" i="70"/>
  <c r="Q41389" i="70"/>
  <c r="R41389" i="70"/>
  <c r="T41389" i="70"/>
  <c r="S69472" i="70"/>
  <c r="Q69472" i="70"/>
  <c r="R69472" i="70"/>
  <c r="T69472" i="70"/>
  <c r="T45562" i="70"/>
  <c r="Q45562" i="70"/>
  <c r="S45562" i="70"/>
  <c r="R45562" i="70"/>
  <c r="R224620" i="70"/>
  <c r="T224620" i="70"/>
  <c r="Q224620" i="70"/>
  <c r="S224620" i="70"/>
  <c r="T84173" i="70"/>
  <c r="R84173" i="70"/>
  <c r="Q84173" i="70"/>
  <c r="S84173" i="70"/>
  <c r="Q162628" i="70"/>
  <c r="S162628" i="70"/>
  <c r="R162628" i="70"/>
  <c r="T162628" i="70"/>
  <c r="R208492" i="70"/>
  <c r="T208492" i="70"/>
  <c r="Q208492" i="70"/>
  <c r="S208492" i="70"/>
  <c r="S9987" i="70"/>
  <c r="R9987" i="70"/>
  <c r="T9987" i="70"/>
  <c r="Q9987" i="70"/>
  <c r="T49733" i="70"/>
  <c r="S49733" i="70"/>
  <c r="Q49733" i="70"/>
  <c r="R49733" i="70"/>
  <c r="R156189" i="70"/>
  <c r="S156189" i="70"/>
  <c r="Q156189" i="70"/>
  <c r="T156189" i="70"/>
  <c r="R27865" i="70"/>
  <c r="Q27865" i="70"/>
  <c r="T27865" i="70"/>
  <c r="S27865" i="70"/>
  <c r="Q82255" i="70"/>
  <c r="T82255" i="70"/>
  <c r="R82255" i="70"/>
  <c r="S82255" i="70"/>
  <c r="Q130261" i="70"/>
  <c r="T130261" i="70"/>
  <c r="R130261" i="70"/>
  <c r="S130261" i="70"/>
  <c r="T228456" i="70"/>
  <c r="R228456" i="70"/>
  <c r="Q228456" i="70"/>
  <c r="S228456" i="70"/>
  <c r="R118878" i="70"/>
  <c r="T118878" i="70"/>
  <c r="S118878" i="70"/>
  <c r="Q118878" i="70"/>
  <c r="R195738" i="70"/>
  <c r="S195738" i="70"/>
  <c r="Q195738" i="70"/>
  <c r="T195738" i="70"/>
  <c r="T191580" i="70"/>
  <c r="Q191580" i="70"/>
  <c r="S191580" i="70"/>
  <c r="R191580" i="70"/>
  <c r="R149514" i="70"/>
  <c r="Q149514" i="70"/>
  <c r="S149514" i="70"/>
  <c r="T149514" i="70"/>
  <c r="T38548" i="70"/>
  <c r="Q38548" i="70"/>
  <c r="S38548" i="70"/>
  <c r="R38548" i="70"/>
  <c r="Q156413" i="70"/>
  <c r="R156413" i="70"/>
  <c r="S156413" i="70"/>
  <c r="T156413" i="70"/>
  <c r="T215100" i="70"/>
  <c r="S215100" i="70"/>
  <c r="Q215100" i="70"/>
  <c r="R215100" i="70"/>
  <c r="T186373" i="70"/>
  <c r="S186373" i="70"/>
  <c r="Q186373" i="70"/>
  <c r="R186373" i="70"/>
  <c r="R224130" i="70"/>
  <c r="T224130" i="70"/>
  <c r="S224130" i="70"/>
  <c r="Q224130" i="70"/>
  <c r="Q79329" i="70"/>
  <c r="T79329" i="70"/>
  <c r="R79329" i="70"/>
  <c r="S79329" i="70"/>
  <c r="R98214" i="70"/>
  <c r="Q98214" i="70"/>
  <c r="T98214" i="70"/>
  <c r="S98214" i="70"/>
  <c r="Q75156" i="70"/>
  <c r="T75156" i="70"/>
  <c r="R75156" i="70"/>
  <c r="S75156" i="70"/>
  <c r="Q119088" i="70"/>
  <c r="S119088" i="70"/>
  <c r="R119088" i="70"/>
  <c r="T119088" i="70"/>
  <c r="T20676" i="70"/>
  <c r="Q20676" i="70"/>
  <c r="S20676" i="70"/>
  <c r="R20676" i="70"/>
  <c r="R244039" i="70"/>
  <c r="Q244039" i="70"/>
  <c r="S244039" i="70"/>
  <c r="T244039" i="70"/>
  <c r="Q186008" i="70"/>
  <c r="S186008" i="70"/>
  <c r="T186008" i="70"/>
  <c r="R186008" i="70"/>
  <c r="Q230920" i="70"/>
  <c r="S230920" i="70"/>
  <c r="T230920" i="70"/>
  <c r="R230920" i="70"/>
  <c r="T92126" i="70"/>
  <c r="Q92126" i="70"/>
  <c r="R92126" i="70"/>
  <c r="S92126" i="70"/>
  <c r="R130863" i="70"/>
  <c r="T130863" i="70"/>
  <c r="S130863" i="70"/>
  <c r="Q130863" i="70"/>
  <c r="S105019" i="70"/>
  <c r="T105019" i="70"/>
  <c r="Q105019" i="70"/>
  <c r="R105019" i="70"/>
  <c r="T63842" i="70"/>
  <c r="R63842" i="70"/>
  <c r="Q63842" i="70"/>
  <c r="S63842" i="70"/>
  <c r="S158660" i="70"/>
  <c r="T158660" i="70"/>
  <c r="Q158660" i="70"/>
  <c r="R158660" i="70"/>
  <c r="Q43322" i="70"/>
  <c r="R43322" i="70"/>
  <c r="S43322" i="70"/>
  <c r="T43322" i="70"/>
  <c r="R244388" i="70"/>
  <c r="Q244388" i="70"/>
  <c r="T244388" i="70"/>
  <c r="S244388" i="70"/>
  <c r="T32667" i="70"/>
  <c r="S32667" i="70"/>
  <c r="R32667" i="70"/>
  <c r="Q32667" i="70"/>
  <c r="Q25639" i="70"/>
  <c r="T25639" i="70"/>
  <c r="R25639" i="70"/>
  <c r="S25639" i="70"/>
  <c r="R130708" i="70"/>
  <c r="Q130708" i="70"/>
  <c r="S130708" i="70"/>
  <c r="T130708" i="70"/>
  <c r="S24561" i="70"/>
  <c r="Q24561" i="70"/>
  <c r="T24561" i="70"/>
  <c r="R24561" i="70"/>
  <c r="T185029" i="70"/>
  <c r="R185029" i="70"/>
  <c r="S185029" i="70"/>
  <c r="Q185029" i="70"/>
  <c r="T94586" i="70"/>
  <c r="Q94586" i="70"/>
  <c r="R94586" i="70"/>
  <c r="S94586" i="70"/>
  <c r="Q240258" i="70"/>
  <c r="T240258" i="70"/>
  <c r="S240258" i="70"/>
  <c r="R240258" i="70"/>
  <c r="S53834" i="70"/>
  <c r="R53834" i="70"/>
  <c r="T53834" i="70"/>
  <c r="Q53834" i="70"/>
  <c r="R1726" i="70"/>
  <c r="S1726" i="70"/>
  <c r="Q1726" i="70"/>
  <c r="T1726" i="70"/>
  <c r="R237164" i="70"/>
  <c r="T237164" i="70"/>
  <c r="Q237164" i="70"/>
  <c r="S237164" i="70"/>
  <c r="S151877" i="70"/>
  <c r="Q151877" i="70"/>
  <c r="T151877" i="70"/>
  <c r="R151877" i="70"/>
  <c r="T35172" i="70"/>
  <c r="R35172" i="70"/>
  <c r="S35172" i="70"/>
  <c r="Q35172" i="70"/>
  <c r="R59084" i="70"/>
  <c r="T59084" i="70"/>
  <c r="Q59084" i="70"/>
  <c r="S59084" i="70"/>
  <c r="Q71657" i="70"/>
  <c r="T71657" i="70"/>
  <c r="R71657" i="70"/>
  <c r="S71657" i="70"/>
  <c r="R114020" i="70"/>
  <c r="Q114020" i="70"/>
  <c r="T114020" i="70"/>
  <c r="S114020" i="70"/>
  <c r="S204808" i="70"/>
  <c r="T204808" i="70"/>
  <c r="Q204808" i="70"/>
  <c r="R204808" i="70"/>
  <c r="R13641" i="70"/>
  <c r="T13641" i="70"/>
  <c r="Q13641" i="70"/>
  <c r="S13641" i="70"/>
  <c r="S91496" i="70"/>
  <c r="R91496" i="70"/>
  <c r="Q91496" i="70"/>
  <c r="T91496" i="70"/>
  <c r="S87546" i="70"/>
  <c r="R87546" i="70"/>
  <c r="T87546" i="70"/>
  <c r="Q87546" i="70"/>
  <c r="Q146424" i="70"/>
  <c r="R146424" i="70"/>
  <c r="T146424" i="70"/>
  <c r="S146424" i="70"/>
  <c r="R214261" i="70"/>
  <c r="T214261" i="70"/>
  <c r="Q214261" i="70"/>
  <c r="S214261" i="70"/>
  <c r="Q165877" i="70"/>
  <c r="R165877" i="70"/>
  <c r="S165877" i="70"/>
  <c r="T165877" i="70"/>
  <c r="S144078" i="70"/>
  <c r="R144078" i="70"/>
  <c r="T144078" i="70"/>
  <c r="Q144078" i="70"/>
  <c r="Q154676" i="70"/>
  <c r="T154676" i="70"/>
  <c r="R154676" i="70"/>
  <c r="S154676" i="70"/>
  <c r="R172302" i="70"/>
  <c r="S172302" i="70"/>
  <c r="T172302" i="70"/>
  <c r="Q172302" i="70"/>
  <c r="R85672" i="70"/>
  <c r="S85672" i="70"/>
  <c r="T85672" i="70"/>
  <c r="Q85672" i="70"/>
  <c r="Q72342" i="70"/>
  <c r="R72342" i="70"/>
  <c r="S72342" i="70"/>
  <c r="T72342" i="70"/>
  <c r="Q99182" i="70"/>
  <c r="R99182" i="70"/>
  <c r="S99182" i="70"/>
  <c r="T99182" i="70"/>
  <c r="T120922" i="70"/>
  <c r="S120922" i="70"/>
  <c r="R120922" i="70"/>
  <c r="Q120922" i="70"/>
  <c r="Q110227" i="70"/>
  <c r="R110227" i="70"/>
  <c r="S110227" i="70"/>
  <c r="T110227" i="70"/>
  <c r="R17519" i="70"/>
  <c r="S17519" i="70"/>
  <c r="Q17519" i="70"/>
  <c r="T17519" i="70"/>
  <c r="S122182" i="70"/>
  <c r="R122182" i="70"/>
  <c r="T122182" i="70"/>
  <c r="Q122182" i="70"/>
  <c r="R147282" i="70"/>
  <c r="T147282" i="70"/>
  <c r="Q147282" i="70"/>
  <c r="S147282" i="70"/>
  <c r="R210621" i="70"/>
  <c r="S210621" i="70"/>
  <c r="T210621" i="70"/>
  <c r="Q210621" i="70"/>
  <c r="R55543" i="70"/>
  <c r="Q55543" i="70"/>
  <c r="S55543" i="70"/>
  <c r="T55543" i="70"/>
  <c r="S46653" i="70"/>
  <c r="R46653" i="70"/>
  <c r="Q46653" i="70"/>
  <c r="T46653" i="70"/>
  <c r="R47282" i="70"/>
  <c r="S47282" i="70"/>
  <c r="T47282" i="70"/>
  <c r="Q47282" i="70"/>
  <c r="S231578" i="70"/>
  <c r="R231578" i="70"/>
  <c r="T231578" i="70"/>
  <c r="Q231578" i="70"/>
  <c r="T84621" i="70"/>
  <c r="R84621" i="70"/>
  <c r="Q84621" i="70"/>
  <c r="S84621" i="70"/>
  <c r="T150672" i="70"/>
  <c r="Q150672" i="70"/>
  <c r="S150672" i="70"/>
  <c r="R150672" i="70"/>
  <c r="S21188" i="70"/>
  <c r="Q21188" i="70"/>
  <c r="R21188" i="70"/>
  <c r="T21188" i="70"/>
  <c r="T120083" i="70"/>
  <c r="Q120083" i="70"/>
  <c r="R120083" i="70"/>
  <c r="S120083" i="70"/>
  <c r="T48445" i="70"/>
  <c r="Q48445" i="70"/>
  <c r="R48445" i="70"/>
  <c r="S48445" i="70"/>
  <c r="S52631" i="70"/>
  <c r="T52631" i="70"/>
  <c r="Q52631" i="70"/>
  <c r="R52631" i="70"/>
  <c r="Q137835" i="70"/>
  <c r="R137835" i="70"/>
  <c r="S137835" i="70"/>
  <c r="T137835" i="70"/>
  <c r="R219440" i="70"/>
  <c r="T219440" i="70"/>
  <c r="S219440" i="70"/>
  <c r="Q219440" i="70"/>
  <c r="T239670" i="70"/>
  <c r="R239670" i="70"/>
  <c r="Q239670" i="70"/>
  <c r="S239670" i="70"/>
  <c r="T106880" i="70"/>
  <c r="Q106880" i="70"/>
  <c r="R106880" i="70"/>
  <c r="S106880" i="70"/>
  <c r="S143547" i="70"/>
  <c r="Q143547" i="70"/>
  <c r="T143547" i="70"/>
  <c r="R143547" i="70"/>
  <c r="T164093" i="70"/>
  <c r="R164093" i="70"/>
  <c r="S164093" i="70"/>
  <c r="Q164093" i="70"/>
  <c r="T211390" i="70"/>
  <c r="S211390" i="70"/>
  <c r="Q211390" i="70"/>
  <c r="R211390" i="70"/>
  <c r="Q158555" i="70"/>
  <c r="S158555" i="70"/>
  <c r="T158555" i="70"/>
  <c r="R158555" i="70"/>
  <c r="T110268" i="70"/>
  <c r="R110268" i="70"/>
  <c r="Q110268" i="70"/>
  <c r="S110268" i="70"/>
  <c r="T154411" i="70"/>
  <c r="Q154411" i="70"/>
  <c r="R154411" i="70"/>
  <c r="S154411" i="70"/>
  <c r="Q20305" i="70"/>
  <c r="R20305" i="70"/>
  <c r="T20305" i="70"/>
  <c r="S20305" i="70"/>
  <c r="S173381" i="70"/>
  <c r="T173381" i="70"/>
  <c r="Q173381" i="70"/>
  <c r="R173381" i="70"/>
  <c r="Q135189" i="70"/>
  <c r="R135189" i="70"/>
  <c r="S135189" i="70"/>
  <c r="T135189" i="70"/>
  <c r="S207541" i="70"/>
  <c r="Q207541" i="70"/>
  <c r="T207541" i="70"/>
  <c r="R207541" i="70"/>
  <c r="R59281" i="70"/>
  <c r="S59281" i="70"/>
  <c r="T59281" i="70"/>
  <c r="Q59281" i="70"/>
  <c r="R189522" i="70"/>
  <c r="Q189522" i="70"/>
  <c r="S189522" i="70"/>
  <c r="T189522" i="70"/>
  <c r="R71755" i="70"/>
  <c r="Q71755" i="70"/>
  <c r="S71755" i="70"/>
  <c r="T71755" i="70"/>
  <c r="T140313" i="70"/>
  <c r="S140313" i="70"/>
  <c r="Q140313" i="70"/>
  <c r="R140313" i="70"/>
  <c r="T127980" i="70"/>
  <c r="S127980" i="70"/>
  <c r="Q127980" i="70"/>
  <c r="R127980" i="70"/>
  <c r="T100890" i="70"/>
  <c r="S100890" i="70"/>
  <c r="Q100890" i="70"/>
  <c r="R100890" i="70"/>
  <c r="R113070" i="70"/>
  <c r="Q113070" i="70"/>
  <c r="T113070" i="70"/>
  <c r="S113070" i="70"/>
  <c r="Q52252" i="70"/>
  <c r="T52252" i="70"/>
  <c r="R52252" i="70"/>
  <c r="S52252" i="70"/>
  <c r="Q45197" i="70"/>
  <c r="R45197" i="70"/>
  <c r="S45197" i="70"/>
  <c r="T45197" i="70"/>
  <c r="R124200" i="70"/>
  <c r="Q124200" i="70"/>
  <c r="S124200" i="70"/>
  <c r="T124200" i="70"/>
  <c r="R234768" i="70"/>
  <c r="S234768" i="70"/>
  <c r="T234768" i="70"/>
  <c r="Q234768" i="70"/>
  <c r="S2750" i="70"/>
  <c r="T2750" i="70"/>
  <c r="R2750" i="70"/>
  <c r="Q2750" i="70"/>
  <c r="S58847" i="70"/>
  <c r="T58847" i="70"/>
  <c r="Q58847" i="70"/>
  <c r="R58847" i="70"/>
  <c r="R17840" i="70"/>
  <c r="S17840" i="70"/>
  <c r="Q17840" i="70"/>
  <c r="T17840" i="70"/>
  <c r="S65862" i="70"/>
  <c r="Q65862" i="70"/>
  <c r="R65862" i="70"/>
  <c r="T65862" i="70"/>
  <c r="R56564" i="70"/>
  <c r="S56564" i="70"/>
  <c r="T56564" i="70"/>
  <c r="Q56564" i="70"/>
  <c r="R104556" i="70"/>
  <c r="S104556" i="70"/>
  <c r="T104556" i="70"/>
  <c r="Q104556" i="70"/>
  <c r="T197796" i="70"/>
  <c r="R197796" i="70"/>
  <c r="Q197796" i="70"/>
  <c r="S197796" i="70"/>
  <c r="T131101" i="70"/>
  <c r="S131101" i="70"/>
  <c r="Q131101" i="70"/>
  <c r="R131101" i="70"/>
  <c r="Q147704" i="70"/>
  <c r="R147704" i="70"/>
  <c r="S147704" i="70"/>
  <c r="T147704" i="70"/>
  <c r="Q20067" i="70"/>
  <c r="T20067" i="70"/>
  <c r="R20067" i="70"/>
  <c r="S20067" i="70"/>
  <c r="R238088" i="70"/>
  <c r="Q238088" i="70"/>
  <c r="S238088" i="70"/>
  <c r="T238088" i="70"/>
  <c r="R35887" i="70"/>
  <c r="S35887" i="70"/>
  <c r="T35887" i="70"/>
  <c r="Q35887" i="70"/>
  <c r="S137498" i="70"/>
  <c r="Q137498" i="70"/>
  <c r="R137498" i="70"/>
  <c r="T137498" i="70"/>
  <c r="R207908" i="70"/>
  <c r="Q207908" i="70"/>
  <c r="S207908" i="70"/>
  <c r="T207908" i="70"/>
  <c r="T213952" i="70"/>
  <c r="R213952" i="70"/>
  <c r="S213952" i="70"/>
  <c r="Q213952" i="70"/>
  <c r="S167347" i="70"/>
  <c r="R167347" i="70"/>
  <c r="T167347" i="70"/>
  <c r="Q167347" i="70"/>
  <c r="T209865" i="70"/>
  <c r="Q209865" i="70"/>
  <c r="R209865" i="70"/>
  <c r="S209865" i="70"/>
  <c r="R44287" i="70"/>
  <c r="T44287" i="70"/>
  <c r="Q44287" i="70"/>
  <c r="S44287" i="70"/>
  <c r="Q41165" i="70"/>
  <c r="S41165" i="70"/>
  <c r="T41165" i="70"/>
  <c r="R41165" i="70"/>
  <c r="R37329" i="70"/>
  <c r="Q37329" i="70"/>
  <c r="S37329" i="70"/>
  <c r="T37329" i="70"/>
  <c r="R238816" i="70"/>
  <c r="S238816" i="70"/>
  <c r="T238816" i="70"/>
  <c r="Q238816" i="70"/>
  <c r="Q103955" i="70"/>
  <c r="R103955" i="70"/>
  <c r="S103955" i="70"/>
  <c r="T103955" i="70"/>
  <c r="T90907" i="70"/>
  <c r="R90907" i="70"/>
  <c r="Q90907" i="70"/>
  <c r="S90907" i="70"/>
  <c r="T44175" i="70"/>
  <c r="S44175" i="70"/>
  <c r="Q44175" i="70"/>
  <c r="R44175" i="70"/>
  <c r="Q66337" i="70"/>
  <c r="R66337" i="70"/>
  <c r="S66337" i="70"/>
  <c r="T66337" i="70"/>
  <c r="R48824" i="70"/>
  <c r="T48824" i="70"/>
  <c r="Q48824" i="70"/>
  <c r="S48824" i="70"/>
  <c r="R132403" i="70"/>
  <c r="T132403" i="70"/>
  <c r="Q132403" i="70"/>
  <c r="S132403" i="70"/>
  <c r="Q4344" i="70"/>
  <c r="S4344" i="70"/>
  <c r="R4344" i="70"/>
  <c r="T4344" i="70"/>
  <c r="S190125" i="70"/>
  <c r="R190125" i="70"/>
  <c r="T190125" i="70"/>
  <c r="Q190125" i="70"/>
  <c r="S48991" i="70"/>
  <c r="Q48991" i="70"/>
  <c r="R48991" i="70"/>
  <c r="T48991" i="70"/>
  <c r="T27640" i="70"/>
  <c r="Q27640" i="70"/>
  <c r="R27640" i="70"/>
  <c r="S27640" i="70"/>
  <c r="T222506" i="70"/>
  <c r="S222506" i="70"/>
  <c r="R222506" i="70"/>
  <c r="Q222506" i="70"/>
  <c r="S114133" i="70"/>
  <c r="T114133" i="70"/>
  <c r="Q114133" i="70"/>
  <c r="R114133" i="70"/>
  <c r="S28046" i="70"/>
  <c r="R28046" i="70"/>
  <c r="T28046" i="70"/>
  <c r="Q28046" i="70"/>
  <c r="R160668" i="70"/>
  <c r="T160668" i="70"/>
  <c r="S160668" i="70"/>
  <c r="Q160668" i="70"/>
  <c r="R1168" i="70"/>
  <c r="T1168" i="70"/>
  <c r="S1168" i="70"/>
  <c r="Q1168" i="70"/>
  <c r="T112296" i="70"/>
  <c r="Q112296" i="70"/>
  <c r="R112296" i="70"/>
  <c r="S112296" i="70"/>
  <c r="R12408" i="70"/>
  <c r="Q12408" i="70"/>
  <c r="S12408" i="70"/>
  <c r="T12408" i="70"/>
  <c r="R125808" i="70"/>
  <c r="S125808" i="70"/>
  <c r="T125808" i="70"/>
  <c r="Q125808" i="70"/>
  <c r="R257" i="70"/>
  <c r="T257" i="70"/>
  <c r="Q257" i="70"/>
  <c r="S257" i="70"/>
  <c r="T115394" i="70"/>
  <c r="Q115394" i="70"/>
  <c r="R115394" i="70"/>
  <c r="S115394" i="70"/>
  <c r="Q73252" i="70"/>
  <c r="T73252" i="70"/>
  <c r="R73252" i="70"/>
  <c r="S73252" i="70"/>
  <c r="Q176531" i="70"/>
  <c r="T176531" i="70"/>
  <c r="R176531" i="70"/>
  <c r="S176531" i="70"/>
  <c r="R220074" i="70"/>
  <c r="S220074" i="70"/>
  <c r="T220074" i="70"/>
  <c r="Q220074" i="70"/>
  <c r="T138297" i="70"/>
  <c r="Q138297" i="70"/>
  <c r="R138297" i="70"/>
  <c r="S138297" i="70"/>
  <c r="Q36937" i="70"/>
  <c r="T36937" i="70"/>
  <c r="R36937" i="70"/>
  <c r="S36937" i="70"/>
  <c r="R172723" i="70"/>
  <c r="S172723" i="70"/>
  <c r="Q172723" i="70"/>
  <c r="T172723" i="70"/>
  <c r="R36350" i="70"/>
  <c r="T36350" i="70"/>
  <c r="Q36350" i="70"/>
  <c r="S36350" i="70"/>
  <c r="R192869" i="70"/>
  <c r="Q192869" i="70"/>
  <c r="S192869" i="70"/>
  <c r="T192869" i="70"/>
  <c r="T209292" i="70"/>
  <c r="R209292" i="70"/>
  <c r="S209292" i="70"/>
  <c r="Q209292" i="70"/>
  <c r="T154172" i="70"/>
  <c r="S154172" i="70"/>
  <c r="Q154172" i="70"/>
  <c r="R154172" i="70"/>
  <c r="S242652" i="70"/>
  <c r="T242652" i="70"/>
  <c r="Q242652" i="70"/>
  <c r="R242652" i="70"/>
  <c r="S165638" i="70"/>
  <c r="T165638" i="70"/>
  <c r="Q165638" i="70"/>
  <c r="R165638" i="70"/>
  <c r="T66617" i="70"/>
  <c r="Q66617" i="70"/>
  <c r="S66617" i="70"/>
  <c r="R66617" i="70"/>
  <c r="T1139" i="70"/>
  <c r="Q1139" i="70"/>
  <c r="R1139" i="70"/>
  <c r="S1139" i="70"/>
  <c r="T104206" i="70"/>
  <c r="S104206" i="70"/>
  <c r="R104206" i="70"/>
  <c r="Q104206" i="70"/>
  <c r="T103633" i="70"/>
  <c r="R103633" i="70"/>
  <c r="Q103633" i="70"/>
  <c r="S103633" i="70"/>
  <c r="Q37287" i="70"/>
  <c r="S37287" i="70"/>
  <c r="T37287" i="70"/>
  <c r="R37287" i="70"/>
  <c r="S111640" i="70"/>
  <c r="R111640" i="70"/>
  <c r="T111640" i="70"/>
  <c r="Q111640" i="70"/>
  <c r="T28986" i="70"/>
  <c r="Q28986" i="70"/>
  <c r="S28986" i="70"/>
  <c r="R28986" i="70"/>
  <c r="Q118080" i="70"/>
  <c r="S118080" i="70"/>
  <c r="R118080" i="70"/>
  <c r="T118080" i="70"/>
  <c r="R100876" i="70"/>
  <c r="Q100876" i="70"/>
  <c r="S100876" i="70"/>
  <c r="T100876" i="70"/>
  <c r="R74527" i="70"/>
  <c r="S74527" i="70"/>
  <c r="T74527" i="70"/>
  <c r="Q74527" i="70"/>
  <c r="T60834" i="70"/>
  <c r="R60834" i="70"/>
  <c r="Q60834" i="70"/>
  <c r="S60834" i="70"/>
  <c r="R83025" i="70"/>
  <c r="T83025" i="70"/>
  <c r="Q83025" i="70"/>
  <c r="S83025" i="70"/>
  <c r="Q103562" i="70"/>
  <c r="R103562" i="70"/>
  <c r="T103562" i="70"/>
  <c r="S103562" i="70"/>
  <c r="R130219" i="70"/>
  <c r="Q130219" i="70"/>
  <c r="S130219" i="70"/>
  <c r="T130219" i="70"/>
  <c r="S84942" i="70"/>
  <c r="R84942" i="70"/>
  <c r="Q84942" i="70"/>
  <c r="T84942" i="70"/>
  <c r="Q177343" i="70"/>
  <c r="S177343" i="70"/>
  <c r="T177343" i="70"/>
  <c r="R177343" i="70"/>
  <c r="T123582" i="70"/>
  <c r="Q123582" i="70"/>
  <c r="R123582" i="70"/>
  <c r="S123582" i="70"/>
  <c r="S182537" i="70"/>
  <c r="T182537" i="70"/>
  <c r="Q182537" i="70"/>
  <c r="R182537" i="70"/>
  <c r="R99196" i="70"/>
  <c r="T99196" i="70"/>
  <c r="S99196" i="70"/>
  <c r="Q99196" i="70"/>
  <c r="T53764" i="70"/>
  <c r="R53764" i="70"/>
  <c r="S53764" i="70"/>
  <c r="Q53764" i="70"/>
  <c r="T33240" i="70"/>
  <c r="Q33240" i="70"/>
  <c r="R33240" i="70"/>
  <c r="S33240" i="70"/>
  <c r="T172848" i="70"/>
  <c r="Q172848" i="70"/>
  <c r="R172848" i="70"/>
  <c r="S172848" i="70"/>
  <c r="Q232433" i="70"/>
  <c r="S232433" i="70"/>
  <c r="R232433" i="70"/>
  <c r="T232433" i="70"/>
  <c r="T111655" i="70"/>
  <c r="S111655" i="70"/>
  <c r="Q111655" i="70"/>
  <c r="R111655" i="70"/>
  <c r="R129714" i="70"/>
  <c r="T129714" i="70"/>
  <c r="Q129714" i="70"/>
  <c r="S129714" i="70"/>
  <c r="S125094" i="70"/>
  <c r="T125094" i="70"/>
  <c r="Q125094" i="70"/>
  <c r="R125094" i="70"/>
  <c r="Q62332" i="70"/>
  <c r="R62332" i="70"/>
  <c r="S62332" i="70"/>
  <c r="T62332" i="70"/>
  <c r="T237014" i="70"/>
  <c r="R237014" i="70"/>
  <c r="Q237014" i="70"/>
  <c r="S237014" i="70"/>
  <c r="T31084" i="70"/>
  <c r="Q31084" i="70"/>
  <c r="S31084" i="70"/>
  <c r="R31084" i="70"/>
  <c r="T61590" i="70"/>
  <c r="S61590" i="70"/>
  <c r="Q61590" i="70"/>
  <c r="R61590" i="70"/>
  <c r="S212860" i="70"/>
  <c r="Q212860" i="70"/>
  <c r="R212860" i="70"/>
  <c r="T212860" i="70"/>
  <c r="R47408" i="70"/>
  <c r="Q47408" i="70"/>
  <c r="S47408" i="70"/>
  <c r="T47408" i="70"/>
  <c r="T122504" i="70"/>
  <c r="Q122504" i="70"/>
  <c r="R122504" i="70"/>
  <c r="S122504" i="70"/>
  <c r="S70158" i="70"/>
  <c r="T70158" i="70"/>
  <c r="Q70158" i="70"/>
  <c r="R70158" i="70"/>
  <c r="T131648" i="70"/>
  <c r="Q131648" i="70"/>
  <c r="S131648" i="70"/>
  <c r="R131648" i="70"/>
  <c r="T228764" i="70"/>
  <c r="R228764" i="70"/>
  <c r="Q228764" i="70"/>
  <c r="S228764" i="70"/>
  <c r="R32163" i="70"/>
  <c r="S32163" i="70"/>
  <c r="Q32163" i="70"/>
  <c r="T32163" i="70"/>
  <c r="Q201857" i="70"/>
  <c r="R201857" i="70"/>
  <c r="S201857" i="70"/>
  <c r="T201857" i="70"/>
  <c r="S218643" i="70"/>
  <c r="T218643" i="70"/>
  <c r="Q218643" i="70"/>
  <c r="R218643" i="70"/>
  <c r="T62809" i="70"/>
  <c r="R62809" i="70"/>
  <c r="S62809" i="70"/>
  <c r="Q62809" i="70"/>
  <c r="T167962" i="70"/>
  <c r="S167962" i="70"/>
  <c r="Q167962" i="70"/>
  <c r="R167962" i="70"/>
  <c r="T193471" i="70"/>
  <c r="S193471" i="70"/>
  <c r="Q193471" i="70"/>
  <c r="R193471" i="70"/>
  <c r="Q46219" i="70"/>
  <c r="S46219" i="70"/>
  <c r="T46219" i="70"/>
  <c r="R46219" i="70"/>
  <c r="S130694" i="70"/>
  <c r="R130694" i="70"/>
  <c r="T130694" i="70"/>
  <c r="Q130694" i="70"/>
  <c r="R96004" i="70"/>
  <c r="Q96004" i="70"/>
  <c r="T96004" i="70"/>
  <c r="S96004" i="70"/>
  <c r="R127712" i="70"/>
  <c r="Q127712" i="70"/>
  <c r="S127712" i="70"/>
  <c r="T127712" i="70"/>
  <c r="S208857" i="70"/>
  <c r="R208857" i="70"/>
  <c r="T208857" i="70"/>
  <c r="Q208857" i="70"/>
  <c r="S70901" i="70"/>
  <c r="Q70901" i="70"/>
  <c r="T70901" i="70"/>
  <c r="R70901" i="70"/>
  <c r="Q146767" i="70"/>
  <c r="T146767" i="70"/>
  <c r="R146767" i="70"/>
  <c r="S146767" i="70"/>
  <c r="R138394" i="70"/>
  <c r="T138394" i="70"/>
  <c r="Q138394" i="70"/>
  <c r="S138394" i="70"/>
  <c r="Q89815" i="70"/>
  <c r="R89815" i="70"/>
  <c r="S89815" i="70"/>
  <c r="T89815" i="70"/>
  <c r="R90278" i="70"/>
  <c r="T90278" i="70"/>
  <c r="Q90278" i="70"/>
  <c r="S90278" i="70"/>
  <c r="Q70620" i="70"/>
  <c r="T70620" i="70"/>
  <c r="S70620" i="70"/>
  <c r="R70620" i="70"/>
  <c r="Q88416" i="70"/>
  <c r="R88416" i="70"/>
  <c r="T88416" i="70"/>
  <c r="S88416" i="70"/>
  <c r="Q188472" i="70"/>
  <c r="S188472" i="70"/>
  <c r="R188472" i="70"/>
  <c r="T188472" i="70"/>
  <c r="T510" i="70"/>
  <c r="R510" i="70"/>
  <c r="Q510" i="70"/>
  <c r="S510" i="70"/>
  <c r="R178322" i="70"/>
  <c r="S178322" i="70"/>
  <c r="Q178322" i="70"/>
  <c r="T178322" i="70"/>
  <c r="T103016" i="70"/>
  <c r="S103016" i="70"/>
  <c r="Q103016" i="70"/>
  <c r="R103016" i="70"/>
  <c r="Q194268" i="70"/>
  <c r="S194268" i="70"/>
  <c r="R194268" i="70"/>
  <c r="T194268" i="70"/>
  <c r="R16021" i="70"/>
  <c r="Q16021" i="70"/>
  <c r="T16021" i="70"/>
  <c r="S16021" i="70"/>
  <c r="R107972" i="70"/>
  <c r="S107972" i="70"/>
  <c r="Q107972" i="70"/>
  <c r="T107972" i="70"/>
  <c r="Q84116" i="70"/>
  <c r="T84116" i="70"/>
  <c r="R84116" i="70"/>
  <c r="S84116" i="70"/>
  <c r="T142930" i="70"/>
  <c r="R142930" i="70"/>
  <c r="Q142930" i="70"/>
  <c r="S142930" i="70"/>
  <c r="Q212682" i="70"/>
  <c r="R212682" i="70"/>
  <c r="S212682" i="70"/>
  <c r="T212682" i="70"/>
  <c r="R155783" i="70"/>
  <c r="S155783" i="70"/>
  <c r="T155783" i="70"/>
  <c r="Q155783" i="70"/>
  <c r="S21607" i="70"/>
  <c r="R21607" i="70"/>
  <c r="Q21607" i="70"/>
  <c r="T21607" i="70"/>
  <c r="T229352" i="70"/>
  <c r="S229352" i="70"/>
  <c r="R229352" i="70"/>
  <c r="Q229352" i="70"/>
  <c r="Q85698" i="70"/>
  <c r="S85698" i="70"/>
  <c r="T85698" i="70"/>
  <c r="R85698" i="70"/>
  <c r="R110156" i="70"/>
  <c r="Q110156" i="70"/>
  <c r="T110156" i="70"/>
  <c r="S110156" i="70"/>
  <c r="S186918" i="70"/>
  <c r="T186918" i="70"/>
  <c r="R186918" i="70"/>
  <c r="Q186918" i="70"/>
  <c r="S70746" i="70"/>
  <c r="T70746" i="70"/>
  <c r="R70746" i="70"/>
  <c r="Q70746" i="70"/>
  <c r="T116386" i="70"/>
  <c r="Q116386" i="70"/>
  <c r="R116386" i="70"/>
  <c r="S116386" i="70"/>
  <c r="R161690" i="70"/>
  <c r="S161690" i="70"/>
  <c r="T161690" i="70"/>
  <c r="Q161690" i="70"/>
  <c r="T224456" i="70"/>
  <c r="S224456" i="70"/>
  <c r="Q224456" i="70"/>
  <c r="R224456" i="70"/>
  <c r="R92041" i="70"/>
  <c r="S92041" i="70"/>
  <c r="T92041" i="70"/>
  <c r="Q92041" i="70"/>
  <c r="T111738" i="70"/>
  <c r="R111738" i="70"/>
  <c r="Q111738" i="70"/>
  <c r="S111738" i="70"/>
  <c r="R17042" i="70"/>
  <c r="T17042" i="70"/>
  <c r="S17042" i="70"/>
  <c r="Q17042" i="70"/>
  <c r="T194860" i="70"/>
  <c r="R194860" i="70"/>
  <c r="Q194860" i="70"/>
  <c r="S194860" i="70"/>
  <c r="R127334" i="70"/>
  <c r="T127334" i="70"/>
  <c r="Q127334" i="70"/>
  <c r="S127334" i="70"/>
  <c r="Q74905" i="70"/>
  <c r="R74905" i="70"/>
  <c r="S74905" i="70"/>
  <c r="T74905" i="70"/>
  <c r="S234994" i="70"/>
  <c r="T234994" i="70"/>
  <c r="R234994" i="70"/>
  <c r="Q234994" i="70"/>
  <c r="T139206" i="70"/>
  <c r="Q139206" i="70"/>
  <c r="R139206" i="70"/>
  <c r="S139206" i="70"/>
  <c r="R86902" i="70"/>
  <c r="S86902" i="70"/>
  <c r="T86902" i="70"/>
  <c r="Q86902" i="70"/>
  <c r="Q65580" i="70"/>
  <c r="R65580" i="70"/>
  <c r="T65580" i="70"/>
  <c r="S65580" i="70"/>
  <c r="R129295" i="70"/>
  <c r="Q129295" i="70"/>
  <c r="T129295" i="70"/>
  <c r="S129295" i="70"/>
  <c r="R155334" i="70"/>
  <c r="T155334" i="70"/>
  <c r="S155334" i="70"/>
  <c r="Q155334" i="70"/>
  <c r="T202990" i="70"/>
  <c r="S202990" i="70"/>
  <c r="R202990" i="70"/>
  <c r="Q202990" i="70"/>
  <c r="Q2846" i="70"/>
  <c r="T2846" i="70"/>
  <c r="R2846" i="70"/>
  <c r="S2846" i="70"/>
  <c r="S98774" i="70"/>
  <c r="Q98774" i="70"/>
  <c r="R98774" i="70"/>
  <c r="T98774" i="70"/>
  <c r="S169212" i="70"/>
  <c r="Q169212" i="70"/>
  <c r="R169212" i="70"/>
  <c r="T169212" i="70"/>
  <c r="R166702" i="70"/>
  <c r="S166702" i="70"/>
  <c r="T166702" i="70"/>
  <c r="Q166702" i="70"/>
  <c r="S137484" i="70"/>
  <c r="T137484" i="70"/>
  <c r="Q137484" i="70"/>
  <c r="R137484" i="70"/>
  <c r="T235026" i="70"/>
  <c r="R235026" i="70"/>
  <c r="Q235026" i="70"/>
  <c r="S235026" i="70"/>
  <c r="S15909" i="70"/>
  <c r="T15909" i="70"/>
  <c r="R15909" i="70"/>
  <c r="Q15909" i="70"/>
  <c r="Q184552" i="70"/>
  <c r="R184552" i="70"/>
  <c r="S184552" i="70"/>
  <c r="T184552" i="70"/>
  <c r="R28635" i="70"/>
  <c r="S28635" i="70"/>
  <c r="Q28635" i="70"/>
  <c r="T28635" i="70"/>
  <c r="R109220" i="70"/>
  <c r="S109220" i="70"/>
  <c r="T109220" i="70"/>
  <c r="Q109220" i="70"/>
  <c r="S188962" i="70"/>
  <c r="T188962" i="70"/>
  <c r="Q188962" i="70"/>
  <c r="R188962" i="70"/>
  <c r="R98618" i="70"/>
  <c r="Q98618" i="70"/>
  <c r="S98618" i="70"/>
  <c r="T98618" i="70"/>
  <c r="T234266" i="70"/>
  <c r="Q234266" i="70"/>
  <c r="S234266" i="70"/>
  <c r="R234266" i="70"/>
  <c r="Q161536" i="70"/>
  <c r="R161536" i="70"/>
  <c r="S161536" i="70"/>
  <c r="T161536" i="70"/>
  <c r="S203662" i="70"/>
  <c r="T203662" i="70"/>
  <c r="Q203662" i="70"/>
  <c r="R203662" i="70"/>
  <c r="Q113936" i="70"/>
  <c r="T113936" i="70"/>
  <c r="R113936" i="70"/>
  <c r="S113936" i="70"/>
  <c r="T99643" i="70"/>
  <c r="Q99643" i="70"/>
  <c r="R99643" i="70"/>
  <c r="S99643" i="70"/>
  <c r="Q162978" i="70"/>
  <c r="R162978" i="70"/>
  <c r="S162978" i="70"/>
  <c r="T162978" i="70"/>
  <c r="Q115032" i="70"/>
  <c r="R115032" i="70"/>
  <c r="S115032" i="70"/>
  <c r="T115032" i="70"/>
  <c r="R244644" i="70"/>
  <c r="Q244644" i="70"/>
  <c r="S244644" i="70"/>
  <c r="T244644" i="70"/>
  <c r="Q231386" i="70"/>
  <c r="T231386" i="70"/>
  <c r="S231386" i="70"/>
  <c r="R231386" i="70"/>
  <c r="R136616" i="70"/>
  <c r="Q136616" i="70"/>
  <c r="S136616" i="70"/>
  <c r="T136616" i="70"/>
  <c r="T113180" i="70"/>
  <c r="R113180" i="70"/>
  <c r="Q113180" i="70"/>
  <c r="S113180" i="70"/>
  <c r="S105621" i="70"/>
  <c r="Q105621" i="70"/>
  <c r="T105621" i="70"/>
  <c r="R105621" i="70"/>
  <c r="Q1252" i="70"/>
  <c r="T1252" i="70"/>
  <c r="S1252" i="70"/>
  <c r="R1252" i="70"/>
  <c r="R3574" i="70"/>
  <c r="T3574" i="70"/>
  <c r="Q3574" i="70"/>
  <c r="S3574" i="70"/>
  <c r="T199756" i="70"/>
  <c r="R199756" i="70"/>
  <c r="Q199756" i="70"/>
  <c r="S199756" i="70"/>
  <c r="Q214274" i="70"/>
  <c r="S214274" i="70"/>
  <c r="T214274" i="70"/>
  <c r="R214274" i="70"/>
  <c r="Q100203" i="70"/>
  <c r="R100203" i="70"/>
  <c r="S100203" i="70"/>
  <c r="T100203" i="70"/>
  <c r="S188840" i="70"/>
  <c r="Q188840" i="70"/>
  <c r="T188840" i="70"/>
  <c r="R188840" i="70"/>
  <c r="Q47058" i="70"/>
  <c r="R47058" i="70"/>
  <c r="S47058" i="70"/>
  <c r="T47058" i="70"/>
  <c r="R163300" i="70"/>
  <c r="S163300" i="70"/>
  <c r="T163300" i="70"/>
  <c r="Q163300" i="70"/>
  <c r="T226304" i="70"/>
  <c r="S226304" i="70"/>
  <c r="Q226304" i="70"/>
  <c r="R226304" i="70"/>
  <c r="Q179040" i="70"/>
  <c r="T179040" i="70"/>
  <c r="R179040" i="70"/>
  <c r="S179040" i="70"/>
  <c r="Q203116" i="70"/>
  <c r="R203116" i="70"/>
  <c r="T203116" i="70"/>
  <c r="S203116" i="70"/>
  <c r="T189680" i="70"/>
  <c r="R189680" i="70"/>
  <c r="Q189680" i="70"/>
  <c r="S189680" i="70"/>
  <c r="S118490" i="70"/>
  <c r="Q118490" i="70"/>
  <c r="T118490" i="70"/>
  <c r="R118490" i="70"/>
  <c r="S93188" i="70"/>
  <c r="Q93188" i="70"/>
  <c r="T93188" i="70"/>
  <c r="R93188" i="70"/>
  <c r="S127181" i="70"/>
  <c r="R127181" i="70"/>
  <c r="T127181" i="70"/>
  <c r="Q127181" i="70"/>
  <c r="S74051" i="70"/>
  <c r="Q74051" i="70"/>
  <c r="T74051" i="70"/>
  <c r="R74051" i="70"/>
  <c r="Q158194" i="70"/>
  <c r="S158194" i="70"/>
  <c r="R158194" i="70"/>
  <c r="T158194" i="70"/>
  <c r="S206420" i="70"/>
  <c r="Q206420" i="70"/>
  <c r="R206420" i="70"/>
  <c r="T206420" i="70"/>
  <c r="T71110" i="70"/>
  <c r="Q71110" i="70"/>
  <c r="R71110" i="70"/>
  <c r="S71110" i="70"/>
  <c r="Q3852" i="70"/>
  <c r="S3852" i="70"/>
  <c r="T3852" i="70"/>
  <c r="R3852" i="70"/>
  <c r="Q34403" i="70"/>
  <c r="S34403" i="70"/>
  <c r="T34403" i="70"/>
  <c r="R34403" i="70"/>
  <c r="T123232" i="70"/>
  <c r="R123232" i="70"/>
  <c r="S123232" i="70"/>
  <c r="Q123232" i="70"/>
  <c r="R236590" i="70"/>
  <c r="T236590" i="70"/>
  <c r="Q236590" i="70"/>
  <c r="S236590" i="70"/>
  <c r="Q184748" i="70"/>
  <c r="S184748" i="70"/>
  <c r="T184748" i="70"/>
  <c r="R184748" i="70"/>
  <c r="R103786" i="70"/>
  <c r="T103786" i="70"/>
  <c r="S103786" i="70"/>
  <c r="Q103786" i="70"/>
  <c r="S238536" i="70"/>
  <c r="R238536" i="70"/>
  <c r="Q238536" i="70"/>
  <c r="T238536" i="70"/>
  <c r="R88106" i="70"/>
  <c r="Q88106" i="70"/>
  <c r="S88106" i="70"/>
  <c r="T88106" i="70"/>
  <c r="Q154958" i="70"/>
  <c r="T154958" i="70"/>
  <c r="S154958" i="70"/>
  <c r="R154958" i="70"/>
  <c r="S216332" i="70"/>
  <c r="R216332" i="70"/>
  <c r="T216332" i="70"/>
  <c r="Q216332" i="70"/>
  <c r="S225909" i="70"/>
  <c r="R225909" i="70"/>
  <c r="T225909" i="70"/>
  <c r="Q225909" i="70"/>
  <c r="R67108" i="70"/>
  <c r="S67108" i="70"/>
  <c r="T67108" i="70"/>
  <c r="Q67108" i="70"/>
  <c r="R103479" i="70"/>
  <c r="S103479" i="70"/>
  <c r="T103479" i="70"/>
  <c r="Q103479" i="70"/>
  <c r="T107386" i="70"/>
  <c r="S107386" i="70"/>
  <c r="R107386" i="70"/>
  <c r="Q107386" i="70"/>
  <c r="Q214246" i="70"/>
  <c r="T214246" i="70"/>
  <c r="S214246" i="70"/>
  <c r="R214246" i="70"/>
  <c r="T175928" i="70"/>
  <c r="S175928" i="70"/>
  <c r="Q175928" i="70"/>
  <c r="R175928" i="70"/>
  <c r="S196144" i="70"/>
  <c r="R196144" i="70"/>
  <c r="T196144" i="70"/>
  <c r="Q196144" i="70"/>
  <c r="R22055" i="70"/>
  <c r="Q22055" i="70"/>
  <c r="S22055" i="70"/>
  <c r="T22055" i="70"/>
  <c r="T77606" i="70"/>
  <c r="R77606" i="70"/>
  <c r="Q77606" i="70"/>
  <c r="S77606" i="70"/>
  <c r="S9819" i="70"/>
  <c r="Q9819" i="70"/>
  <c r="T9819" i="70"/>
  <c r="R9819" i="70"/>
  <c r="T50671" i="70"/>
  <c r="Q50671" i="70"/>
  <c r="S50671" i="70"/>
  <c r="R50671" i="70"/>
  <c r="S67191" i="70"/>
  <c r="T67191" i="70"/>
  <c r="Q67191" i="70"/>
  <c r="R67191" i="70"/>
  <c r="T184902" i="70"/>
  <c r="Q184902" i="70"/>
  <c r="R184902" i="70"/>
  <c r="S184902" i="70"/>
  <c r="Q107300" i="70"/>
  <c r="R107300" i="70"/>
  <c r="S107300" i="70"/>
  <c r="T107300" i="70"/>
  <c r="T96228" i="70"/>
  <c r="Q96228" i="70"/>
  <c r="R96228" i="70"/>
  <c r="S96228" i="70"/>
  <c r="Q112704" i="70"/>
  <c r="S112704" i="70"/>
  <c r="T112704" i="70"/>
  <c r="R112704" i="70"/>
  <c r="R7607" i="70"/>
  <c r="T7607" i="70"/>
  <c r="S7607" i="70"/>
  <c r="Q7607" i="70"/>
  <c r="T33632" i="70"/>
  <c r="R33632" i="70"/>
  <c r="Q33632" i="70"/>
  <c r="S33632" i="70"/>
  <c r="S29223" i="70"/>
  <c r="T29223" i="70"/>
  <c r="R29223" i="70"/>
  <c r="Q29223" i="70"/>
  <c r="S71461" i="70"/>
  <c r="Q71461" i="70"/>
  <c r="T71461" i="70"/>
  <c r="R71461" i="70"/>
  <c r="S65231" i="70"/>
  <c r="T65231" i="70"/>
  <c r="R65231" i="70"/>
  <c r="Q65231" i="70"/>
  <c r="S121062" i="70"/>
  <c r="T121062" i="70"/>
  <c r="Q121062" i="70"/>
  <c r="R121062" i="70"/>
  <c r="R11808" i="70"/>
  <c r="S11808" i="70"/>
  <c r="T11808" i="70"/>
  <c r="Q11808" i="70"/>
  <c r="S209668" i="70"/>
  <c r="T209668" i="70"/>
  <c r="Q209668" i="70"/>
  <c r="R209668" i="70"/>
  <c r="S23987" i="70"/>
  <c r="Q23987" i="70"/>
  <c r="T23987" i="70"/>
  <c r="R23987" i="70"/>
  <c r="R215408" i="70"/>
  <c r="S215408" i="70"/>
  <c r="Q215408" i="70"/>
  <c r="T215408" i="70"/>
  <c r="Q3883" i="70"/>
  <c r="R3883" i="70"/>
  <c r="S3883" i="70"/>
  <c r="T3883" i="70"/>
  <c r="T240608" i="70"/>
  <c r="Q240608" i="70"/>
  <c r="S240608" i="70"/>
  <c r="R240608" i="70"/>
  <c r="R115603" i="70"/>
  <c r="S115603" i="70"/>
  <c r="Q115603" i="70"/>
  <c r="T115603" i="70"/>
  <c r="S88526" i="70"/>
  <c r="Q88526" i="70"/>
  <c r="R88526" i="70"/>
  <c r="T88526" i="70"/>
  <c r="S183756" i="70"/>
  <c r="T183756" i="70"/>
  <c r="Q183756" i="70"/>
  <c r="R183756" i="70"/>
  <c r="Q186456" i="70"/>
  <c r="S186456" i="70"/>
  <c r="R186456" i="70"/>
  <c r="T186456" i="70"/>
  <c r="R11933" i="70"/>
  <c r="S11933" i="70"/>
  <c r="Q11933" i="70"/>
  <c r="T11933" i="70"/>
  <c r="T163552" i="70"/>
  <c r="R163552" i="70"/>
  <c r="Q163552" i="70"/>
  <c r="S163552" i="70"/>
  <c r="Q98299" i="70"/>
  <c r="S98299" i="70"/>
  <c r="R98299" i="70"/>
  <c r="T98299" i="70"/>
  <c r="Q78026" i="70"/>
  <c r="S78026" i="70"/>
  <c r="R78026" i="70"/>
  <c r="T78026" i="70"/>
  <c r="T159996" i="70"/>
  <c r="Q159996" i="70"/>
  <c r="R159996" i="70"/>
  <c r="S159996" i="70"/>
  <c r="S109164" i="70"/>
  <c r="Q109164" i="70"/>
  <c r="T109164" i="70"/>
  <c r="R109164" i="70"/>
  <c r="T93469" i="70"/>
  <c r="Q93469" i="70"/>
  <c r="R93469" i="70"/>
  <c r="S93469" i="70"/>
  <c r="T161510" i="70"/>
  <c r="S161510" i="70"/>
  <c r="R161510" i="70"/>
  <c r="Q161510" i="70"/>
  <c r="T55106" i="70"/>
  <c r="S55106" i="70"/>
  <c r="R55106" i="70"/>
  <c r="Q55106" i="70"/>
  <c r="R234952" i="70"/>
  <c r="T234952" i="70"/>
  <c r="Q234952" i="70"/>
  <c r="S234952" i="70"/>
  <c r="S124212" i="70"/>
  <c r="Q124212" i="70"/>
  <c r="R124212" i="70"/>
  <c r="T124212" i="70"/>
  <c r="R21103" i="70"/>
  <c r="Q21103" i="70"/>
  <c r="T21103" i="70"/>
  <c r="S21103" i="70"/>
  <c r="Q117870" i="70"/>
  <c r="R117870" i="70"/>
  <c r="S117870" i="70"/>
  <c r="T117870" i="70"/>
  <c r="T72916" i="70"/>
  <c r="Q72916" i="70"/>
  <c r="S72916" i="70"/>
  <c r="R72916" i="70"/>
  <c r="R35397" i="70"/>
  <c r="S35397" i="70"/>
  <c r="T35397" i="70"/>
  <c r="Q35397" i="70"/>
  <c r="Q68367" i="70"/>
  <c r="R68367" i="70"/>
  <c r="S68367" i="70"/>
  <c r="T68367" i="70"/>
  <c r="T135650" i="70"/>
  <c r="S135650" i="70"/>
  <c r="Q135650" i="70"/>
  <c r="R135650" i="70"/>
  <c r="R156734" i="70"/>
  <c r="T156734" i="70"/>
  <c r="Q156734" i="70"/>
  <c r="S156734" i="70"/>
  <c r="T17953" i="70"/>
  <c r="R17953" i="70"/>
  <c r="Q17953" i="70"/>
  <c r="S17953" i="70"/>
  <c r="T64055" i="70"/>
  <c r="Q64055" i="70"/>
  <c r="R64055" i="70"/>
  <c r="S64055" i="70"/>
  <c r="R53625" i="70"/>
  <c r="S53625" i="70"/>
  <c r="T53625" i="70"/>
  <c r="Q53625" i="70"/>
  <c r="T101952" i="70"/>
  <c r="R101952" i="70"/>
  <c r="Q101952" i="70"/>
  <c r="S101952" i="70"/>
  <c r="T21368" i="70"/>
  <c r="S21368" i="70"/>
  <c r="Q21368" i="70"/>
  <c r="R21368" i="70"/>
  <c r="Q71320" i="70"/>
  <c r="R71320" i="70"/>
  <c r="S71320" i="70"/>
  <c r="T71320" i="70"/>
  <c r="T121776" i="70"/>
  <c r="S121776" i="70"/>
  <c r="Q121776" i="70"/>
  <c r="R121776" i="70"/>
  <c r="T182733" i="70"/>
  <c r="Q182733" i="70"/>
  <c r="R182733" i="70"/>
  <c r="S182733" i="70"/>
  <c r="S190488" i="70"/>
  <c r="R190488" i="70"/>
  <c r="T190488" i="70"/>
  <c r="Q190488" i="70"/>
  <c r="T187804" i="70"/>
  <c r="R187804" i="70"/>
  <c r="Q187804" i="70"/>
  <c r="S187804" i="70"/>
  <c r="Q19465" i="70"/>
  <c r="R19465" i="70"/>
  <c r="T19465" i="70"/>
  <c r="S19465" i="70"/>
  <c r="R94042" i="70"/>
  <c r="T94042" i="70"/>
  <c r="S94042" i="70"/>
  <c r="Q94042" i="70"/>
  <c r="R17238" i="70"/>
  <c r="Q17238" i="70"/>
  <c r="S17238" i="70"/>
  <c r="T17238" i="70"/>
  <c r="R166342" i="70"/>
  <c r="Q166342" i="70"/>
  <c r="T166342" i="70"/>
  <c r="S166342" i="70"/>
  <c r="Q157994" i="70"/>
  <c r="R157994" i="70"/>
  <c r="S157994" i="70"/>
  <c r="T157994" i="70"/>
  <c r="Q72496" i="70"/>
  <c r="T72496" i="70"/>
  <c r="R72496" i="70"/>
  <c r="S72496" i="70"/>
  <c r="Q137541" i="70"/>
  <c r="R137541" i="70"/>
  <c r="S137541" i="70"/>
  <c r="T137541" i="70"/>
  <c r="S64882" i="70"/>
  <c r="R64882" i="70"/>
  <c r="T64882" i="70"/>
  <c r="Q64882" i="70"/>
  <c r="R111108" i="70"/>
  <c r="Q111108" i="70"/>
  <c r="S111108" i="70"/>
  <c r="T111108" i="70"/>
  <c r="R44034" i="70"/>
  <c r="S44034" i="70"/>
  <c r="T44034" i="70"/>
  <c r="Q44034" i="70"/>
  <c r="T77187" i="70"/>
  <c r="R77187" i="70"/>
  <c r="Q77187" i="70"/>
  <c r="S77187" i="70"/>
  <c r="T123149" i="70"/>
  <c r="Q123149" i="70"/>
  <c r="R123149" i="70"/>
  <c r="S123149" i="70"/>
  <c r="T75590" i="70"/>
  <c r="R75590" i="70"/>
  <c r="Q75590" i="70"/>
  <c r="S75590" i="70"/>
  <c r="T237794" i="70"/>
  <c r="S237794" i="70"/>
  <c r="Q237794" i="70"/>
  <c r="R237794" i="70"/>
  <c r="Q21298" i="70"/>
  <c r="R21298" i="70"/>
  <c r="T21298" i="70"/>
  <c r="S21298" i="70"/>
  <c r="Q25862" i="70"/>
  <c r="R25862" i="70"/>
  <c r="S25862" i="70"/>
  <c r="T25862" i="70"/>
  <c r="S126564" i="70"/>
  <c r="R126564" i="70"/>
  <c r="T126564" i="70"/>
  <c r="Q126564" i="70"/>
  <c r="R98704" i="70"/>
  <c r="S98704" i="70"/>
  <c r="Q98704" i="70"/>
  <c r="T98704" i="70"/>
  <c r="S9567" i="70"/>
  <c r="T9567" i="70"/>
  <c r="Q9567" i="70"/>
  <c r="R9567" i="70"/>
  <c r="T141338" i="70"/>
  <c r="S141338" i="70"/>
  <c r="Q141338" i="70"/>
  <c r="R141338" i="70"/>
  <c r="R171224" i="70"/>
  <c r="S171224" i="70"/>
  <c r="T171224" i="70"/>
  <c r="Q171224" i="70"/>
  <c r="S202234" i="70"/>
  <c r="R202234" i="70"/>
  <c r="Q202234" i="70"/>
  <c r="T202234" i="70"/>
  <c r="Q215618" i="70"/>
  <c r="S215618" i="70"/>
  <c r="T215618" i="70"/>
  <c r="R215618" i="70"/>
  <c r="T18848" i="70"/>
  <c r="R18848" i="70"/>
  <c r="S18848" i="70"/>
  <c r="Q18848" i="70"/>
  <c r="T131968" i="70"/>
  <c r="Q131968" i="70"/>
  <c r="R131968" i="70"/>
  <c r="S131968" i="70"/>
  <c r="S128566" i="70"/>
  <c r="Q128566" i="70"/>
  <c r="R128566" i="70"/>
  <c r="T128566" i="70"/>
  <c r="S47129" i="70"/>
  <c r="R47129" i="70"/>
  <c r="T47129" i="70"/>
  <c r="Q47129" i="70"/>
  <c r="R46568" i="70"/>
  <c r="S46568" i="70"/>
  <c r="T46568" i="70"/>
  <c r="Q46568" i="70"/>
  <c r="Q102709" i="70"/>
  <c r="R102709" i="70"/>
  <c r="S102709" i="70"/>
  <c r="T102709" i="70"/>
  <c r="R107034" i="70"/>
  <c r="T107034" i="70"/>
  <c r="S107034" i="70"/>
  <c r="Q107034" i="70"/>
  <c r="S65244" i="70"/>
  <c r="R65244" i="70"/>
  <c r="T65244" i="70"/>
  <c r="Q65244" i="70"/>
  <c r="S50881" i="70"/>
  <c r="Q50881" i="70"/>
  <c r="R50881" i="70"/>
  <c r="T50881" i="70"/>
  <c r="Q106866" i="70"/>
  <c r="T106866" i="70"/>
  <c r="R106866" i="70"/>
  <c r="S106866" i="70"/>
  <c r="T30314" i="70"/>
  <c r="Q30314" i="70"/>
  <c r="R30314" i="70"/>
  <c r="S30314" i="70"/>
  <c r="R119564" i="70"/>
  <c r="S119564" i="70"/>
  <c r="T119564" i="70"/>
  <c r="Q119564" i="70"/>
  <c r="T10687" i="70"/>
  <c r="S10687" i="70"/>
  <c r="Q10687" i="70"/>
  <c r="R10687" i="70"/>
  <c r="S205160" i="70"/>
  <c r="R205160" i="70"/>
  <c r="T205160" i="70"/>
  <c r="Q205160" i="70"/>
  <c r="R134348" i="70"/>
  <c r="S134348" i="70"/>
  <c r="T134348" i="70"/>
  <c r="Q134348" i="70"/>
  <c r="Q118210" i="70"/>
  <c r="R118210" i="70"/>
  <c r="S118210" i="70"/>
  <c r="T118210" i="70"/>
  <c r="T47731" i="70"/>
  <c r="S47731" i="70"/>
  <c r="Q47731" i="70"/>
  <c r="R47731" i="70"/>
  <c r="T204278" i="70"/>
  <c r="R204278" i="70"/>
  <c r="Q204278" i="70"/>
  <c r="S204278" i="70"/>
  <c r="T76487" i="70"/>
  <c r="S76487" i="70"/>
  <c r="Q76487" i="70"/>
  <c r="R76487" i="70"/>
  <c r="R42481" i="70"/>
  <c r="S42481" i="70"/>
  <c r="T42481" i="70"/>
  <c r="Q42481" i="70"/>
  <c r="Q232002" i="70"/>
  <c r="S232002" i="70"/>
  <c r="R232002" i="70"/>
  <c r="T232002" i="70"/>
  <c r="T83094" i="70"/>
  <c r="Q83094" i="70"/>
  <c r="R83094" i="70"/>
  <c r="S83094" i="70"/>
  <c r="S199743" i="70"/>
  <c r="T199743" i="70"/>
  <c r="Q199743" i="70"/>
  <c r="R199743" i="70"/>
  <c r="Q76305" i="70"/>
  <c r="S76305" i="70"/>
  <c r="R76305" i="70"/>
  <c r="T76305" i="70"/>
  <c r="S97794" i="70"/>
  <c r="T97794" i="70"/>
  <c r="R97794" i="70"/>
  <c r="Q97794" i="70"/>
  <c r="T79188" i="70"/>
  <c r="R79188" i="70"/>
  <c r="S79188" i="70"/>
  <c r="Q79188" i="70"/>
  <c r="T184301" i="70"/>
  <c r="Q184301" i="70"/>
  <c r="R184301" i="70"/>
  <c r="S184301" i="70"/>
  <c r="T3224" i="70"/>
  <c r="R3224" i="70"/>
  <c r="Q3224" i="70"/>
  <c r="S3224" i="70"/>
  <c r="S227644" i="70"/>
  <c r="R227644" i="70"/>
  <c r="T227644" i="70"/>
  <c r="Q227644" i="70"/>
  <c r="Q25682" i="70"/>
  <c r="R25682" i="70"/>
  <c r="S25682" i="70"/>
  <c r="T25682" i="70"/>
  <c r="Q12535" i="70"/>
  <c r="T12535" i="70"/>
  <c r="S12535" i="70"/>
  <c r="R12535" i="70"/>
  <c r="R161593" i="70"/>
  <c r="S161593" i="70"/>
  <c r="T161593" i="70"/>
  <c r="Q161593" i="70"/>
  <c r="S184763" i="70"/>
  <c r="T184763" i="70"/>
  <c r="R184763" i="70"/>
  <c r="Q184763" i="70"/>
  <c r="S137051" i="70"/>
  <c r="T137051" i="70"/>
  <c r="Q137051" i="70"/>
  <c r="R137051" i="70"/>
  <c r="R174570" i="70"/>
  <c r="Q174570" i="70"/>
  <c r="S174570" i="70"/>
  <c r="T174570" i="70"/>
  <c r="R15629" i="70"/>
  <c r="Q15629" i="70"/>
  <c r="S15629" i="70"/>
  <c r="T15629" i="70"/>
  <c r="Q178000" i="70"/>
  <c r="R178000" i="70"/>
  <c r="T178000" i="70"/>
  <c r="S178000" i="70"/>
  <c r="R146418" i="70"/>
  <c r="S146418" i="70"/>
  <c r="T146418" i="70"/>
  <c r="Q146418" i="70"/>
  <c r="T33577" i="70"/>
  <c r="S33577" i="70"/>
  <c r="Q33577" i="70"/>
  <c r="R33577" i="70"/>
  <c r="T21341" i="70"/>
  <c r="Q21341" i="70"/>
  <c r="R21341" i="70"/>
  <c r="S21341" i="70"/>
  <c r="S70313" i="70"/>
  <c r="R70313" i="70"/>
  <c r="Q70313" i="70"/>
  <c r="T70313" i="70"/>
  <c r="R199448" i="70"/>
  <c r="S199448" i="70"/>
  <c r="Q199448" i="70"/>
  <c r="T199448" i="70"/>
  <c r="T78952" i="70"/>
  <c r="S78952" i="70"/>
  <c r="Q78952" i="70"/>
  <c r="R78952" i="70"/>
  <c r="T91089" i="70"/>
  <c r="Q91089" i="70"/>
  <c r="R91089" i="70"/>
  <c r="S91089" i="70"/>
  <c r="S5941" i="70"/>
  <c r="R5941" i="70"/>
  <c r="Q5941" i="70"/>
  <c r="T5941" i="70"/>
  <c r="S28608" i="70"/>
  <c r="T28608" i="70"/>
  <c r="Q28608" i="70"/>
  <c r="R28608" i="70"/>
  <c r="S32807" i="70"/>
  <c r="T32807" i="70"/>
  <c r="R32807" i="70"/>
  <c r="Q32807" i="70"/>
  <c r="T231831" i="70"/>
  <c r="R231831" i="70"/>
  <c r="Q231831" i="70"/>
  <c r="S231831" i="70"/>
  <c r="R191861" i="70"/>
  <c r="T191861" i="70"/>
  <c r="Q191861" i="70"/>
  <c r="S191861" i="70"/>
  <c r="R72287" i="70"/>
  <c r="S72287" i="70"/>
  <c r="T72287" i="70"/>
  <c r="Q72287" i="70"/>
  <c r="S218446" i="70"/>
  <c r="T218446" i="70"/>
  <c r="Q218446" i="70"/>
  <c r="R218446" i="70"/>
  <c r="S39834" i="70"/>
  <c r="Q39834" i="70"/>
  <c r="T39834" i="70"/>
  <c r="R39834" i="70"/>
  <c r="T242190" i="70"/>
  <c r="R242190" i="70"/>
  <c r="Q242190" i="70"/>
  <c r="S242190" i="70"/>
  <c r="Q163050" i="70"/>
  <c r="S163050" i="70"/>
  <c r="R163050" i="70"/>
  <c r="T163050" i="70"/>
  <c r="R127236" i="70"/>
  <c r="T127236" i="70"/>
  <c r="S127236" i="70"/>
  <c r="Q127236" i="70"/>
  <c r="S65328" i="70"/>
  <c r="T65328" i="70"/>
  <c r="Q65328" i="70"/>
  <c r="R65328" i="70"/>
  <c r="R68660" i="70"/>
  <c r="S68660" i="70"/>
  <c r="Q68660" i="70"/>
  <c r="T68660" i="70"/>
  <c r="T157450" i="70"/>
  <c r="Q157450" i="70"/>
  <c r="S157450" i="70"/>
  <c r="R157450" i="70"/>
  <c r="Q43573" i="70"/>
  <c r="S43573" i="70"/>
  <c r="R43573" i="70"/>
  <c r="T43573" i="70"/>
  <c r="S158261" i="70"/>
  <c r="Q158261" i="70"/>
  <c r="T158261" i="70"/>
  <c r="R158261" i="70"/>
  <c r="S216529" i="70"/>
  <c r="R216529" i="70"/>
  <c r="Q216529" i="70"/>
  <c r="T216529" i="70"/>
  <c r="T115154" i="70"/>
  <c r="R115154" i="70"/>
  <c r="S115154" i="70"/>
  <c r="Q115154" i="70"/>
  <c r="T59254" i="70"/>
  <c r="Q59254" i="70"/>
  <c r="R59254" i="70"/>
  <c r="S59254" i="70"/>
  <c r="S21074" i="70"/>
  <c r="Q21074" i="70"/>
  <c r="R21074" i="70"/>
  <c r="T21074" i="70"/>
  <c r="Q42662" i="70"/>
  <c r="R42662" i="70"/>
  <c r="S42662" i="70"/>
  <c r="T42662" i="70"/>
  <c r="T95918" i="70"/>
  <c r="R95918" i="70"/>
  <c r="S95918" i="70"/>
  <c r="Q95918" i="70"/>
  <c r="S160010" i="70"/>
  <c r="Q160010" i="70"/>
  <c r="T160010" i="70"/>
  <c r="R160010" i="70"/>
  <c r="R47912" i="70"/>
  <c r="Q47912" i="70"/>
  <c r="S47912" i="70"/>
  <c r="T47912" i="70"/>
  <c r="S140200" i="70"/>
  <c r="T140200" i="70"/>
  <c r="R140200" i="70"/>
  <c r="Q140200" i="70"/>
  <c r="R153388" i="70"/>
  <c r="Q153388" i="70"/>
  <c r="S153388" i="70"/>
  <c r="T153388" i="70"/>
  <c r="T120881" i="70"/>
  <c r="S120881" i="70"/>
  <c r="R120881" i="70"/>
  <c r="Q120881" i="70"/>
  <c r="R194814" i="70"/>
  <c r="S194814" i="70"/>
  <c r="T194814" i="70"/>
  <c r="Q194814" i="70"/>
  <c r="R215552" i="70"/>
  <c r="T215552" i="70"/>
  <c r="S215552" i="70"/>
  <c r="Q215552" i="70"/>
  <c r="T105901" i="70"/>
  <c r="Q105901" i="70"/>
  <c r="R105901" i="70"/>
  <c r="S105901" i="70"/>
  <c r="T110031" i="70"/>
  <c r="R110031" i="70"/>
  <c r="S110031" i="70"/>
  <c r="Q110031" i="70"/>
  <c r="Q9847" i="70"/>
  <c r="S9847" i="70"/>
  <c r="R9847" i="70"/>
  <c r="T9847" i="70"/>
  <c r="R166059" i="70"/>
  <c r="S166059" i="70"/>
  <c r="T166059" i="70"/>
  <c r="Q166059" i="70"/>
  <c r="S152478" i="70"/>
  <c r="T152478" i="70"/>
  <c r="R152478" i="70"/>
  <c r="Q152478" i="70"/>
  <c r="Q57922" i="70"/>
  <c r="R57922" i="70"/>
  <c r="S57922" i="70"/>
  <c r="T57922" i="70"/>
  <c r="S4218" i="70"/>
  <c r="T4218" i="70"/>
  <c r="R4218" i="70"/>
  <c r="Q4218" i="70"/>
  <c r="R176320" i="70"/>
  <c r="Q176320" i="70"/>
  <c r="S176320" i="70"/>
  <c r="T176320" i="70"/>
  <c r="T194591" i="70"/>
  <c r="Q194591" i="70"/>
  <c r="R194591" i="70"/>
  <c r="S194591" i="70"/>
  <c r="T124142" i="70"/>
  <c r="R124142" i="70"/>
  <c r="S124142" i="70"/>
  <c r="Q124142" i="70"/>
  <c r="T149693" i="70"/>
  <c r="R149693" i="70"/>
  <c r="S149693" i="70"/>
  <c r="Q149693" i="70"/>
  <c r="R187072" i="70"/>
  <c r="T187072" i="70"/>
  <c r="S187072" i="70"/>
  <c r="Q187072" i="70"/>
  <c r="Q182718" i="70"/>
  <c r="R182718" i="70"/>
  <c r="S182718" i="70"/>
  <c r="T182718" i="70"/>
  <c r="R231778" i="70"/>
  <c r="T231778" i="70"/>
  <c r="Q231778" i="70"/>
  <c r="S231778" i="70"/>
  <c r="Q211012" i="70"/>
  <c r="S211012" i="70"/>
  <c r="R211012" i="70"/>
  <c r="T211012" i="70"/>
  <c r="R170174" i="70"/>
  <c r="Q170174" i="70"/>
  <c r="S170174" i="70"/>
  <c r="T170174" i="70"/>
  <c r="R89548" i="70"/>
  <c r="S89548" i="70"/>
  <c r="Q89548" i="70"/>
  <c r="T89548" i="70"/>
  <c r="S145073" i="70"/>
  <c r="T145073" i="70"/>
  <c r="R145073" i="70"/>
  <c r="Q145073" i="70"/>
  <c r="R93777" i="70"/>
  <c r="S93777" i="70"/>
  <c r="T93777" i="70"/>
  <c r="Q93777" i="70"/>
  <c r="R109190" i="70"/>
  <c r="T109190" i="70"/>
  <c r="Q109190" i="70"/>
  <c r="S109190" i="70"/>
  <c r="S66756" i="70"/>
  <c r="Q66756" i="70"/>
  <c r="T66756" i="70"/>
  <c r="R66756" i="70"/>
  <c r="R101336" i="70"/>
  <c r="Q101336" i="70"/>
  <c r="T101336" i="70"/>
  <c r="S101336" i="70"/>
  <c r="S106825" i="70"/>
  <c r="T106825" i="70"/>
  <c r="Q106825" i="70"/>
  <c r="R106825" i="70"/>
  <c r="T244140" i="70"/>
  <c r="R244140" i="70"/>
  <c r="Q244140" i="70"/>
  <c r="S244140" i="70"/>
  <c r="Q139515" i="70"/>
  <c r="R139515" i="70"/>
  <c r="S139515" i="70"/>
  <c r="T139515" i="70"/>
  <c r="Q195360" i="70"/>
  <c r="S195360" i="70"/>
  <c r="T195360" i="70"/>
  <c r="R195360" i="70"/>
  <c r="T61142" i="70"/>
  <c r="Q61142" i="70"/>
  <c r="R61142" i="70"/>
  <c r="S61142" i="70"/>
  <c r="T244042" i="70"/>
  <c r="R244042" i="70"/>
  <c r="Q244042" i="70"/>
  <c r="S244042" i="70"/>
  <c r="Q59365" i="70"/>
  <c r="R59365" i="70"/>
  <c r="S59365" i="70"/>
  <c r="T59365" i="70"/>
  <c r="Q91537" i="70"/>
  <c r="S91537" i="70"/>
  <c r="R91537" i="70"/>
  <c r="T91537" i="70"/>
  <c r="Q165596" i="70"/>
  <c r="R165596" i="70"/>
  <c r="S165596" i="70"/>
  <c r="T165596" i="70"/>
  <c r="R24420" i="70"/>
  <c r="S24420" i="70"/>
  <c r="T24420" i="70"/>
  <c r="Q24420" i="70"/>
  <c r="R154424" i="70"/>
  <c r="T154424" i="70"/>
  <c r="S154424" i="70"/>
  <c r="Q154424" i="70"/>
  <c r="Q52127" i="70"/>
  <c r="S52127" i="70"/>
  <c r="R52127" i="70"/>
  <c r="T52127" i="70"/>
  <c r="Q101994" i="70"/>
  <c r="S101994" i="70"/>
  <c r="T101994" i="70"/>
  <c r="R101994" i="70"/>
  <c r="S135076" i="70"/>
  <c r="T135076" i="70"/>
  <c r="Q135076" i="70"/>
  <c r="R135076" i="70"/>
  <c r="R181179" i="70"/>
  <c r="T181179" i="70"/>
  <c r="S181179" i="70"/>
  <c r="Q181179" i="70"/>
  <c r="R46513" i="70"/>
  <c r="S46513" i="70"/>
  <c r="Q46513" i="70"/>
  <c r="T46513" i="70"/>
  <c r="Q63480" i="70"/>
  <c r="S63480" i="70"/>
  <c r="R63480" i="70"/>
  <c r="T63480" i="70"/>
  <c r="R75100" i="70"/>
  <c r="S75100" i="70"/>
  <c r="T75100" i="70"/>
  <c r="Q75100" i="70"/>
  <c r="R122351" i="70"/>
  <c r="T122351" i="70"/>
  <c r="Q122351" i="70"/>
  <c r="S122351" i="70"/>
  <c r="R88358" i="70"/>
  <c r="T88358" i="70"/>
  <c r="S88358" i="70"/>
  <c r="Q88358" i="70"/>
  <c r="Q42214" i="70"/>
  <c r="R42214" i="70"/>
  <c r="S42214" i="70"/>
  <c r="T42214" i="70"/>
  <c r="R33310" i="70"/>
  <c r="T33310" i="70"/>
  <c r="S33310" i="70"/>
  <c r="Q33310" i="70"/>
  <c r="S22950" i="70"/>
  <c r="T22950" i="70"/>
  <c r="Q22950" i="70"/>
  <c r="R22950" i="70"/>
  <c r="S215160" i="70"/>
  <c r="Q215160" i="70"/>
  <c r="T215160" i="70"/>
  <c r="R215160" i="70"/>
  <c r="Q55753" i="70"/>
  <c r="R55753" i="70"/>
  <c r="T55753" i="70"/>
  <c r="S55753" i="70"/>
  <c r="Q167028" i="70"/>
  <c r="R167028" i="70"/>
  <c r="T167028" i="70"/>
  <c r="S167028" i="70"/>
  <c r="S169282" i="70"/>
  <c r="T169282" i="70"/>
  <c r="R169282" i="70"/>
  <c r="Q169282" i="70"/>
  <c r="Q44552" i="70"/>
  <c r="R44552" i="70"/>
  <c r="S44552" i="70"/>
  <c r="T44552" i="70"/>
  <c r="S36040" i="70"/>
  <c r="T36040" i="70"/>
  <c r="Q36040" i="70"/>
  <c r="R36040" i="70"/>
  <c r="Q212846" i="70"/>
  <c r="R212846" i="70"/>
  <c r="T212846" i="70"/>
  <c r="S212846" i="70"/>
  <c r="Q210078" i="70"/>
  <c r="S210078" i="70"/>
  <c r="R210078" i="70"/>
  <c r="T210078" i="70"/>
  <c r="Q97668" i="70"/>
  <c r="S97668" i="70"/>
  <c r="T97668" i="70"/>
  <c r="R97668" i="70"/>
  <c r="R120432" i="70"/>
  <c r="T120432" i="70"/>
  <c r="Q120432" i="70"/>
  <c r="S120432" i="70"/>
  <c r="Q168242" i="70"/>
  <c r="T168242" i="70"/>
  <c r="S168242" i="70"/>
  <c r="R168242" i="70"/>
  <c r="S4288" i="70"/>
  <c r="R4288" i="70"/>
  <c r="Q4288" i="70"/>
  <c r="T4288" i="70"/>
  <c r="S52224" i="70"/>
  <c r="T52224" i="70"/>
  <c r="Q52224" i="70"/>
  <c r="R52224" i="70"/>
  <c r="R229087" i="70"/>
  <c r="T229087" i="70"/>
  <c r="S229087" i="70"/>
  <c r="Q229087" i="70"/>
  <c r="R180548" i="70"/>
  <c r="Q180548" i="70"/>
  <c r="S180548" i="70"/>
  <c r="T180548" i="70"/>
  <c r="S240035" i="70"/>
  <c r="T240035" i="70"/>
  <c r="R240035" i="70"/>
  <c r="Q240035" i="70"/>
  <c r="Q150715" i="70"/>
  <c r="T150715" i="70"/>
  <c r="S150715" i="70"/>
  <c r="R150715" i="70"/>
  <c r="T231368" i="70"/>
  <c r="S231368" i="70"/>
  <c r="Q231368" i="70"/>
  <c r="R231368" i="70"/>
  <c r="T166156" i="70"/>
  <c r="Q166156" i="70"/>
  <c r="S166156" i="70"/>
  <c r="R166156" i="70"/>
  <c r="T425" i="70"/>
  <c r="R425" i="70"/>
  <c r="Q425" i="70"/>
  <c r="S425" i="70"/>
  <c r="R176475" i="70"/>
  <c r="Q176475" i="70"/>
  <c r="S176475" i="70"/>
  <c r="T176475" i="70"/>
  <c r="T95037" i="70"/>
  <c r="S95037" i="70"/>
  <c r="R95037" i="70"/>
  <c r="Q95037" i="70"/>
  <c r="S220084" i="70"/>
  <c r="T220084" i="70"/>
  <c r="R220084" i="70"/>
  <c r="Q220084" i="70"/>
  <c r="T135525" i="70"/>
  <c r="R135525" i="70"/>
  <c r="Q135525" i="70"/>
  <c r="S135525" i="70"/>
  <c r="R57825" i="70"/>
  <c r="S57825" i="70"/>
  <c r="T57825" i="70"/>
  <c r="Q57825" i="70"/>
  <c r="T18526" i="70"/>
  <c r="Q18526" i="70"/>
  <c r="S18526" i="70"/>
  <c r="R18526" i="70"/>
  <c r="Q34262" i="70"/>
  <c r="R34262" i="70"/>
  <c r="S34262" i="70"/>
  <c r="T34262" i="70"/>
  <c r="Q178253" i="70"/>
  <c r="S178253" i="70"/>
  <c r="T178253" i="70"/>
  <c r="R178253" i="70"/>
  <c r="Q118207" i="70"/>
  <c r="S118207" i="70"/>
  <c r="R118207" i="70"/>
  <c r="T118207" i="70"/>
  <c r="T70565" i="70"/>
  <c r="R70565" i="70"/>
  <c r="Q70565" i="70"/>
  <c r="S70565" i="70"/>
  <c r="T23442" i="70"/>
  <c r="S23442" i="70"/>
  <c r="Q23442" i="70"/>
  <c r="R23442" i="70"/>
  <c r="R53051" i="70"/>
  <c r="Q53051" i="70"/>
  <c r="S53051" i="70"/>
  <c r="T53051" i="70"/>
  <c r="Q243506" i="70"/>
  <c r="T243506" i="70"/>
  <c r="R243506" i="70"/>
  <c r="S243506" i="70"/>
  <c r="Q18107" i="70"/>
  <c r="R18107" i="70"/>
  <c r="T18107" i="70"/>
  <c r="S18107" i="70"/>
  <c r="T121847" i="70"/>
  <c r="Q121847" i="70"/>
  <c r="S121847" i="70"/>
  <c r="R121847" i="70"/>
  <c r="R157924" i="70"/>
  <c r="T157924" i="70"/>
  <c r="Q157924" i="70"/>
  <c r="S157924" i="70"/>
  <c r="S109120" i="70"/>
  <c r="R109120" i="70"/>
  <c r="T109120" i="70"/>
  <c r="Q109120" i="70"/>
  <c r="Q94182" i="70"/>
  <c r="T94182" i="70"/>
  <c r="R94182" i="70"/>
  <c r="S94182" i="70"/>
  <c r="R35957" i="70"/>
  <c r="T35957" i="70"/>
  <c r="Q35957" i="70"/>
  <c r="S35957" i="70"/>
  <c r="Q101869" i="70"/>
  <c r="T101869" i="70"/>
  <c r="R101869" i="70"/>
  <c r="S101869" i="70"/>
  <c r="R73715" i="70"/>
  <c r="T73715" i="70"/>
  <c r="S73715" i="70"/>
  <c r="Q73715" i="70"/>
  <c r="S78601" i="70"/>
  <c r="Q78601" i="70"/>
  <c r="R78601" i="70"/>
  <c r="T78601" i="70"/>
  <c r="T55430" i="70"/>
  <c r="Q55430" i="70"/>
  <c r="R55430" i="70"/>
  <c r="S55430" i="70"/>
  <c r="S146022" i="70"/>
  <c r="T146022" i="70"/>
  <c r="Q146022" i="70"/>
  <c r="R146022" i="70"/>
  <c r="R111992" i="70"/>
  <c r="T111992" i="70"/>
  <c r="Q111992" i="70"/>
  <c r="S111992" i="70"/>
  <c r="S128749" i="70"/>
  <c r="T128749" i="70"/>
  <c r="Q128749" i="70"/>
  <c r="R128749" i="70"/>
  <c r="Q120237" i="70"/>
  <c r="S120237" i="70"/>
  <c r="R120237" i="70"/>
  <c r="T120237" i="70"/>
  <c r="Q146962" i="70"/>
  <c r="T146962" i="70"/>
  <c r="S146962" i="70"/>
  <c r="R146962" i="70"/>
  <c r="T113544" i="70"/>
  <c r="R113544" i="70"/>
  <c r="Q113544" i="70"/>
  <c r="S113544" i="70"/>
  <c r="R102177" i="70"/>
  <c r="T102177" i="70"/>
  <c r="S102177" i="70"/>
  <c r="Q102177" i="70"/>
  <c r="R11401" i="70"/>
  <c r="T11401" i="70"/>
  <c r="S11401" i="70"/>
  <c r="Q11401" i="70"/>
  <c r="R211910" i="70"/>
  <c r="S211910" i="70"/>
  <c r="T211910" i="70"/>
  <c r="Q211910" i="70"/>
  <c r="T24688" i="70"/>
  <c r="R24688" i="70"/>
  <c r="Q24688" i="70"/>
  <c r="S24688" i="70"/>
  <c r="S49076" i="70"/>
  <c r="Q49076" i="70"/>
  <c r="R49076" i="70"/>
  <c r="T49076" i="70"/>
  <c r="T204614" i="70"/>
  <c r="Q204614" i="70"/>
  <c r="S204614" i="70"/>
  <c r="R204614" i="70"/>
  <c r="S135287" i="70"/>
  <c r="Q135287" i="70"/>
  <c r="R135287" i="70"/>
  <c r="T135287" i="70"/>
  <c r="S47255" i="70"/>
  <c r="T47255" i="70"/>
  <c r="Q47255" i="70"/>
  <c r="R47255" i="70"/>
  <c r="Q79078" i="70"/>
  <c r="T79078" i="70"/>
  <c r="R79078" i="70"/>
  <c r="S79078" i="70"/>
  <c r="T244360" i="70"/>
  <c r="Q244360" i="70"/>
  <c r="R244360" i="70"/>
  <c r="S244360" i="70"/>
  <c r="R168243" i="70"/>
  <c r="T168243" i="70"/>
  <c r="Q168243" i="70"/>
  <c r="S168243" i="70"/>
  <c r="R244612" i="70"/>
  <c r="Q244612" i="70"/>
  <c r="T244612" i="70"/>
  <c r="S244612" i="70"/>
  <c r="R40660" i="70"/>
  <c r="S40660" i="70"/>
  <c r="Q40660" i="70"/>
  <c r="T40660" i="70"/>
  <c r="R115588" i="70"/>
  <c r="Q115588" i="70"/>
  <c r="S115588" i="70"/>
  <c r="T115588" i="70"/>
  <c r="T219174" i="70"/>
  <c r="Q219174" i="70"/>
  <c r="S219174" i="70"/>
  <c r="R219174" i="70"/>
  <c r="S187786" i="70"/>
  <c r="T187786" i="70"/>
  <c r="R187786" i="70"/>
  <c r="Q187786" i="70"/>
  <c r="Q215188" i="70"/>
  <c r="R215188" i="70"/>
  <c r="S215188" i="70"/>
  <c r="T215188" i="70"/>
  <c r="Q134265" i="70"/>
  <c r="T134265" i="70"/>
  <c r="S134265" i="70"/>
  <c r="R134265" i="70"/>
  <c r="S156216" i="70"/>
  <c r="R156216" i="70"/>
  <c r="T156216" i="70"/>
  <c r="Q156216" i="70"/>
  <c r="S172162" i="70"/>
  <c r="T172162" i="70"/>
  <c r="Q172162" i="70"/>
  <c r="R172162" i="70"/>
  <c r="T117381" i="70"/>
  <c r="Q117381" i="70"/>
  <c r="R117381" i="70"/>
  <c r="S117381" i="70"/>
  <c r="R171350" i="70"/>
  <c r="T171350" i="70"/>
  <c r="Q171350" i="70"/>
  <c r="S171350" i="70"/>
  <c r="Q153445" i="70"/>
  <c r="S153445" i="70"/>
  <c r="T153445" i="70"/>
  <c r="R153445" i="70"/>
  <c r="R191916" i="70"/>
  <c r="Q191916" i="70"/>
  <c r="S191916" i="70"/>
  <c r="T191916" i="70"/>
  <c r="R133397" i="70"/>
  <c r="Q133397" i="70"/>
  <c r="S133397" i="70"/>
  <c r="T133397" i="70"/>
  <c r="R215030" i="70"/>
  <c r="S215030" i="70"/>
  <c r="T215030" i="70"/>
  <c r="Q215030" i="70"/>
  <c r="Q163622" i="70"/>
  <c r="R163622" i="70"/>
  <c r="S163622" i="70"/>
  <c r="T163622" i="70"/>
  <c r="T77802" i="70"/>
  <c r="Q77802" i="70"/>
  <c r="R77802" i="70"/>
  <c r="S77802" i="70"/>
  <c r="T224274" i="70"/>
  <c r="Q224274" i="70"/>
  <c r="R224274" i="70"/>
  <c r="S224274" i="70"/>
  <c r="R165876" i="70"/>
  <c r="Q165876" i="70"/>
  <c r="S165876" i="70"/>
  <c r="T165876" i="70"/>
  <c r="T58748" i="70"/>
  <c r="Q58748" i="70"/>
  <c r="R58748" i="70"/>
  <c r="S58748" i="70"/>
  <c r="R243436" i="70"/>
  <c r="Q243436" i="70"/>
  <c r="S243436" i="70"/>
  <c r="T243436" i="70"/>
  <c r="Q240118" i="70"/>
  <c r="S240118" i="70"/>
  <c r="R240118" i="70"/>
  <c r="T240118" i="70"/>
  <c r="S207236" i="70"/>
  <c r="Q207236" i="70"/>
  <c r="T207236" i="70"/>
  <c r="R207236" i="70"/>
  <c r="Q227200" i="70"/>
  <c r="S227200" i="70"/>
  <c r="R227200" i="70"/>
  <c r="T227200" i="70"/>
  <c r="R123219" i="70"/>
  <c r="S123219" i="70"/>
  <c r="T123219" i="70"/>
  <c r="Q123219" i="70"/>
  <c r="Q28186" i="70"/>
  <c r="T28186" i="70"/>
  <c r="S28186" i="70"/>
  <c r="R28186" i="70"/>
  <c r="S103660" i="70"/>
  <c r="R103660" i="70"/>
  <c r="T103660" i="70"/>
  <c r="Q103660" i="70"/>
  <c r="T168732" i="70"/>
  <c r="R168732" i="70"/>
  <c r="Q168732" i="70"/>
  <c r="S168732" i="70"/>
  <c r="S116932" i="70"/>
  <c r="Q116932" i="70"/>
  <c r="T116932" i="70"/>
  <c r="R116932" i="70"/>
  <c r="T113852" i="70"/>
  <c r="Q113852" i="70"/>
  <c r="S113852" i="70"/>
  <c r="R113852" i="70"/>
  <c r="T224344" i="70"/>
  <c r="R224344" i="70"/>
  <c r="Q224344" i="70"/>
  <c r="S224344" i="70"/>
  <c r="S30748" i="70"/>
  <c r="T30748" i="70"/>
  <c r="Q30748" i="70"/>
  <c r="R30748" i="70"/>
  <c r="S28284" i="70"/>
  <c r="T28284" i="70"/>
  <c r="Q28284" i="70"/>
  <c r="R28284" i="70"/>
  <c r="Q47829" i="70"/>
  <c r="R47829" i="70"/>
  <c r="S47829" i="70"/>
  <c r="T47829" i="70"/>
  <c r="T220060" i="70"/>
  <c r="Q220060" i="70"/>
  <c r="R220060" i="70"/>
  <c r="S220060" i="70"/>
  <c r="S85180" i="70"/>
  <c r="R85180" i="70"/>
  <c r="T85180" i="70"/>
  <c r="Q85180" i="70"/>
  <c r="R135804" i="70"/>
  <c r="T135804" i="70"/>
  <c r="S135804" i="70"/>
  <c r="Q135804" i="70"/>
  <c r="T184332" i="70"/>
  <c r="Q184332" i="70"/>
  <c r="R184332" i="70"/>
  <c r="S184332" i="70"/>
  <c r="T7774" i="70"/>
  <c r="Q7774" i="70"/>
  <c r="R7774" i="70"/>
  <c r="S7774" i="70"/>
  <c r="Q80631" i="70"/>
  <c r="T80631" i="70"/>
  <c r="R80631" i="70"/>
  <c r="S80631" i="70"/>
  <c r="R176517" i="70"/>
  <c r="T176517" i="70"/>
  <c r="Q176517" i="70"/>
  <c r="S176517" i="70"/>
  <c r="S208772" i="70"/>
  <c r="T208772" i="70"/>
  <c r="Q208772" i="70"/>
  <c r="R208772" i="70"/>
  <c r="S230042" i="70"/>
  <c r="R230042" i="70"/>
  <c r="T230042" i="70"/>
  <c r="Q230042" i="70"/>
  <c r="S85450" i="70"/>
  <c r="T85450" i="70"/>
  <c r="R85450" i="70"/>
  <c r="Q85450" i="70"/>
  <c r="R20164" i="70"/>
  <c r="Q20164" i="70"/>
  <c r="S20164" i="70"/>
  <c r="T20164" i="70"/>
  <c r="S6627" i="70"/>
  <c r="Q6627" i="70"/>
  <c r="R6627" i="70"/>
  <c r="T6627" i="70"/>
  <c r="S72399" i="70"/>
  <c r="Q72399" i="70"/>
  <c r="T72399" i="70"/>
  <c r="R72399" i="70"/>
  <c r="Q119285" i="70"/>
  <c r="T119285" i="70"/>
  <c r="R119285" i="70"/>
  <c r="S119285" i="70"/>
  <c r="T221474" i="70"/>
  <c r="R221474" i="70"/>
  <c r="Q221474" i="70"/>
  <c r="S221474" i="70"/>
  <c r="S86188" i="70"/>
  <c r="R86188" i="70"/>
  <c r="T86188" i="70"/>
  <c r="Q86188" i="70"/>
  <c r="S118640" i="70"/>
  <c r="T118640" i="70"/>
  <c r="Q118640" i="70"/>
  <c r="R118640" i="70"/>
  <c r="R71194" i="70"/>
  <c r="S71194" i="70"/>
  <c r="T71194" i="70"/>
  <c r="Q71194" i="70"/>
  <c r="Q15055" i="70"/>
  <c r="S15055" i="70"/>
  <c r="T15055" i="70"/>
  <c r="R15055" i="70"/>
  <c r="T143868" i="70"/>
  <c r="S143868" i="70"/>
  <c r="Q143868" i="70"/>
  <c r="R143868" i="70"/>
  <c r="Q48570" i="70"/>
  <c r="R48570" i="70"/>
  <c r="S48570" i="70"/>
  <c r="T48570" i="70"/>
  <c r="Q56103" i="70"/>
  <c r="R56103" i="70"/>
  <c r="S56103" i="70"/>
  <c r="T56103" i="70"/>
  <c r="T194548" i="70"/>
  <c r="S194548" i="70"/>
  <c r="R194548" i="70"/>
  <c r="Q194548" i="70"/>
  <c r="S89689" i="70"/>
  <c r="R89689" i="70"/>
  <c r="T89689" i="70"/>
  <c r="Q89689" i="70"/>
  <c r="Q77746" i="70"/>
  <c r="R77746" i="70"/>
  <c r="S77746" i="70"/>
  <c r="T77746" i="70"/>
  <c r="R48557" i="70"/>
  <c r="S48557" i="70"/>
  <c r="Q48557" i="70"/>
  <c r="T48557" i="70"/>
  <c r="Q154942" i="70"/>
  <c r="R154942" i="70"/>
  <c r="T154942" i="70"/>
  <c r="S154942" i="70"/>
  <c r="S90879" i="70"/>
  <c r="T90879" i="70"/>
  <c r="Q90879" i="70"/>
  <c r="R90879" i="70"/>
  <c r="R228750" i="70"/>
  <c r="T228750" i="70"/>
  <c r="Q228750" i="70"/>
  <c r="S228750" i="70"/>
  <c r="S205094" i="70"/>
  <c r="Q205094" i="70"/>
  <c r="T205094" i="70"/>
  <c r="R205094" i="70"/>
  <c r="Q86049" i="70"/>
  <c r="R86049" i="70"/>
  <c r="T86049" i="70"/>
  <c r="S86049" i="70"/>
  <c r="R181206" i="70"/>
  <c r="Q181206" i="70"/>
  <c r="S181206" i="70"/>
  <c r="T181206" i="70"/>
  <c r="R14116" i="70"/>
  <c r="T14116" i="70"/>
  <c r="Q14116" i="70"/>
  <c r="S14116" i="70"/>
  <c r="R78754" i="70"/>
  <c r="T78754" i="70"/>
  <c r="S78754" i="70"/>
  <c r="Q78754" i="70"/>
  <c r="R191833" i="70"/>
  <c r="S191833" i="70"/>
  <c r="T191833" i="70"/>
  <c r="Q191833" i="70"/>
  <c r="Q8054" i="70"/>
  <c r="R8054" i="70"/>
  <c r="S8054" i="70"/>
  <c r="T8054" i="70"/>
  <c r="T137568" i="70"/>
  <c r="R137568" i="70"/>
  <c r="Q137568" i="70"/>
  <c r="S137568" i="70"/>
  <c r="Q119718" i="70"/>
  <c r="R119718" i="70"/>
  <c r="S119718" i="70"/>
  <c r="T119718" i="70"/>
  <c r="R108280" i="70"/>
  <c r="Q108280" i="70"/>
  <c r="T108280" i="70"/>
  <c r="S108280" i="70"/>
  <c r="Q57420" i="70"/>
  <c r="T57420" i="70"/>
  <c r="R57420" i="70"/>
  <c r="S57420" i="70"/>
  <c r="Q140984" i="70"/>
  <c r="R140984" i="70"/>
  <c r="T140984" i="70"/>
  <c r="S140984" i="70"/>
  <c r="T11624" i="70"/>
  <c r="S11624" i="70"/>
  <c r="Q11624" i="70"/>
  <c r="R11624" i="70"/>
  <c r="T216266" i="70"/>
  <c r="Q216266" i="70"/>
  <c r="R216266" i="70"/>
  <c r="S216266" i="70"/>
  <c r="R144107" i="70"/>
  <c r="T144107" i="70"/>
  <c r="S144107" i="70"/>
  <c r="Q144107" i="70"/>
  <c r="T42103" i="70"/>
  <c r="S42103" i="70"/>
  <c r="Q42103" i="70"/>
  <c r="R42103" i="70"/>
  <c r="Q80056" i="70"/>
  <c r="T80056" i="70"/>
  <c r="R80056" i="70"/>
  <c r="S80056" i="70"/>
  <c r="S233374" i="70"/>
  <c r="T233374" i="70"/>
  <c r="R233374" i="70"/>
  <c r="Q233374" i="70"/>
  <c r="S53121" i="70"/>
  <c r="T53121" i="70"/>
  <c r="Q53121" i="70"/>
  <c r="R53121" i="70"/>
  <c r="S72273" i="70"/>
  <c r="Q72273" i="70"/>
  <c r="R72273" i="70"/>
  <c r="T72273" i="70"/>
  <c r="Q184511" i="70"/>
  <c r="R184511" i="70"/>
  <c r="S184511" i="70"/>
  <c r="T184511" i="70"/>
  <c r="T221194" i="70"/>
  <c r="R221194" i="70"/>
  <c r="Q221194" i="70"/>
  <c r="S221194" i="70"/>
  <c r="T210872" i="70"/>
  <c r="R210872" i="70"/>
  <c r="S210872" i="70"/>
  <c r="Q210872" i="70"/>
  <c r="S94575" i="70"/>
  <c r="R94575" i="70"/>
  <c r="T94575" i="70"/>
  <c r="Q94575" i="70"/>
  <c r="S175075" i="70"/>
  <c r="T175075" i="70"/>
  <c r="Q175075" i="70"/>
  <c r="R175075" i="70"/>
  <c r="Q50334" i="70"/>
  <c r="T50334" i="70"/>
  <c r="R50334" i="70"/>
  <c r="S50334" i="70"/>
  <c r="Q143784" i="70"/>
  <c r="R143784" i="70"/>
  <c r="T143784" i="70"/>
  <c r="S143784" i="70"/>
  <c r="R16511" i="70"/>
  <c r="Q16511" i="70"/>
  <c r="S16511" i="70"/>
  <c r="T16511" i="70"/>
  <c r="R29405" i="70"/>
  <c r="S29405" i="70"/>
  <c r="Q29405" i="70"/>
  <c r="T29405" i="70"/>
  <c r="T195700" i="70"/>
  <c r="Q195700" i="70"/>
  <c r="R195700" i="70"/>
  <c r="S195700" i="70"/>
  <c r="S81163" i="70"/>
  <c r="Q81163" i="70"/>
  <c r="R81163" i="70"/>
  <c r="T81163" i="70"/>
  <c r="T9637" i="70"/>
  <c r="R9637" i="70"/>
  <c r="S9637" i="70"/>
  <c r="Q9637" i="70"/>
  <c r="T49536" i="70"/>
  <c r="Q49536" i="70"/>
  <c r="R49536" i="70"/>
  <c r="S49536" i="70"/>
  <c r="S32107" i="70"/>
  <c r="Q32107" i="70"/>
  <c r="R32107" i="70"/>
  <c r="T32107" i="70"/>
  <c r="S11611" i="70"/>
  <c r="Q11611" i="70"/>
  <c r="R11611" i="70"/>
  <c r="T11611" i="70"/>
  <c r="T161257" i="70"/>
  <c r="Q161257" i="70"/>
  <c r="R161257" i="70"/>
  <c r="S161257" i="70"/>
  <c r="T60694" i="70"/>
  <c r="R60694" i="70"/>
  <c r="S60694" i="70"/>
  <c r="Q60694" i="70"/>
  <c r="R243062" i="70"/>
  <c r="S243062" i="70"/>
  <c r="T243062" i="70"/>
  <c r="Q243062" i="70"/>
  <c r="Q20584" i="70"/>
  <c r="T20584" i="70"/>
  <c r="R20584" i="70"/>
  <c r="S20584" i="70"/>
  <c r="R84844" i="70"/>
  <c r="T84844" i="70"/>
  <c r="Q84844" i="70"/>
  <c r="S84844" i="70"/>
  <c r="R86664" i="70"/>
  <c r="S86664" i="70"/>
  <c r="Q86664" i="70"/>
  <c r="T86664" i="70"/>
  <c r="T103520" i="70"/>
  <c r="Q103520" i="70"/>
  <c r="S103520" i="70"/>
  <c r="R103520" i="70"/>
  <c r="R97976" i="70"/>
  <c r="T97976" i="70"/>
  <c r="S97976" i="70"/>
  <c r="Q97976" i="70"/>
  <c r="S89212" i="70"/>
  <c r="Q89212" i="70"/>
  <c r="T89212" i="70"/>
  <c r="R89212" i="70"/>
  <c r="Q195696" i="70"/>
  <c r="S195696" i="70"/>
  <c r="T195696" i="70"/>
  <c r="R195696" i="70"/>
  <c r="T115392" i="70"/>
  <c r="Q115392" i="70"/>
  <c r="R115392" i="70"/>
  <c r="S115392" i="70"/>
  <c r="T31952" i="70"/>
  <c r="Q31952" i="70"/>
  <c r="R31952" i="70"/>
  <c r="S31952" i="70"/>
  <c r="S62584" i="70"/>
  <c r="T62584" i="70"/>
  <c r="Q62584" i="70"/>
  <c r="R62584" i="70"/>
  <c r="S228373" i="70"/>
  <c r="R228373" i="70"/>
  <c r="Q228373" i="70"/>
  <c r="T228373" i="70"/>
  <c r="Q70817" i="70"/>
  <c r="R70817" i="70"/>
  <c r="S70817" i="70"/>
  <c r="T70817" i="70"/>
  <c r="T144624" i="70"/>
  <c r="S144624" i="70"/>
  <c r="Q144624" i="70"/>
  <c r="R144624" i="70"/>
  <c r="R189523" i="70"/>
  <c r="T189523" i="70"/>
  <c r="Q189523" i="70"/>
  <c r="S189523" i="70"/>
  <c r="Q107525" i="70"/>
  <c r="T107525" i="70"/>
  <c r="S107525" i="70"/>
  <c r="R107525" i="70"/>
  <c r="S185152" i="70"/>
  <c r="Q185152" i="70"/>
  <c r="R185152" i="70"/>
  <c r="T185152" i="70"/>
  <c r="R31225" i="70"/>
  <c r="Q31225" i="70"/>
  <c r="S31225" i="70"/>
  <c r="T31225" i="70"/>
  <c r="R18093" i="70"/>
  <c r="T18093" i="70"/>
  <c r="Q18093" i="70"/>
  <c r="S18093" i="70"/>
  <c r="T200152" i="70"/>
  <c r="S200152" i="70"/>
  <c r="R200152" i="70"/>
  <c r="Q200152" i="70"/>
  <c r="R214306" i="70"/>
  <c r="Q214306" i="70"/>
  <c r="S214306" i="70"/>
  <c r="T214306" i="70"/>
  <c r="R48192" i="70"/>
  <c r="S48192" i="70"/>
  <c r="T48192" i="70"/>
  <c r="Q48192" i="70"/>
  <c r="S71138" i="70"/>
  <c r="T71138" i="70"/>
  <c r="Q71138" i="70"/>
  <c r="R71138" i="70"/>
  <c r="R76656" i="70"/>
  <c r="Q76656" i="70"/>
  <c r="S76656" i="70"/>
  <c r="T76656" i="70"/>
  <c r="Q90123" i="70"/>
  <c r="S90123" i="70"/>
  <c r="T90123" i="70"/>
  <c r="R90123" i="70"/>
  <c r="Q50754" i="70"/>
  <c r="S50754" i="70"/>
  <c r="R50754" i="70"/>
  <c r="T50754" i="70"/>
  <c r="T761" i="70"/>
  <c r="R761" i="70"/>
  <c r="S761" i="70"/>
  <c r="Q761" i="70"/>
  <c r="R180969" i="70"/>
  <c r="S180969" i="70"/>
  <c r="T180969" i="70"/>
  <c r="Q180969" i="70"/>
  <c r="Q186961" i="70"/>
  <c r="S186961" i="70"/>
  <c r="R186961" i="70"/>
  <c r="T186961" i="70"/>
  <c r="S71503" i="70"/>
  <c r="T71503" i="70"/>
  <c r="R71503" i="70"/>
  <c r="Q71503" i="70"/>
  <c r="R15895" i="70"/>
  <c r="S15895" i="70"/>
  <c r="T15895" i="70"/>
  <c r="Q15895" i="70"/>
  <c r="R5634" i="70"/>
  <c r="S5634" i="70"/>
  <c r="T5634" i="70"/>
  <c r="Q5634" i="70"/>
  <c r="S77846" i="70"/>
  <c r="Q77846" i="70"/>
  <c r="T77846" i="70"/>
  <c r="R77846" i="70"/>
  <c r="S221372" i="70"/>
  <c r="T221372" i="70"/>
  <c r="R221372" i="70"/>
  <c r="Q221372" i="70"/>
  <c r="Q5380" i="70"/>
  <c r="T5380" i="70"/>
  <c r="S5380" i="70"/>
  <c r="R5380" i="70"/>
  <c r="Q173325" i="70"/>
  <c r="R173325" i="70"/>
  <c r="S173325" i="70"/>
  <c r="T173325" i="70"/>
  <c r="S234182" i="70"/>
  <c r="R234182" i="70"/>
  <c r="T234182" i="70"/>
  <c r="Q234182" i="70"/>
  <c r="S59828" i="70"/>
  <c r="T59828" i="70"/>
  <c r="Q59828" i="70"/>
  <c r="R59828" i="70"/>
  <c r="Q148782" i="70"/>
  <c r="R148782" i="70"/>
  <c r="T148782" i="70"/>
  <c r="S148782" i="70"/>
  <c r="T186372" i="70"/>
  <c r="Q186372" i="70"/>
  <c r="S186372" i="70"/>
  <c r="R186372" i="70"/>
  <c r="R66658" i="70"/>
  <c r="Q66658" i="70"/>
  <c r="T66658" i="70"/>
  <c r="S66658" i="70"/>
  <c r="R171742" i="70"/>
  <c r="T171742" i="70"/>
  <c r="S171742" i="70"/>
  <c r="Q171742" i="70"/>
  <c r="Q72216" i="70"/>
  <c r="S72216" i="70"/>
  <c r="R72216" i="70"/>
  <c r="T72216" i="70"/>
  <c r="Q104794" i="70"/>
  <c r="T104794" i="70"/>
  <c r="S104794" i="70"/>
  <c r="R104794" i="70"/>
  <c r="R958" i="70"/>
  <c r="Q958" i="70"/>
  <c r="T958" i="70"/>
  <c r="S958" i="70"/>
  <c r="Q60345" i="70"/>
  <c r="T60345" i="70"/>
  <c r="R60345" i="70"/>
  <c r="S60345" i="70"/>
  <c r="Q176923" i="70"/>
  <c r="R176923" i="70"/>
  <c r="S176923" i="70"/>
  <c r="T176923" i="70"/>
  <c r="Q9749" i="70"/>
  <c r="S9749" i="70"/>
  <c r="T9749" i="70"/>
  <c r="R9749" i="70"/>
  <c r="Q137820" i="70"/>
  <c r="R137820" i="70"/>
  <c r="T137820" i="70"/>
  <c r="S137820" i="70"/>
  <c r="S137622" i="70"/>
  <c r="R137622" i="70"/>
  <c r="Q137622" i="70"/>
  <c r="T137622" i="70"/>
  <c r="R40703" i="70"/>
  <c r="Q40703" i="70"/>
  <c r="S40703" i="70"/>
  <c r="T40703" i="70"/>
  <c r="S99251" i="70"/>
  <c r="Q99251" i="70"/>
  <c r="T99251" i="70"/>
  <c r="R99251" i="70"/>
  <c r="R78993" i="70"/>
  <c r="S78993" i="70"/>
  <c r="T78993" i="70"/>
  <c r="Q78993" i="70"/>
  <c r="T127262" i="70"/>
  <c r="Q127262" i="70"/>
  <c r="R127262" i="70"/>
  <c r="S127262" i="70"/>
  <c r="T228050" i="70"/>
  <c r="Q228050" i="70"/>
  <c r="R228050" i="70"/>
  <c r="S228050" i="70"/>
  <c r="S232166" i="70"/>
  <c r="R232166" i="70"/>
  <c r="Q232166" i="70"/>
  <c r="T232166" i="70"/>
  <c r="S136294" i="70"/>
  <c r="R136294" i="70"/>
  <c r="T136294" i="70"/>
  <c r="Q136294" i="70"/>
  <c r="S208534" i="70"/>
  <c r="Q208534" i="70"/>
  <c r="R208534" i="70"/>
  <c r="T208534" i="70"/>
  <c r="Q224368" i="70"/>
  <c r="T224368" i="70"/>
  <c r="R224368" i="70"/>
  <c r="S224368" i="70"/>
  <c r="T224970" i="70"/>
  <c r="S224970" i="70"/>
  <c r="R224970" i="70"/>
  <c r="Q224970" i="70"/>
  <c r="S199098" i="70"/>
  <c r="R199098" i="70"/>
  <c r="T199098" i="70"/>
  <c r="Q199098" i="70"/>
  <c r="Q7762" i="70"/>
  <c r="R7762" i="70"/>
  <c r="T7762" i="70"/>
  <c r="S7762" i="70"/>
  <c r="S129098" i="70"/>
  <c r="T129098" i="70"/>
  <c r="R129098" i="70"/>
  <c r="Q129098" i="70"/>
  <c r="T159188" i="70"/>
  <c r="S159188" i="70"/>
  <c r="Q159188" i="70"/>
  <c r="R159188" i="70"/>
  <c r="T89534" i="70"/>
  <c r="S89534" i="70"/>
  <c r="Q89534" i="70"/>
  <c r="R89534" i="70"/>
  <c r="R111291" i="70"/>
  <c r="T111291" i="70"/>
  <c r="S111291" i="70"/>
  <c r="Q111291" i="70"/>
  <c r="T144093" i="70"/>
  <c r="R144093" i="70"/>
  <c r="S144093" i="70"/>
  <c r="Q144093" i="70"/>
  <c r="Q79356" i="70"/>
  <c r="R79356" i="70"/>
  <c r="S79356" i="70"/>
  <c r="T79356" i="70"/>
  <c r="S12016" i="70"/>
  <c r="Q12016" i="70"/>
  <c r="R12016" i="70"/>
  <c r="T12016" i="70"/>
  <c r="R222478" i="70"/>
  <c r="S222478" i="70"/>
  <c r="T222478" i="70"/>
  <c r="Q222478" i="70"/>
  <c r="R191118" i="70"/>
  <c r="S191118" i="70"/>
  <c r="T191118" i="70"/>
  <c r="Q191118" i="70"/>
  <c r="R40521" i="70"/>
  <c r="S40521" i="70"/>
  <c r="T40521" i="70"/>
  <c r="Q40521" i="70"/>
  <c r="R14551" i="70"/>
  <c r="S14551" i="70"/>
  <c r="Q14551" i="70"/>
  <c r="T14551" i="70"/>
  <c r="S86189" i="70"/>
  <c r="R86189" i="70"/>
  <c r="T86189" i="70"/>
  <c r="Q86189" i="70"/>
  <c r="R181950" i="70"/>
  <c r="Q181950" i="70"/>
  <c r="S181950" i="70"/>
  <c r="T181950" i="70"/>
  <c r="S140634" i="70"/>
  <c r="R140634" i="70"/>
  <c r="Q140634" i="70"/>
  <c r="T140634" i="70"/>
  <c r="T165960" i="70"/>
  <c r="R165960" i="70"/>
  <c r="S165960" i="70"/>
  <c r="Q165960" i="70"/>
  <c r="S115477" i="70"/>
  <c r="T115477" i="70"/>
  <c r="Q115477" i="70"/>
  <c r="R115477" i="70"/>
  <c r="S118374" i="70"/>
  <c r="T118374" i="70"/>
  <c r="Q118374" i="70"/>
  <c r="R118374" i="70"/>
  <c r="T51161" i="70"/>
  <c r="Q51161" i="70"/>
  <c r="S51161" i="70"/>
  <c r="R51161" i="70"/>
  <c r="R57012" i="70"/>
  <c r="S57012" i="70"/>
  <c r="T57012" i="70"/>
  <c r="Q57012" i="70"/>
  <c r="T11737" i="70"/>
  <c r="Q11737" i="70"/>
  <c r="R11737" i="70"/>
  <c r="S11737" i="70"/>
  <c r="T160206" i="70"/>
  <c r="S160206" i="70"/>
  <c r="Q160206" i="70"/>
  <c r="R160206" i="70"/>
  <c r="R12184" i="70"/>
  <c r="Q12184" i="70"/>
  <c r="S12184" i="70"/>
  <c r="T12184" i="70"/>
  <c r="S120670" i="70"/>
  <c r="T120670" i="70"/>
  <c r="Q120670" i="70"/>
  <c r="R120670" i="70"/>
  <c r="S183769" i="70"/>
  <c r="T183769" i="70"/>
  <c r="Q183769" i="70"/>
  <c r="R183769" i="70"/>
  <c r="T138927" i="70"/>
  <c r="R138927" i="70"/>
  <c r="Q138927" i="70"/>
  <c r="S138927" i="70"/>
  <c r="T61352" i="70"/>
  <c r="S61352" i="70"/>
  <c r="R61352" i="70"/>
  <c r="Q61352" i="70"/>
  <c r="Q20865" i="70"/>
  <c r="T20865" i="70"/>
  <c r="R20865" i="70"/>
  <c r="S20865" i="70"/>
  <c r="R27501" i="70"/>
  <c r="S27501" i="70"/>
  <c r="T27501" i="70"/>
  <c r="Q27501" i="70"/>
  <c r="T105257" i="70"/>
  <c r="Q105257" i="70"/>
  <c r="S105257" i="70"/>
  <c r="R105257" i="70"/>
  <c r="S84984" i="70"/>
  <c r="T84984" i="70"/>
  <c r="Q84984" i="70"/>
  <c r="R84984" i="70"/>
  <c r="S45631" i="70"/>
  <c r="T45631" i="70"/>
  <c r="Q45631" i="70"/>
  <c r="R45631" i="70"/>
  <c r="Q226440" i="70"/>
  <c r="R226440" i="70"/>
  <c r="S226440" i="70"/>
  <c r="T226440" i="70"/>
  <c r="T51553" i="70"/>
  <c r="Q51553" i="70"/>
  <c r="R51553" i="70"/>
  <c r="S51553" i="70"/>
  <c r="S116275" i="70"/>
  <c r="T116275" i="70"/>
  <c r="R116275" i="70"/>
  <c r="Q116275" i="70"/>
  <c r="S198174" i="70"/>
  <c r="T198174" i="70"/>
  <c r="Q198174" i="70"/>
  <c r="R198174" i="70"/>
  <c r="S56200" i="70"/>
  <c r="R56200" i="70"/>
  <c r="T56200" i="70"/>
  <c r="Q56200" i="70"/>
  <c r="Q228638" i="70"/>
  <c r="T228638" i="70"/>
  <c r="S228638" i="70"/>
  <c r="R228638" i="70"/>
  <c r="R63873" i="70"/>
  <c r="T63873" i="70"/>
  <c r="Q63873" i="70"/>
  <c r="S63873" i="70"/>
  <c r="R37818" i="70"/>
  <c r="S37818" i="70"/>
  <c r="T37818" i="70"/>
  <c r="Q37818" i="70"/>
  <c r="Q221708" i="70"/>
  <c r="R221708" i="70"/>
  <c r="S221708" i="70"/>
  <c r="T221708" i="70"/>
  <c r="S93216" i="70"/>
  <c r="Q93216" i="70"/>
  <c r="T93216" i="70"/>
  <c r="R93216" i="70"/>
  <c r="Q132948" i="70"/>
  <c r="T132948" i="70"/>
  <c r="S132948" i="70"/>
  <c r="R132948" i="70"/>
  <c r="T25946" i="70"/>
  <c r="Q25946" i="70"/>
  <c r="R25946" i="70"/>
  <c r="S25946" i="70"/>
  <c r="S149469" i="70"/>
  <c r="T149469" i="70"/>
  <c r="Q149469" i="70"/>
  <c r="R149469" i="70"/>
  <c r="Q29264" i="70"/>
  <c r="R29264" i="70"/>
  <c r="S29264" i="70"/>
  <c r="T29264" i="70"/>
  <c r="R19843" i="70"/>
  <c r="S19843" i="70"/>
  <c r="Q19843" i="70"/>
  <c r="T19843" i="70"/>
  <c r="R140075" i="70"/>
  <c r="S140075" i="70"/>
  <c r="T140075" i="70"/>
  <c r="Q140075" i="70"/>
  <c r="S201800" i="70"/>
  <c r="R201800" i="70"/>
  <c r="T201800" i="70"/>
  <c r="Q201800" i="70"/>
  <c r="T150266" i="70"/>
  <c r="Q150266" i="70"/>
  <c r="R150266" i="70"/>
  <c r="S150266" i="70"/>
  <c r="S177762" i="70"/>
  <c r="R177762" i="70"/>
  <c r="T177762" i="70"/>
  <c r="Q177762" i="70"/>
  <c r="Q203876" i="70"/>
  <c r="R203876" i="70"/>
  <c r="S203876" i="70"/>
  <c r="T203876" i="70"/>
  <c r="R10518" i="70"/>
  <c r="S10518" i="70"/>
  <c r="T10518" i="70"/>
  <c r="Q10518" i="70"/>
  <c r="S231284" i="70"/>
  <c r="Q231284" i="70"/>
  <c r="R231284" i="70"/>
  <c r="T231284" i="70"/>
  <c r="R19353" i="70"/>
  <c r="Q19353" i="70"/>
  <c r="T19353" i="70"/>
  <c r="S19353" i="70"/>
  <c r="R41906" i="70"/>
  <c r="Q41906" i="70"/>
  <c r="S41906" i="70"/>
  <c r="T41906" i="70"/>
  <c r="S138464" i="70"/>
  <c r="R138464" i="70"/>
  <c r="T138464" i="70"/>
  <c r="Q138464" i="70"/>
  <c r="Q94883" i="70"/>
  <c r="R94883" i="70"/>
  <c r="S94883" i="70"/>
  <c r="T94883" i="70"/>
  <c r="S134573" i="70"/>
  <c r="T134573" i="70"/>
  <c r="Q134573" i="70"/>
  <c r="R134573" i="70"/>
  <c r="Q32288" i="70"/>
  <c r="R32288" i="70"/>
  <c r="S32288" i="70"/>
  <c r="T32288" i="70"/>
  <c r="T111991" i="70"/>
  <c r="S111991" i="70"/>
  <c r="Q111991" i="70"/>
  <c r="R111991" i="70"/>
  <c r="R100762" i="70"/>
  <c r="Q100762" i="70"/>
  <c r="T100762" i="70"/>
  <c r="S100762" i="70"/>
  <c r="R114231" i="70"/>
  <c r="Q114231" i="70"/>
  <c r="T114231" i="70"/>
  <c r="S114231" i="70"/>
  <c r="R24743" i="70"/>
  <c r="S24743" i="70"/>
  <c r="Q24743" i="70"/>
  <c r="T24743" i="70"/>
  <c r="S223444" i="70"/>
  <c r="Q223444" i="70"/>
  <c r="R223444" i="70"/>
  <c r="T223444" i="70"/>
  <c r="S134716" i="70"/>
  <c r="T134716" i="70"/>
  <c r="R134716" i="70"/>
  <c r="Q134716" i="70"/>
  <c r="Q239124" i="70"/>
  <c r="R239124" i="70"/>
  <c r="S239124" i="70"/>
  <c r="T239124" i="70"/>
  <c r="Q234560" i="70"/>
  <c r="S234560" i="70"/>
  <c r="R234560" i="70"/>
  <c r="T234560" i="70"/>
  <c r="Q8265" i="70"/>
  <c r="S8265" i="70"/>
  <c r="T8265" i="70"/>
  <c r="R8265" i="70"/>
  <c r="T24392" i="70"/>
  <c r="Q24392" i="70"/>
  <c r="R24392" i="70"/>
  <c r="S24392" i="70"/>
  <c r="T159955" i="70"/>
  <c r="Q159955" i="70"/>
  <c r="S159955" i="70"/>
  <c r="R159955" i="70"/>
  <c r="T84620" i="70"/>
  <c r="S84620" i="70"/>
  <c r="Q84620" i="70"/>
  <c r="R84620" i="70"/>
  <c r="T11526" i="70"/>
  <c r="Q11526" i="70"/>
  <c r="R11526" i="70"/>
  <c r="S11526" i="70"/>
  <c r="Q242694" i="70"/>
  <c r="R242694" i="70"/>
  <c r="S242694" i="70"/>
  <c r="T242694" i="70"/>
  <c r="S178168" i="70"/>
  <c r="Q178168" i="70"/>
  <c r="R178168" i="70"/>
  <c r="T178168" i="70"/>
  <c r="S52113" i="70"/>
  <c r="T52113" i="70"/>
  <c r="Q52113" i="70"/>
  <c r="R52113" i="70"/>
  <c r="Q106936" i="70"/>
  <c r="S106936" i="70"/>
  <c r="T106936" i="70"/>
  <c r="R106936" i="70"/>
  <c r="Q122728" i="70"/>
  <c r="R122728" i="70"/>
  <c r="T122728" i="70"/>
  <c r="S122728" i="70"/>
  <c r="R154648" i="70"/>
  <c r="S154648" i="70"/>
  <c r="Q154648" i="70"/>
  <c r="T154648" i="70"/>
  <c r="R15868" i="70"/>
  <c r="S15868" i="70"/>
  <c r="T15868" i="70"/>
  <c r="Q15868" i="70"/>
  <c r="R8139" i="70"/>
  <c r="T8139" i="70"/>
  <c r="S8139" i="70"/>
  <c r="Q8139" i="70"/>
  <c r="Q75871" i="70"/>
  <c r="T75871" i="70"/>
  <c r="S75871" i="70"/>
  <c r="R75871" i="70"/>
  <c r="R204530" i="70"/>
  <c r="T204530" i="70"/>
  <c r="S204530" i="70"/>
  <c r="Q204530" i="70"/>
  <c r="Q226216" i="70"/>
  <c r="T226216" i="70"/>
  <c r="S226216" i="70"/>
  <c r="R226216" i="70"/>
  <c r="S153164" i="70"/>
  <c r="Q153164" i="70"/>
  <c r="T153164" i="70"/>
  <c r="R153164" i="70"/>
  <c r="T6598" i="70"/>
  <c r="R6598" i="70"/>
  <c r="Q6598" i="70"/>
  <c r="S6598" i="70"/>
  <c r="Q67596" i="70"/>
  <c r="R67596" i="70"/>
  <c r="S67596" i="70"/>
  <c r="T67596" i="70"/>
  <c r="Q140398" i="70"/>
  <c r="R140398" i="70"/>
  <c r="T140398" i="70"/>
  <c r="S140398" i="70"/>
  <c r="Q209612" i="70"/>
  <c r="R209612" i="70"/>
  <c r="T209612" i="70"/>
  <c r="S209612" i="70"/>
  <c r="T111487" i="70"/>
  <c r="S111487" i="70"/>
  <c r="Q111487" i="70"/>
  <c r="R111487" i="70"/>
  <c r="T82536" i="70"/>
  <c r="Q82536" i="70"/>
  <c r="R82536" i="70"/>
  <c r="S82536" i="70"/>
  <c r="T41612" i="70"/>
  <c r="Q41612" i="70"/>
  <c r="R41612" i="70"/>
  <c r="S41612" i="70"/>
  <c r="T182102" i="70"/>
  <c r="R182102" i="70"/>
  <c r="Q182102" i="70"/>
  <c r="S182102" i="70"/>
  <c r="R156118" i="70"/>
  <c r="T156118" i="70"/>
  <c r="S156118" i="70"/>
  <c r="Q156118" i="70"/>
  <c r="R223290" i="70"/>
  <c r="T223290" i="70"/>
  <c r="S223290" i="70"/>
  <c r="Q223290" i="70"/>
  <c r="T34725" i="70"/>
  <c r="R34725" i="70"/>
  <c r="S34725" i="70"/>
  <c r="Q34725" i="70"/>
  <c r="T81570" i="70"/>
  <c r="Q81570" i="70"/>
  <c r="R81570" i="70"/>
  <c r="S81570" i="70"/>
  <c r="S182957" i="70"/>
  <c r="Q182957" i="70"/>
  <c r="T182957" i="70"/>
  <c r="R182957" i="70"/>
  <c r="S40674" i="70"/>
  <c r="Q40674" i="70"/>
  <c r="T40674" i="70"/>
  <c r="R40674" i="70"/>
  <c r="S4666" i="70"/>
  <c r="R4666" i="70"/>
  <c r="T4666" i="70"/>
  <c r="Q4666" i="70"/>
  <c r="S65805" i="70"/>
  <c r="T65805" i="70"/>
  <c r="Q65805" i="70"/>
  <c r="R65805" i="70"/>
  <c r="T9146" i="70"/>
  <c r="Q9146" i="70"/>
  <c r="R9146" i="70"/>
  <c r="S9146" i="70"/>
  <c r="S220742" i="70"/>
  <c r="T220742" i="70"/>
  <c r="Q220742" i="70"/>
  <c r="R220742" i="70"/>
  <c r="S228362" i="70"/>
  <c r="R228362" i="70"/>
  <c r="T228362" i="70"/>
  <c r="Q228362" i="70"/>
  <c r="T195529" i="70"/>
  <c r="S195529" i="70"/>
  <c r="Q195529" i="70"/>
  <c r="R195529" i="70"/>
  <c r="T104570" i="70"/>
  <c r="S104570" i="70"/>
  <c r="Q104570" i="70"/>
  <c r="R104570" i="70"/>
  <c r="Q98271" i="70"/>
  <c r="R98271" i="70"/>
  <c r="S98271" i="70"/>
  <c r="T98271" i="70"/>
  <c r="T243702" i="70"/>
  <c r="R243702" i="70"/>
  <c r="S243702" i="70"/>
  <c r="Q243702" i="70"/>
  <c r="R15978" i="70"/>
  <c r="Q15978" i="70"/>
  <c r="S15978" i="70"/>
  <c r="T15978" i="70"/>
  <c r="R139599" i="70"/>
  <c r="S139599" i="70"/>
  <c r="T139599" i="70"/>
  <c r="Q139599" i="70"/>
  <c r="S48444" i="70"/>
  <c r="T48444" i="70"/>
  <c r="Q48444" i="70"/>
  <c r="R48444" i="70"/>
  <c r="S2133" i="70"/>
  <c r="T2133" i="70"/>
  <c r="Q2133" i="70"/>
  <c r="R2133" i="70"/>
  <c r="S138227" i="70"/>
  <c r="T138227" i="70"/>
  <c r="Q138227" i="70"/>
  <c r="R138227" i="70"/>
  <c r="Q9204" i="70"/>
  <c r="T9204" i="70"/>
  <c r="S9204" i="70"/>
  <c r="R9204" i="70"/>
  <c r="T150085" i="70"/>
  <c r="R150085" i="70"/>
  <c r="S150085" i="70"/>
  <c r="Q150085" i="70"/>
  <c r="Q112691" i="70"/>
  <c r="S112691" i="70"/>
  <c r="T112691" i="70"/>
  <c r="R112691" i="70"/>
  <c r="Q116124" i="70"/>
  <c r="R116124" i="70"/>
  <c r="S116124" i="70"/>
  <c r="T116124" i="70"/>
  <c r="Q223108" i="70"/>
  <c r="R223108" i="70"/>
  <c r="S223108" i="70"/>
  <c r="T223108" i="70"/>
  <c r="R4738" i="70"/>
  <c r="Q4738" i="70"/>
  <c r="T4738" i="70"/>
  <c r="S4738" i="70"/>
  <c r="T120642" i="70"/>
  <c r="Q120642" i="70"/>
  <c r="S120642" i="70"/>
  <c r="R120642" i="70"/>
  <c r="R201920" i="70"/>
  <c r="Q201920" i="70"/>
  <c r="T201920" i="70"/>
  <c r="S201920" i="70"/>
  <c r="R52337" i="70"/>
  <c r="S52337" i="70"/>
  <c r="T52337" i="70"/>
  <c r="Q52337" i="70"/>
  <c r="T57111" i="70"/>
  <c r="Q57111" i="70"/>
  <c r="R57111" i="70"/>
  <c r="S57111" i="70"/>
  <c r="S35817" i="70"/>
  <c r="T35817" i="70"/>
  <c r="Q35817" i="70"/>
  <c r="R35817" i="70"/>
  <c r="R97528" i="70"/>
  <c r="S97528" i="70"/>
  <c r="T97528" i="70"/>
  <c r="Q97528" i="70"/>
  <c r="Q22755" i="70"/>
  <c r="R22755" i="70"/>
  <c r="T22755" i="70"/>
  <c r="S22755" i="70"/>
  <c r="R74918" i="70"/>
  <c r="T74918" i="70"/>
  <c r="Q74918" i="70"/>
  <c r="S74918" i="70"/>
  <c r="R55460" i="70"/>
  <c r="S55460" i="70"/>
  <c r="T55460" i="70"/>
  <c r="Q55460" i="70"/>
  <c r="S26898" i="70"/>
  <c r="T26898" i="70"/>
  <c r="Q26898" i="70"/>
  <c r="R26898" i="70"/>
  <c r="S59700" i="70"/>
  <c r="T59700" i="70"/>
  <c r="Q59700" i="70"/>
  <c r="R59700" i="70"/>
  <c r="Q118318" i="70"/>
  <c r="R118318" i="70"/>
  <c r="T118318" i="70"/>
  <c r="S118318" i="70"/>
  <c r="T90585" i="70"/>
  <c r="S90585" i="70"/>
  <c r="Q90585" i="70"/>
  <c r="R90585" i="70"/>
  <c r="Q19675" i="70"/>
  <c r="S19675" i="70"/>
  <c r="T19675" i="70"/>
  <c r="R19675" i="70"/>
  <c r="Q146808" i="70"/>
  <c r="R146808" i="70"/>
  <c r="S146808" i="70"/>
  <c r="T146808" i="70"/>
  <c r="R177328" i="70"/>
  <c r="S177328" i="70"/>
  <c r="T177328" i="70"/>
  <c r="Q177328" i="70"/>
  <c r="Q68353" i="70"/>
  <c r="R68353" i="70"/>
  <c r="S68353" i="70"/>
  <c r="T68353" i="70"/>
  <c r="Q55908" i="70"/>
  <c r="R55908" i="70"/>
  <c r="S55908" i="70"/>
  <c r="T55908" i="70"/>
  <c r="S180409" i="70"/>
  <c r="R180409" i="70"/>
  <c r="Q180409" i="70"/>
  <c r="T180409" i="70"/>
  <c r="S33324" i="70"/>
  <c r="Q33324" i="70"/>
  <c r="R33324" i="70"/>
  <c r="T33324" i="70"/>
  <c r="T180604" i="70"/>
  <c r="R180604" i="70"/>
  <c r="S180604" i="70"/>
  <c r="Q180604" i="70"/>
  <c r="R29614" i="70"/>
  <c r="Q29614" i="70"/>
  <c r="S29614" i="70"/>
  <c r="T29614" i="70"/>
  <c r="Q17294" i="70"/>
  <c r="T17294" i="70"/>
  <c r="R17294" i="70"/>
  <c r="S17294" i="70"/>
  <c r="R26745" i="70"/>
  <c r="T26745" i="70"/>
  <c r="S26745" i="70"/>
  <c r="Q26745" i="70"/>
  <c r="S30328" i="70"/>
  <c r="T30328" i="70"/>
  <c r="Q30328" i="70"/>
  <c r="R30328" i="70"/>
  <c r="Q24631" i="70"/>
  <c r="T24631" i="70"/>
  <c r="R24631" i="70"/>
  <c r="S24631" i="70"/>
  <c r="S194926" i="70"/>
  <c r="R194926" i="70"/>
  <c r="T194926" i="70"/>
  <c r="Q194926" i="70"/>
  <c r="R174207" i="70"/>
  <c r="T174207" i="70"/>
  <c r="S174207" i="70"/>
  <c r="Q174207" i="70"/>
  <c r="S60540" i="70"/>
  <c r="R60540" i="70"/>
  <c r="T60540" i="70"/>
  <c r="Q60540" i="70"/>
  <c r="T199774" i="70"/>
  <c r="R199774" i="70"/>
  <c r="Q199774" i="70"/>
  <c r="S199774" i="70"/>
  <c r="R192644" i="70"/>
  <c r="S192644" i="70"/>
  <c r="Q192644" i="70"/>
  <c r="T192644" i="70"/>
  <c r="S198259" i="70"/>
  <c r="R198259" i="70"/>
  <c r="T198259" i="70"/>
  <c r="Q198259" i="70"/>
  <c r="T191164" i="70"/>
  <c r="S191164" i="70"/>
  <c r="R191164" i="70"/>
  <c r="Q191164" i="70"/>
  <c r="Q62192" i="70"/>
  <c r="R62192" i="70"/>
  <c r="S62192" i="70"/>
  <c r="T62192" i="70"/>
  <c r="S93650" i="70"/>
  <c r="R93650" i="70"/>
  <c r="Q93650" i="70"/>
  <c r="T93650" i="70"/>
  <c r="T190222" i="70"/>
  <c r="S190222" i="70"/>
  <c r="Q190222" i="70"/>
  <c r="R190222" i="70"/>
  <c r="S58132" i="70"/>
  <c r="Q58132" i="70"/>
  <c r="T58132" i="70"/>
  <c r="R58132" i="70"/>
  <c r="R99867" i="70"/>
  <c r="S99867" i="70"/>
  <c r="T99867" i="70"/>
  <c r="Q99867" i="70"/>
  <c r="T232978" i="70"/>
  <c r="Q232978" i="70"/>
  <c r="S232978" i="70"/>
  <c r="R232978" i="70"/>
  <c r="R175130" i="70"/>
  <c r="Q175130" i="70"/>
  <c r="S175130" i="70"/>
  <c r="T175130" i="70"/>
  <c r="R226052" i="70"/>
  <c r="S226052" i="70"/>
  <c r="T226052" i="70"/>
  <c r="Q226052" i="70"/>
  <c r="S110590" i="70"/>
  <c r="T110590" i="70"/>
  <c r="R110590" i="70"/>
  <c r="Q110590" i="70"/>
  <c r="S62346" i="70"/>
  <c r="R62346" i="70"/>
  <c r="T62346" i="70"/>
  <c r="Q62346" i="70"/>
  <c r="T200680" i="70"/>
  <c r="Q200680" i="70"/>
  <c r="R200680" i="70"/>
  <c r="S200680" i="70"/>
  <c r="T118696" i="70"/>
  <c r="S118696" i="70"/>
  <c r="Q118696" i="70"/>
  <c r="R118696" i="70"/>
  <c r="R217144" i="70"/>
  <c r="S217144" i="70"/>
  <c r="T217144" i="70"/>
  <c r="Q217144" i="70"/>
  <c r="R48235" i="70"/>
  <c r="T48235" i="70"/>
  <c r="Q48235" i="70"/>
  <c r="S48235" i="70"/>
  <c r="T74262" i="70"/>
  <c r="Q74262" i="70"/>
  <c r="S74262" i="70"/>
  <c r="R74262" i="70"/>
  <c r="R216280" i="70"/>
  <c r="T216280" i="70"/>
  <c r="S216280" i="70"/>
  <c r="Q216280" i="70"/>
  <c r="Q155432" i="70"/>
  <c r="R155432" i="70"/>
  <c r="T155432" i="70"/>
  <c r="S155432" i="70"/>
  <c r="T140676" i="70"/>
  <c r="S140676" i="70"/>
  <c r="Q140676" i="70"/>
  <c r="R140676" i="70"/>
  <c r="T233538" i="70"/>
  <c r="Q233538" i="70"/>
  <c r="S233538" i="70"/>
  <c r="R233538" i="70"/>
  <c r="S175414" i="70"/>
  <c r="R175414" i="70"/>
  <c r="Q175414" i="70"/>
  <c r="T175414" i="70"/>
  <c r="Q194870" i="70"/>
  <c r="T194870" i="70"/>
  <c r="R194870" i="70"/>
  <c r="S194870" i="70"/>
  <c r="R225292" i="70"/>
  <c r="S225292" i="70"/>
  <c r="T225292" i="70"/>
  <c r="Q225292" i="70"/>
  <c r="S222090" i="70"/>
  <c r="R222090" i="70"/>
  <c r="T222090" i="70"/>
  <c r="Q222090" i="70"/>
  <c r="Q109288" i="70"/>
  <c r="S109288" i="70"/>
  <c r="T109288" i="70"/>
  <c r="R109288" i="70"/>
  <c r="R245032" i="70"/>
  <c r="S245032" i="70"/>
  <c r="T245032" i="70"/>
  <c r="Q245032" i="70"/>
  <c r="T130274" i="70"/>
  <c r="S130274" i="70"/>
  <c r="R130274" i="70"/>
  <c r="Q130274" i="70"/>
  <c r="R123304" i="70"/>
  <c r="S123304" i="70"/>
  <c r="T123304" i="70"/>
  <c r="Q123304" i="70"/>
  <c r="T148250" i="70"/>
  <c r="Q148250" i="70"/>
  <c r="R148250" i="70"/>
  <c r="S148250" i="70"/>
  <c r="S197828" i="70"/>
  <c r="T197828" i="70"/>
  <c r="Q197828" i="70"/>
  <c r="R197828" i="70"/>
  <c r="T232222" i="70"/>
  <c r="Q232222" i="70"/>
  <c r="S232222" i="70"/>
  <c r="R232222" i="70"/>
  <c r="R226972" i="70"/>
  <c r="T226972" i="70"/>
  <c r="Q226972" i="70"/>
  <c r="S226972" i="70"/>
  <c r="S234634" i="70"/>
  <c r="T234634" i="70"/>
  <c r="R234634" i="70"/>
  <c r="Q234634" i="70"/>
  <c r="S26450" i="70"/>
  <c r="R26450" i="70"/>
  <c r="T26450" i="70"/>
  <c r="Q26450" i="70"/>
  <c r="R44314" i="70"/>
  <c r="S44314" i="70"/>
  <c r="T44314" i="70"/>
  <c r="Q44314" i="70"/>
  <c r="T168116" i="70"/>
  <c r="S168116" i="70"/>
  <c r="Q168116" i="70"/>
  <c r="R168116" i="70"/>
  <c r="S145916" i="70"/>
  <c r="Q145916" i="70"/>
  <c r="T145916" i="70"/>
  <c r="R145916" i="70"/>
  <c r="S138591" i="70"/>
  <c r="R138591" i="70"/>
  <c r="T138591" i="70"/>
  <c r="Q138591" i="70"/>
  <c r="T136392" i="70"/>
  <c r="S136392" i="70"/>
  <c r="Q136392" i="70"/>
  <c r="R136392" i="70"/>
  <c r="Q88008" i="70"/>
  <c r="R88008" i="70"/>
  <c r="T88008" i="70"/>
  <c r="S88008" i="70"/>
  <c r="Q192448" i="70"/>
  <c r="R192448" i="70"/>
  <c r="T192448" i="70"/>
  <c r="S192448" i="70"/>
  <c r="R16539" i="70"/>
  <c r="S16539" i="70"/>
  <c r="T16539" i="70"/>
  <c r="Q16539" i="70"/>
  <c r="Q44706" i="70"/>
  <c r="S44706" i="70"/>
  <c r="R44706" i="70"/>
  <c r="T44706" i="70"/>
  <c r="R20879" i="70"/>
  <c r="S20879" i="70"/>
  <c r="Q20879" i="70"/>
  <c r="T20879" i="70"/>
  <c r="R120194" i="70"/>
  <c r="T120194" i="70"/>
  <c r="S120194" i="70"/>
  <c r="Q120194" i="70"/>
  <c r="S175914" i="70"/>
  <c r="Q175914" i="70"/>
  <c r="T175914" i="70"/>
  <c r="R175914" i="70"/>
  <c r="T161592" i="70"/>
  <c r="Q161592" i="70"/>
  <c r="R161592" i="70"/>
  <c r="S161592" i="70"/>
  <c r="S79118" i="70"/>
  <c r="Q79118" i="70"/>
  <c r="R79118" i="70"/>
  <c r="T79118" i="70"/>
  <c r="Q25890" i="70"/>
  <c r="R25890" i="70"/>
  <c r="S25890" i="70"/>
  <c r="T25890" i="70"/>
  <c r="Q91872" i="70"/>
  <c r="S91872" i="70"/>
  <c r="T91872" i="70"/>
  <c r="R91872" i="70"/>
  <c r="Q81022" i="70"/>
  <c r="R81022" i="70"/>
  <c r="S81022" i="70"/>
  <c r="T81022" i="70"/>
  <c r="T184220" i="70"/>
  <c r="R184220" i="70"/>
  <c r="Q184220" i="70"/>
  <c r="S184220" i="70"/>
  <c r="T75910" i="70"/>
  <c r="R75910" i="70"/>
  <c r="S75910" i="70"/>
  <c r="Q75910" i="70"/>
  <c r="Q2582" i="70"/>
  <c r="S2582" i="70"/>
  <c r="T2582" i="70"/>
  <c r="R2582" i="70"/>
  <c r="R134698" i="70"/>
  <c r="Q134698" i="70"/>
  <c r="T134698" i="70"/>
  <c r="S134698" i="70"/>
  <c r="T192756" i="70"/>
  <c r="Q192756" i="70"/>
  <c r="R192756" i="70"/>
  <c r="S192756" i="70"/>
  <c r="R74736" i="70"/>
  <c r="S74736" i="70"/>
  <c r="T74736" i="70"/>
  <c r="Q74736" i="70"/>
  <c r="Q134880" i="70"/>
  <c r="S134880" i="70"/>
  <c r="T134880" i="70"/>
  <c r="R134880" i="70"/>
  <c r="Q152450" i="70"/>
  <c r="S152450" i="70"/>
  <c r="R152450" i="70"/>
  <c r="T152450" i="70"/>
  <c r="R208996" i="70"/>
  <c r="S208996" i="70"/>
  <c r="T208996" i="70"/>
  <c r="Q208996" i="70"/>
  <c r="S75115" i="70"/>
  <c r="R75115" i="70"/>
  <c r="T75115" i="70"/>
  <c r="Q75115" i="70"/>
  <c r="T71405" i="70"/>
  <c r="R71405" i="70"/>
  <c r="Q71405" i="70"/>
  <c r="S71405" i="70"/>
  <c r="S191021" i="70"/>
  <c r="Q191021" i="70"/>
  <c r="R191021" i="70"/>
  <c r="T191021" i="70"/>
  <c r="R28466" i="70"/>
  <c r="S28466" i="70"/>
  <c r="T28466" i="70"/>
  <c r="Q28466" i="70"/>
  <c r="T128776" i="70"/>
  <c r="S128776" i="70"/>
  <c r="Q128776" i="70"/>
  <c r="R128776" i="70"/>
  <c r="R73014" i="70"/>
  <c r="T73014" i="70"/>
  <c r="Q73014" i="70"/>
  <c r="S73014" i="70"/>
  <c r="T103773" i="70"/>
  <c r="S103773" i="70"/>
  <c r="Q103773" i="70"/>
  <c r="R103773" i="70"/>
  <c r="S112368" i="70"/>
  <c r="T112368" i="70"/>
  <c r="Q112368" i="70"/>
  <c r="R112368" i="70"/>
  <c r="Q167809" i="70"/>
  <c r="S167809" i="70"/>
  <c r="R167809" i="70"/>
  <c r="T167809" i="70"/>
  <c r="S209193" i="70"/>
  <c r="R209193" i="70"/>
  <c r="T209193" i="70"/>
  <c r="Q209193" i="70"/>
  <c r="R133061" i="70"/>
  <c r="S133061" i="70"/>
  <c r="T133061" i="70"/>
  <c r="Q133061" i="70"/>
  <c r="R90724" i="70"/>
  <c r="Q90724" i="70"/>
  <c r="T90724" i="70"/>
  <c r="S90724" i="70"/>
  <c r="Q219693" i="70"/>
  <c r="S219693" i="70"/>
  <c r="T219693" i="70"/>
  <c r="R219693" i="70"/>
  <c r="R51959" i="70"/>
  <c r="Q51959" i="70"/>
  <c r="T51959" i="70"/>
  <c r="S51959" i="70"/>
  <c r="T50587" i="70"/>
  <c r="S50587" i="70"/>
  <c r="Q50587" i="70"/>
  <c r="R50587" i="70"/>
  <c r="T33983" i="70"/>
  <c r="Q33983" i="70"/>
  <c r="S33983" i="70"/>
  <c r="R33983" i="70"/>
  <c r="S121944" i="70"/>
  <c r="T121944" i="70"/>
  <c r="R121944" i="70"/>
  <c r="Q121944" i="70"/>
  <c r="R177818" i="70"/>
  <c r="S177818" i="70"/>
  <c r="Q177818" i="70"/>
  <c r="T177818" i="70"/>
  <c r="R130750" i="70"/>
  <c r="Q130750" i="70"/>
  <c r="S130750" i="70"/>
  <c r="T130750" i="70"/>
  <c r="T84649" i="70"/>
  <c r="Q84649" i="70"/>
  <c r="S84649" i="70"/>
  <c r="R84649" i="70"/>
  <c r="R224596" i="70"/>
  <c r="T224596" i="70"/>
  <c r="Q224596" i="70"/>
  <c r="S224596" i="70"/>
  <c r="Q55556" i="70"/>
  <c r="S55556" i="70"/>
  <c r="T55556" i="70"/>
  <c r="R55556" i="70"/>
  <c r="R46135" i="70"/>
  <c r="S46135" i="70"/>
  <c r="T46135" i="70"/>
  <c r="Q46135" i="70"/>
  <c r="S174067" i="70"/>
  <c r="T174067" i="70"/>
  <c r="R174067" i="70"/>
  <c r="Q174067" i="70"/>
  <c r="R110240" i="70"/>
  <c r="Q110240" i="70"/>
  <c r="S110240" i="70"/>
  <c r="T110240" i="70"/>
  <c r="T102681" i="70"/>
  <c r="R102681" i="70"/>
  <c r="S102681" i="70"/>
  <c r="Q102681" i="70"/>
  <c r="Q206966" i="70"/>
  <c r="R206966" i="70"/>
  <c r="T206966" i="70"/>
  <c r="S206966" i="70"/>
  <c r="S121889" i="70"/>
  <c r="T121889" i="70"/>
  <c r="Q121889" i="70"/>
  <c r="R121889" i="70"/>
  <c r="T89128" i="70"/>
  <c r="R89128" i="70"/>
  <c r="Q89128" i="70"/>
  <c r="S89128" i="70"/>
  <c r="S222772" i="70"/>
  <c r="Q222772" i="70"/>
  <c r="T222772" i="70"/>
  <c r="R222772" i="70"/>
  <c r="Q124815" i="70"/>
  <c r="T124815" i="70"/>
  <c r="S124815" i="70"/>
  <c r="R124815" i="70"/>
  <c r="T124801" i="70"/>
  <c r="Q124801" i="70"/>
  <c r="S124801" i="70"/>
  <c r="R124801" i="70"/>
  <c r="T84886" i="70"/>
  <c r="R84886" i="70"/>
  <c r="S84886" i="70"/>
  <c r="Q84886" i="70"/>
  <c r="S26548" i="70"/>
  <c r="R26548" i="70"/>
  <c r="T26548" i="70"/>
  <c r="Q26548" i="70"/>
  <c r="R224582" i="70"/>
  <c r="T224582" i="70"/>
  <c r="Q224582" i="70"/>
  <c r="S224582" i="70"/>
  <c r="T172502" i="70"/>
  <c r="R172502" i="70"/>
  <c r="S172502" i="70"/>
  <c r="Q172502" i="70"/>
  <c r="S95862" i="70"/>
  <c r="Q95862" i="70"/>
  <c r="T95862" i="70"/>
  <c r="R95862" i="70"/>
  <c r="R119438" i="70"/>
  <c r="S119438" i="70"/>
  <c r="Q119438" i="70"/>
  <c r="T119438" i="70"/>
  <c r="R205342" i="70"/>
  <c r="S205342" i="70"/>
  <c r="T205342" i="70"/>
  <c r="Q205342" i="70"/>
  <c r="T130244" i="70"/>
  <c r="Q130244" i="70"/>
  <c r="S130244" i="70"/>
  <c r="R130244" i="70"/>
  <c r="Q241602" i="70"/>
  <c r="S241602" i="70"/>
  <c r="T241602" i="70"/>
  <c r="R241602" i="70"/>
  <c r="R59827" i="70"/>
  <c r="T59827" i="70"/>
  <c r="Q59827" i="70"/>
  <c r="S59827" i="70"/>
  <c r="S217761" i="70"/>
  <c r="T217761" i="70"/>
  <c r="Q217761" i="70"/>
  <c r="R217761" i="70"/>
  <c r="T27920" i="70"/>
  <c r="R27920" i="70"/>
  <c r="Q27920" i="70"/>
  <c r="S27920" i="70"/>
  <c r="R9818" i="70"/>
  <c r="T9818" i="70"/>
  <c r="Q9818" i="70"/>
  <c r="S9818" i="70"/>
  <c r="Q24155" i="70"/>
  <c r="T24155" i="70"/>
  <c r="R24155" i="70"/>
  <c r="S24155" i="70"/>
  <c r="S128006" i="70"/>
  <c r="Q128006" i="70"/>
  <c r="R128006" i="70"/>
  <c r="T128006" i="70"/>
  <c r="T99293" i="70"/>
  <c r="R99293" i="70"/>
  <c r="Q99293" i="70"/>
  <c r="S99293" i="70"/>
  <c r="R78684" i="70"/>
  <c r="T78684" i="70"/>
  <c r="Q78684" i="70"/>
  <c r="S78684" i="70"/>
  <c r="R88946" i="70"/>
  <c r="Q88946" i="70"/>
  <c r="S88946" i="70"/>
  <c r="T88946" i="70"/>
  <c r="S165190" i="70"/>
  <c r="Q165190" i="70"/>
  <c r="R165190" i="70"/>
  <c r="T165190" i="70"/>
  <c r="T191080" i="70"/>
  <c r="Q191080" i="70"/>
  <c r="S191080" i="70"/>
  <c r="R191080" i="70"/>
  <c r="Q10799" i="70"/>
  <c r="R10799" i="70"/>
  <c r="T10799" i="70"/>
  <c r="S10799" i="70"/>
  <c r="Q107861" i="70"/>
  <c r="T107861" i="70"/>
  <c r="R107861" i="70"/>
  <c r="S107861" i="70"/>
  <c r="T240640" i="70"/>
  <c r="Q240640" i="70"/>
  <c r="S240640" i="70"/>
  <c r="R240640" i="70"/>
  <c r="Q57265" i="70"/>
  <c r="R57265" i="70"/>
  <c r="S57265" i="70"/>
  <c r="T57265" i="70"/>
  <c r="S61899" i="70"/>
  <c r="Q61899" i="70"/>
  <c r="T61899" i="70"/>
  <c r="R61899" i="70"/>
  <c r="S191048" i="70"/>
  <c r="R191048" i="70"/>
  <c r="T191048" i="70"/>
  <c r="Q191048" i="70"/>
  <c r="S157323" i="70"/>
  <c r="T157323" i="70"/>
  <c r="Q157323" i="70"/>
  <c r="R157323" i="70"/>
  <c r="S59322" i="70"/>
  <c r="T59322" i="70"/>
  <c r="Q59322" i="70"/>
  <c r="R59322" i="70"/>
  <c r="T6724" i="70"/>
  <c r="S6724" i="70"/>
  <c r="R6724" i="70"/>
  <c r="Q6724" i="70"/>
  <c r="S57363" i="70"/>
  <c r="T57363" i="70"/>
  <c r="Q57363" i="70"/>
  <c r="R57363" i="70"/>
  <c r="R202196" i="70"/>
  <c r="S202196" i="70"/>
  <c r="Q202196" i="70"/>
  <c r="T202196" i="70"/>
  <c r="R113881" i="70"/>
  <c r="S113881" i="70"/>
  <c r="Q113881" i="70"/>
  <c r="T113881" i="70"/>
  <c r="S105676" i="70"/>
  <c r="R105676" i="70"/>
  <c r="T105676" i="70"/>
  <c r="Q105676" i="70"/>
  <c r="S134390" i="70"/>
  <c r="R134390" i="70"/>
  <c r="T134390" i="70"/>
  <c r="Q134390" i="70"/>
  <c r="S199088" i="70"/>
  <c r="R199088" i="70"/>
  <c r="Q199088" i="70"/>
  <c r="T199088" i="70"/>
  <c r="Q31602" i="70"/>
  <c r="S31602" i="70"/>
  <c r="T31602" i="70"/>
  <c r="R31602" i="70"/>
  <c r="Q78320" i="70"/>
  <c r="R78320" i="70"/>
  <c r="S78320" i="70"/>
  <c r="T78320" i="70"/>
  <c r="T118458" i="70"/>
  <c r="Q118458" i="70"/>
  <c r="R118458" i="70"/>
  <c r="S118458" i="70"/>
  <c r="Q15068" i="70"/>
  <c r="S15068" i="70"/>
  <c r="T15068" i="70"/>
  <c r="R15068" i="70"/>
  <c r="S222982" i="70"/>
  <c r="T222982" i="70"/>
  <c r="Q222982" i="70"/>
  <c r="R222982" i="70"/>
  <c r="Q234700" i="70"/>
  <c r="S234700" i="70"/>
  <c r="R234700" i="70"/>
  <c r="T234700" i="70"/>
  <c r="S84999" i="70"/>
  <c r="Q84999" i="70"/>
  <c r="T84999" i="70"/>
  <c r="R84999" i="70"/>
  <c r="S109177" i="70"/>
  <c r="Q109177" i="70"/>
  <c r="T109177" i="70"/>
  <c r="R109177" i="70"/>
  <c r="S164435" i="70"/>
  <c r="Q164435" i="70"/>
  <c r="T164435" i="70"/>
  <c r="R164435" i="70"/>
  <c r="Q149738" i="70"/>
  <c r="R149738" i="70"/>
  <c r="T149738" i="70"/>
  <c r="S149738" i="70"/>
  <c r="S110170" i="70"/>
  <c r="T110170" i="70"/>
  <c r="R110170" i="70"/>
  <c r="Q110170" i="70"/>
  <c r="T139728" i="70"/>
  <c r="Q139728" i="70"/>
  <c r="R139728" i="70"/>
  <c r="S139728" i="70"/>
  <c r="R14061" i="70"/>
  <c r="Q14061" i="70"/>
  <c r="S14061" i="70"/>
  <c r="T14061" i="70"/>
  <c r="T2916" i="70"/>
  <c r="Q2916" i="70"/>
  <c r="S2916" i="70"/>
  <c r="R2916" i="70"/>
  <c r="R233136" i="70"/>
  <c r="Q233136" i="70"/>
  <c r="S233136" i="70"/>
  <c r="T233136" i="70"/>
  <c r="S109848" i="70"/>
  <c r="T109848" i="70"/>
  <c r="R109848" i="70"/>
  <c r="Q109848" i="70"/>
  <c r="R177710" i="70"/>
  <c r="Q177710" i="70"/>
  <c r="T177710" i="70"/>
  <c r="S177710" i="70"/>
  <c r="Q98984" i="70"/>
  <c r="T98984" i="70"/>
  <c r="S98984" i="70"/>
  <c r="R98984" i="70"/>
  <c r="S168802" i="70"/>
  <c r="R168802" i="70"/>
  <c r="T168802" i="70"/>
  <c r="Q168802" i="70"/>
  <c r="Q140732" i="70"/>
  <c r="S140732" i="70"/>
  <c r="R140732" i="70"/>
  <c r="T140732" i="70"/>
  <c r="T109471" i="70"/>
  <c r="Q109471" i="70"/>
  <c r="R109471" i="70"/>
  <c r="S109471" i="70"/>
  <c r="S154130" i="70"/>
  <c r="R154130" i="70"/>
  <c r="Q154130" i="70"/>
  <c r="T154130" i="70"/>
  <c r="T197418" i="70"/>
  <c r="S197418" i="70"/>
  <c r="R197418" i="70"/>
  <c r="Q197418" i="70"/>
  <c r="Q199716" i="70"/>
  <c r="S199716" i="70"/>
  <c r="R199716" i="70"/>
  <c r="T199716" i="70"/>
  <c r="S218404" i="70"/>
  <c r="T218404" i="70"/>
  <c r="Q218404" i="70"/>
  <c r="R218404" i="70"/>
  <c r="S208311" i="70"/>
  <c r="T208311" i="70"/>
  <c r="Q208311" i="70"/>
  <c r="R208311" i="70"/>
  <c r="S113264" i="70"/>
  <c r="Q113264" i="70"/>
  <c r="T113264" i="70"/>
  <c r="R113264" i="70"/>
  <c r="T93496" i="70"/>
  <c r="S93496" i="70"/>
  <c r="R93496" i="70"/>
  <c r="Q93496" i="70"/>
  <c r="Q232180" i="70"/>
  <c r="S232180" i="70"/>
  <c r="T232180" i="70"/>
  <c r="R232180" i="70"/>
  <c r="R16414" i="70"/>
  <c r="S16414" i="70"/>
  <c r="T16414" i="70"/>
  <c r="Q16414" i="70"/>
  <c r="Q48780" i="70"/>
  <c r="S48780" i="70"/>
  <c r="T48780" i="70"/>
  <c r="R48780" i="70"/>
  <c r="Q91594" i="70"/>
  <c r="R91594" i="70"/>
  <c r="S91594" i="70"/>
  <c r="T91594" i="70"/>
  <c r="S10208" i="70"/>
  <c r="Q10208" i="70"/>
  <c r="R10208" i="70"/>
  <c r="T10208" i="70"/>
  <c r="T103899" i="70"/>
  <c r="Q103899" i="70"/>
  <c r="R103899" i="70"/>
  <c r="S103899" i="70"/>
  <c r="S209850" i="70"/>
  <c r="Q209850" i="70"/>
  <c r="T209850" i="70"/>
  <c r="R209850" i="70"/>
  <c r="R44946" i="70"/>
  <c r="S44946" i="70"/>
  <c r="T44946" i="70"/>
  <c r="Q44946" i="70"/>
  <c r="S116471" i="70"/>
  <c r="R116471" i="70"/>
  <c r="Q116471" i="70"/>
  <c r="T116471" i="70"/>
  <c r="S86819" i="70"/>
  <c r="T86819" i="70"/>
  <c r="R86819" i="70"/>
  <c r="Q86819" i="70"/>
  <c r="R128007" i="70"/>
  <c r="T128007" i="70"/>
  <c r="S128007" i="70"/>
  <c r="Q128007" i="70"/>
  <c r="Q64308" i="70"/>
  <c r="S64308" i="70"/>
  <c r="R64308" i="70"/>
  <c r="T64308" i="70"/>
  <c r="Q138408" i="70"/>
  <c r="T138408" i="70"/>
  <c r="R138408" i="70"/>
  <c r="S138408" i="70"/>
  <c r="R236058" i="70"/>
  <c r="Q236058" i="70"/>
  <c r="S236058" i="70"/>
  <c r="T236058" i="70"/>
  <c r="S56858" i="70"/>
  <c r="T56858" i="70"/>
  <c r="Q56858" i="70"/>
  <c r="R56858" i="70"/>
  <c r="S88569" i="70"/>
  <c r="Q88569" i="70"/>
  <c r="T88569" i="70"/>
  <c r="R88569" i="70"/>
  <c r="R41682" i="70"/>
  <c r="T41682" i="70"/>
  <c r="Q41682" i="70"/>
  <c r="S41682" i="70"/>
  <c r="S99222" i="70"/>
  <c r="R99222" i="70"/>
  <c r="T99222" i="70"/>
  <c r="Q99222" i="70"/>
  <c r="S13444" i="70"/>
  <c r="R13444" i="70"/>
  <c r="T13444" i="70"/>
  <c r="Q13444" i="70"/>
  <c r="T168270" i="70"/>
  <c r="R168270" i="70"/>
  <c r="S168270" i="70"/>
  <c r="Q168270" i="70"/>
  <c r="S112760" i="70"/>
  <c r="R112760" i="70"/>
  <c r="Q112760" i="70"/>
  <c r="T112760" i="70"/>
  <c r="T146864" i="70"/>
  <c r="S146864" i="70"/>
  <c r="Q146864" i="70"/>
  <c r="R146864" i="70"/>
  <c r="T57152" i="70"/>
  <c r="R57152" i="70"/>
  <c r="S57152" i="70"/>
  <c r="Q57152" i="70"/>
  <c r="T44595" i="70"/>
  <c r="Q44595" i="70"/>
  <c r="R44595" i="70"/>
  <c r="S44595" i="70"/>
  <c r="S37441" i="70"/>
  <c r="Q37441" i="70"/>
  <c r="T37441" i="70"/>
  <c r="R37441" i="70"/>
  <c r="Q39457" i="70"/>
  <c r="S39457" i="70"/>
  <c r="R39457" i="70"/>
  <c r="T39457" i="70"/>
  <c r="T216290" i="70"/>
  <c r="R216290" i="70"/>
  <c r="Q216290" i="70"/>
  <c r="S216290" i="70"/>
  <c r="T174165" i="70"/>
  <c r="Q174165" i="70"/>
  <c r="R174165" i="70"/>
  <c r="S174165" i="70"/>
  <c r="R173128" i="70"/>
  <c r="T173128" i="70"/>
  <c r="Q173128" i="70"/>
  <c r="S173128" i="70"/>
  <c r="R60191" i="70"/>
  <c r="Q60191" i="70"/>
  <c r="S60191" i="70"/>
  <c r="T60191" i="70"/>
  <c r="T73546" i="70"/>
  <c r="S73546" i="70"/>
  <c r="R73546" i="70"/>
  <c r="Q73546" i="70"/>
  <c r="S120741" i="70"/>
  <c r="T120741" i="70"/>
  <c r="R120741" i="70"/>
  <c r="Q120741" i="70"/>
  <c r="Q111417" i="70"/>
  <c r="R111417" i="70"/>
  <c r="T111417" i="70"/>
  <c r="S111417" i="70"/>
  <c r="S94617" i="70"/>
  <c r="R94617" i="70"/>
  <c r="Q94617" i="70"/>
  <c r="T94617" i="70"/>
  <c r="Q140369" i="70"/>
  <c r="R140369" i="70"/>
  <c r="T140369" i="70"/>
  <c r="S140369" i="70"/>
  <c r="S141210" i="70"/>
  <c r="T141210" i="70"/>
  <c r="R141210" i="70"/>
  <c r="Q141210" i="70"/>
  <c r="S239432" i="70"/>
  <c r="T239432" i="70"/>
  <c r="R239432" i="70"/>
  <c r="Q239432" i="70"/>
  <c r="T116373" i="70"/>
  <c r="R116373" i="70"/>
  <c r="S116373" i="70"/>
  <c r="Q116373" i="70"/>
  <c r="S212608" i="70"/>
  <c r="T212608" i="70"/>
  <c r="Q212608" i="70"/>
  <c r="R212608" i="70"/>
  <c r="Q161775" i="70"/>
  <c r="S161775" i="70"/>
  <c r="T161775" i="70"/>
  <c r="R161775" i="70"/>
  <c r="T176880" i="70"/>
  <c r="S176880" i="70"/>
  <c r="R176880" i="70"/>
  <c r="Q176880" i="70"/>
  <c r="R243226" i="70"/>
  <c r="S243226" i="70"/>
  <c r="Q243226" i="70"/>
  <c r="T243226" i="70"/>
  <c r="R131632" i="70"/>
  <c r="Q131632" i="70"/>
  <c r="T131632" i="70"/>
  <c r="S131632" i="70"/>
  <c r="R70060" i="70"/>
  <c r="Q70060" i="70"/>
  <c r="S70060" i="70"/>
  <c r="T70060" i="70"/>
  <c r="Q63705" i="70"/>
  <c r="R63705" i="70"/>
  <c r="S63705" i="70"/>
  <c r="T63705" i="70"/>
  <c r="T162754" i="70"/>
  <c r="Q162754" i="70"/>
  <c r="R162754" i="70"/>
  <c r="S162754" i="70"/>
  <c r="S26815" i="70"/>
  <c r="R26815" i="70"/>
  <c r="T26815" i="70"/>
  <c r="Q26815" i="70"/>
  <c r="T231117" i="70"/>
  <c r="Q231117" i="70"/>
  <c r="S231117" i="70"/>
  <c r="R231117" i="70"/>
  <c r="Q152801" i="70"/>
  <c r="T152801" i="70"/>
  <c r="R152801" i="70"/>
  <c r="S152801" i="70"/>
  <c r="Q111080" i="70"/>
  <c r="S111080" i="70"/>
  <c r="T111080" i="70"/>
  <c r="R111080" i="70"/>
  <c r="Q7971" i="70"/>
  <c r="T7971" i="70"/>
  <c r="R7971" i="70"/>
  <c r="S7971" i="70"/>
  <c r="S158876" i="70"/>
  <c r="R158876" i="70"/>
  <c r="T158876" i="70"/>
  <c r="Q158876" i="70"/>
  <c r="R79035" i="70"/>
  <c r="T79035" i="70"/>
  <c r="S79035" i="70"/>
  <c r="Q79035" i="70"/>
  <c r="Q58608" i="70"/>
  <c r="S58608" i="70"/>
  <c r="T58608" i="70"/>
  <c r="R58608" i="70"/>
  <c r="T31924" i="70"/>
  <c r="R31924" i="70"/>
  <c r="S31924" i="70"/>
  <c r="Q31924" i="70"/>
  <c r="T179513" i="70"/>
  <c r="Q179513" i="70"/>
  <c r="R179513" i="70"/>
  <c r="S179513" i="70"/>
  <c r="T232670" i="70"/>
  <c r="S232670" i="70"/>
  <c r="R232670" i="70"/>
  <c r="Q232670" i="70"/>
  <c r="Q131072" i="70"/>
  <c r="S131072" i="70"/>
  <c r="R131072" i="70"/>
  <c r="T131072" i="70"/>
  <c r="R113783" i="70"/>
  <c r="S113783" i="70"/>
  <c r="T113783" i="70"/>
  <c r="Q113783" i="70"/>
  <c r="Q72202" i="70"/>
  <c r="T72202" i="70"/>
  <c r="R72202" i="70"/>
  <c r="S72202" i="70"/>
  <c r="Q206238" i="70"/>
  <c r="R206238" i="70"/>
  <c r="S206238" i="70"/>
  <c r="T206238" i="70"/>
  <c r="Q193470" i="70"/>
  <c r="T193470" i="70"/>
  <c r="S193470" i="70"/>
  <c r="R193470" i="70"/>
  <c r="R5002" i="70"/>
  <c r="Q5002" i="70"/>
  <c r="S5002" i="70"/>
  <c r="T5002" i="70"/>
  <c r="R125000" i="70"/>
  <c r="S125000" i="70"/>
  <c r="T125000" i="70"/>
  <c r="Q125000" i="70"/>
  <c r="S71460" i="70"/>
  <c r="Q71460" i="70"/>
  <c r="R71460" i="70"/>
  <c r="T71460" i="70"/>
  <c r="T139836" i="70"/>
  <c r="Q139836" i="70"/>
  <c r="R139836" i="70"/>
  <c r="S139836" i="70"/>
  <c r="Q176895" i="70"/>
  <c r="R176895" i="70"/>
  <c r="S176895" i="70"/>
  <c r="T176895" i="70"/>
  <c r="R81724" i="70"/>
  <c r="S81724" i="70"/>
  <c r="Q81724" i="70"/>
  <c r="T81724" i="70"/>
  <c r="S71950" i="70"/>
  <c r="T71950" i="70"/>
  <c r="Q71950" i="70"/>
  <c r="R71950" i="70"/>
  <c r="S10770" i="70"/>
  <c r="T10770" i="70"/>
  <c r="Q10770" i="70"/>
  <c r="R10770" i="70"/>
  <c r="R232450" i="70"/>
  <c r="Q232450" i="70"/>
  <c r="S232450" i="70"/>
  <c r="T232450" i="70"/>
  <c r="Q165680" i="70"/>
  <c r="R165680" i="70"/>
  <c r="S165680" i="70"/>
  <c r="T165680" i="70"/>
  <c r="R116401" i="70"/>
  <c r="T116401" i="70"/>
  <c r="Q116401" i="70"/>
  <c r="S116401" i="70"/>
  <c r="T25499" i="70"/>
  <c r="S25499" i="70"/>
  <c r="Q25499" i="70"/>
  <c r="R25499" i="70"/>
  <c r="Q170595" i="70"/>
  <c r="S170595" i="70"/>
  <c r="T170595" i="70"/>
  <c r="R170595" i="70"/>
  <c r="R167360" i="70"/>
  <c r="S167360" i="70"/>
  <c r="T167360" i="70"/>
  <c r="Q167360" i="70"/>
  <c r="R49831" i="70"/>
  <c r="T49831" i="70"/>
  <c r="S49831" i="70"/>
  <c r="Q49831" i="70"/>
  <c r="R75128" i="70"/>
  <c r="S75128" i="70"/>
  <c r="T75128" i="70"/>
  <c r="Q75128" i="70"/>
  <c r="Q119256" i="70"/>
  <c r="R119256" i="70"/>
  <c r="T119256" i="70"/>
  <c r="S119256" i="70"/>
  <c r="T147802" i="70"/>
  <c r="Q147802" i="70"/>
  <c r="R147802" i="70"/>
  <c r="S147802" i="70"/>
  <c r="T127656" i="70"/>
  <c r="R127656" i="70"/>
  <c r="S127656" i="70"/>
  <c r="Q127656" i="70"/>
  <c r="T70788" i="70"/>
  <c r="Q70788" i="70"/>
  <c r="R70788" i="70"/>
  <c r="S70788" i="70"/>
  <c r="S104294" i="70"/>
  <c r="T104294" i="70"/>
  <c r="Q104294" i="70"/>
  <c r="R104294" i="70"/>
  <c r="Q58538" i="70"/>
  <c r="R58538" i="70"/>
  <c r="S58538" i="70"/>
  <c r="T58538" i="70"/>
  <c r="Q138156" i="70"/>
  <c r="S138156" i="70"/>
  <c r="T138156" i="70"/>
  <c r="R138156" i="70"/>
  <c r="Q234438" i="70"/>
  <c r="R234438" i="70"/>
  <c r="T234438" i="70"/>
  <c r="S234438" i="70"/>
  <c r="T91886" i="70"/>
  <c r="Q91886" i="70"/>
  <c r="R91886" i="70"/>
  <c r="S91886" i="70"/>
  <c r="S96464" i="70"/>
  <c r="Q96464" i="70"/>
  <c r="R96464" i="70"/>
  <c r="T96464" i="70"/>
  <c r="R36349" i="70"/>
  <c r="S36349" i="70"/>
  <c r="T36349" i="70"/>
  <c r="Q36349" i="70"/>
  <c r="R172106" i="70"/>
  <c r="S172106" i="70"/>
  <c r="T172106" i="70"/>
  <c r="Q172106" i="70"/>
  <c r="S14411" i="70"/>
  <c r="T14411" i="70"/>
  <c r="R14411" i="70"/>
  <c r="Q14411" i="70"/>
  <c r="Q138002" i="70"/>
  <c r="R138002" i="70"/>
  <c r="T138002" i="70"/>
  <c r="S138002" i="70"/>
  <c r="S18611" i="70"/>
  <c r="Q18611" i="70"/>
  <c r="T18611" i="70"/>
  <c r="R18611" i="70"/>
  <c r="R126676" i="70"/>
  <c r="S126676" i="70"/>
  <c r="T126676" i="70"/>
  <c r="Q126676" i="70"/>
  <c r="R54310" i="70"/>
  <c r="S54310" i="70"/>
  <c r="T54310" i="70"/>
  <c r="Q54310" i="70"/>
  <c r="R155894" i="70"/>
  <c r="T155894" i="70"/>
  <c r="S155894" i="70"/>
  <c r="Q155894" i="70"/>
  <c r="R24070" i="70"/>
  <c r="S24070" i="70"/>
  <c r="T24070" i="70"/>
  <c r="Q24070" i="70"/>
  <c r="T9678" i="70"/>
  <c r="R9678" i="70"/>
  <c r="S9678" i="70"/>
  <c r="Q9678" i="70"/>
  <c r="R108340" i="70"/>
  <c r="S108340" i="70"/>
  <c r="Q108340" i="70"/>
  <c r="T108340" i="70"/>
  <c r="Q125822" i="70"/>
  <c r="R125822" i="70"/>
  <c r="S125822" i="70"/>
  <c r="T125822" i="70"/>
  <c r="R3014" i="70"/>
  <c r="Q3014" i="70"/>
  <c r="S3014" i="70"/>
  <c r="T3014" i="70"/>
  <c r="S156202" i="70"/>
  <c r="Q156202" i="70"/>
  <c r="R156202" i="70"/>
  <c r="T156202" i="70"/>
  <c r="S93539" i="70"/>
  <c r="T93539" i="70"/>
  <c r="R93539" i="70"/>
  <c r="Q93539" i="70"/>
  <c r="S123471" i="70"/>
  <c r="Q123471" i="70"/>
  <c r="T123471" i="70"/>
  <c r="R123471" i="70"/>
  <c r="Q168172" i="70"/>
  <c r="S168172" i="70"/>
  <c r="T168172" i="70"/>
  <c r="R168172" i="70"/>
  <c r="R151974" i="70"/>
  <c r="S151974" i="70"/>
  <c r="T151974" i="70"/>
  <c r="Q151974" i="70"/>
  <c r="T194129" i="70"/>
  <c r="Q194129" i="70"/>
  <c r="S194129" i="70"/>
  <c r="R194129" i="70"/>
  <c r="R150420" i="70"/>
  <c r="T150420" i="70"/>
  <c r="S150420" i="70"/>
  <c r="Q150420" i="70"/>
  <c r="R198444" i="70"/>
  <c r="S198444" i="70"/>
  <c r="T198444" i="70"/>
  <c r="Q198444" i="70"/>
  <c r="S185868" i="70"/>
  <c r="T185868" i="70"/>
  <c r="R185868" i="70"/>
  <c r="Q185868" i="70"/>
  <c r="S143042" i="70"/>
  <c r="T143042" i="70"/>
  <c r="R143042" i="70"/>
  <c r="Q143042" i="70"/>
  <c r="S205052" i="70"/>
  <c r="T205052" i="70"/>
  <c r="Q205052" i="70"/>
  <c r="R205052" i="70"/>
  <c r="R70956" i="70"/>
  <c r="T70956" i="70"/>
  <c r="Q70956" i="70"/>
  <c r="S70956" i="70"/>
  <c r="R164840" i="70"/>
  <c r="S164840" i="70"/>
  <c r="T164840" i="70"/>
  <c r="Q164840" i="70"/>
  <c r="Q7158" i="70"/>
  <c r="R7158" i="70"/>
  <c r="T7158" i="70"/>
  <c r="S7158" i="70"/>
  <c r="T34724" i="70"/>
  <c r="Q34724" i="70"/>
  <c r="R34724" i="70"/>
  <c r="S34724" i="70"/>
  <c r="Q12087" i="70"/>
  <c r="R12087" i="70"/>
  <c r="T12087" i="70"/>
  <c r="S12087" i="70"/>
  <c r="Q87392" i="70"/>
  <c r="T87392" i="70"/>
  <c r="R87392" i="70"/>
  <c r="S87392" i="70"/>
  <c r="Q42998" i="70"/>
  <c r="R42998" i="70"/>
  <c r="S42998" i="70"/>
  <c r="T42998" i="70"/>
  <c r="S125641" i="70"/>
  <c r="R125641" i="70"/>
  <c r="T125641" i="70"/>
  <c r="Q125641" i="70"/>
  <c r="S130890" i="70"/>
  <c r="T130890" i="70"/>
  <c r="R130890" i="70"/>
  <c r="Q130890" i="70"/>
  <c r="T151260" i="70"/>
  <c r="R151260" i="70"/>
  <c r="Q151260" i="70"/>
  <c r="S151260" i="70"/>
  <c r="S135216" i="70"/>
  <c r="R135216" i="70"/>
  <c r="Q135216" i="70"/>
  <c r="T135216" i="70"/>
  <c r="R89940" i="70"/>
  <c r="T89940" i="70"/>
  <c r="S89940" i="70"/>
  <c r="Q89940" i="70"/>
  <c r="Q44356" i="70"/>
  <c r="R44356" i="70"/>
  <c r="S44356" i="70"/>
  <c r="T44356" i="70"/>
  <c r="S81358" i="70"/>
  <c r="T81358" i="70"/>
  <c r="Q81358" i="70"/>
  <c r="R81358" i="70"/>
  <c r="T93020" i="70"/>
  <c r="S93020" i="70"/>
  <c r="R93020" i="70"/>
  <c r="Q93020" i="70"/>
  <c r="T43922" i="70"/>
  <c r="S43922" i="70"/>
  <c r="Q43922" i="70"/>
  <c r="R43922" i="70"/>
  <c r="T211646" i="70"/>
  <c r="Q211646" i="70"/>
  <c r="S211646" i="70"/>
  <c r="R211646" i="70"/>
  <c r="S146178" i="70"/>
  <c r="Q146178" i="70"/>
  <c r="T146178" i="70"/>
  <c r="R146178" i="70"/>
  <c r="T73156" i="70"/>
  <c r="Q73156" i="70"/>
  <c r="R73156" i="70"/>
  <c r="S73156" i="70"/>
  <c r="S4527" i="70"/>
  <c r="Q4527" i="70"/>
  <c r="T4527" i="70"/>
  <c r="R4527" i="70"/>
  <c r="R234074" i="70"/>
  <c r="T234074" i="70"/>
  <c r="S234074" i="70"/>
  <c r="Q234074" i="70"/>
  <c r="R105887" i="70"/>
  <c r="T105887" i="70"/>
  <c r="S105887" i="70"/>
  <c r="Q105887" i="70"/>
  <c r="R114174" i="70"/>
  <c r="Q114174" i="70"/>
  <c r="S114174" i="70"/>
  <c r="T114174" i="70"/>
  <c r="Q25975" i="70"/>
  <c r="T25975" i="70"/>
  <c r="R25975" i="70"/>
  <c r="S25975" i="70"/>
  <c r="T160626" i="70"/>
  <c r="Q160626" i="70"/>
  <c r="S160626" i="70"/>
  <c r="R160626" i="70"/>
  <c r="S4555" i="70"/>
  <c r="R4555" i="70"/>
  <c r="Q4555" i="70"/>
  <c r="T4555" i="70"/>
  <c r="T58664" i="70"/>
  <c r="Q58664" i="70"/>
  <c r="R58664" i="70"/>
  <c r="S58664" i="70"/>
  <c r="T180510" i="70"/>
  <c r="S180510" i="70"/>
  <c r="Q180510" i="70"/>
  <c r="R180510" i="70"/>
  <c r="S142738" i="70"/>
  <c r="T142738" i="70"/>
  <c r="R142738" i="70"/>
  <c r="Q142738" i="70"/>
  <c r="T72244" i="70"/>
  <c r="S72244" i="70"/>
  <c r="Q72244" i="70"/>
  <c r="R72244" i="70"/>
  <c r="T16930" i="70"/>
  <c r="R16930" i="70"/>
  <c r="S16930" i="70"/>
  <c r="Q16930" i="70"/>
  <c r="R197506" i="70"/>
  <c r="T197506" i="70"/>
  <c r="S197506" i="70"/>
  <c r="Q197506" i="70"/>
  <c r="S99698" i="70"/>
  <c r="R99698" i="70"/>
  <c r="Q99698" i="70"/>
  <c r="T99698" i="70"/>
  <c r="T126046" i="70"/>
  <c r="Q126046" i="70"/>
  <c r="R126046" i="70"/>
  <c r="S126046" i="70"/>
  <c r="T202276" i="70"/>
  <c r="Q202276" i="70"/>
  <c r="R202276" i="70"/>
  <c r="S202276" i="70"/>
  <c r="T74446" i="70"/>
  <c r="Q74446" i="70"/>
  <c r="S74446" i="70"/>
  <c r="R74446" i="70"/>
  <c r="T126200" i="70"/>
  <c r="Q126200" i="70"/>
  <c r="R126200" i="70"/>
  <c r="S126200" i="70"/>
  <c r="R4876" i="70"/>
  <c r="T4876" i="70"/>
  <c r="Q4876" i="70"/>
  <c r="S4876" i="70"/>
  <c r="S79566" i="70"/>
  <c r="T79566" i="70"/>
  <c r="R79566" i="70"/>
  <c r="Q79566" i="70"/>
  <c r="R151978" i="70"/>
  <c r="T151978" i="70"/>
  <c r="S151978" i="70"/>
  <c r="Q151978" i="70"/>
  <c r="S242026" i="70"/>
  <c r="T242026" i="70"/>
  <c r="Q242026" i="70"/>
  <c r="R242026" i="70"/>
  <c r="R53820" i="70"/>
  <c r="S53820" i="70"/>
  <c r="Q53820" i="70"/>
  <c r="T53820" i="70"/>
  <c r="R149346" i="70"/>
  <c r="Q149346" i="70"/>
  <c r="T149346" i="70"/>
  <c r="S149346" i="70"/>
  <c r="T10070" i="70"/>
  <c r="Q10070" i="70"/>
  <c r="S10070" i="70"/>
  <c r="R10070" i="70"/>
  <c r="T54283" i="70"/>
  <c r="R54283" i="70"/>
  <c r="S54283" i="70"/>
  <c r="Q54283" i="70"/>
  <c r="Q21244" i="70"/>
  <c r="R21244" i="70"/>
  <c r="S21244" i="70"/>
  <c r="T21244" i="70"/>
  <c r="S184174" i="70"/>
  <c r="T184174" i="70"/>
  <c r="Q184174" i="70"/>
  <c r="R184174" i="70"/>
  <c r="R133453" i="70"/>
  <c r="T133453" i="70"/>
  <c r="S133453" i="70"/>
  <c r="Q133453" i="70"/>
  <c r="T124997" i="70"/>
  <c r="Q124997" i="70"/>
  <c r="R124997" i="70"/>
  <c r="S124997" i="70"/>
  <c r="S241379" i="70"/>
  <c r="R241379" i="70"/>
  <c r="Q241379" i="70"/>
  <c r="T241379" i="70"/>
  <c r="S11261" i="70"/>
  <c r="Q11261" i="70"/>
  <c r="R11261" i="70"/>
  <c r="T11261" i="70"/>
  <c r="S209906" i="70"/>
  <c r="Q209906" i="70"/>
  <c r="R209906" i="70"/>
  <c r="T209906" i="70"/>
  <c r="R192182" i="70"/>
  <c r="Q192182" i="70"/>
  <c r="S192182" i="70"/>
  <c r="T192182" i="70"/>
  <c r="R213645" i="70"/>
  <c r="T213645" i="70"/>
  <c r="Q213645" i="70"/>
  <c r="S213645" i="70"/>
  <c r="S125123" i="70"/>
  <c r="R125123" i="70"/>
  <c r="Q125123" i="70"/>
  <c r="T125123" i="70"/>
  <c r="Q236804" i="70"/>
  <c r="S236804" i="70"/>
  <c r="T236804" i="70"/>
  <c r="R236804" i="70"/>
  <c r="S92952" i="70"/>
  <c r="Q92952" i="70"/>
  <c r="T92952" i="70"/>
  <c r="R92952" i="70"/>
  <c r="R235304" i="70"/>
  <c r="S235304" i="70"/>
  <c r="T235304" i="70"/>
  <c r="Q235304" i="70"/>
  <c r="S94086" i="70"/>
  <c r="R94086" i="70"/>
  <c r="T94086" i="70"/>
  <c r="Q94086" i="70"/>
  <c r="R58721" i="70"/>
  <c r="T58721" i="70"/>
  <c r="Q58721" i="70"/>
  <c r="S58721" i="70"/>
  <c r="T4164" i="70"/>
  <c r="S4164" i="70"/>
  <c r="R4164" i="70"/>
  <c r="Q4164" i="70"/>
  <c r="Q42131" i="70"/>
  <c r="T42131" i="70"/>
  <c r="R42131" i="70"/>
  <c r="S42131" i="70"/>
  <c r="Q226286" i="70"/>
  <c r="R226286" i="70"/>
  <c r="T226286" i="70"/>
  <c r="S226286" i="70"/>
  <c r="T127478" i="70"/>
  <c r="Q127478" i="70"/>
  <c r="S127478" i="70"/>
  <c r="R127478" i="70"/>
  <c r="T113952" i="70"/>
  <c r="S113952" i="70"/>
  <c r="R113952" i="70"/>
  <c r="Q113952" i="70"/>
  <c r="S40380" i="70"/>
  <c r="T40380" i="70"/>
  <c r="Q40380" i="70"/>
  <c r="R40380" i="70"/>
  <c r="T105690" i="70"/>
  <c r="Q105690" i="70"/>
  <c r="S105690" i="70"/>
  <c r="R105690" i="70"/>
  <c r="T191258" i="70"/>
  <c r="R191258" i="70"/>
  <c r="Q191258" i="70"/>
  <c r="S191258" i="70"/>
  <c r="R157351" i="70"/>
  <c r="Q157351" i="70"/>
  <c r="S157351" i="70"/>
  <c r="T157351" i="70"/>
  <c r="T15628" i="70"/>
  <c r="R15628" i="70"/>
  <c r="Q15628" i="70"/>
  <c r="S15628" i="70"/>
  <c r="R140662" i="70"/>
  <c r="T140662" i="70"/>
  <c r="Q140662" i="70"/>
  <c r="S140662" i="70"/>
  <c r="Q216123" i="70"/>
  <c r="S216123" i="70"/>
  <c r="T216123" i="70"/>
  <c r="R216123" i="70"/>
  <c r="T232856" i="70"/>
  <c r="Q232856" i="70"/>
  <c r="S232856" i="70"/>
  <c r="R232856" i="70"/>
  <c r="R233034" i="70"/>
  <c r="Q233034" i="70"/>
  <c r="T233034" i="70"/>
  <c r="S233034" i="70"/>
  <c r="R183222" i="70"/>
  <c r="S183222" i="70"/>
  <c r="Q183222" i="70"/>
  <c r="T183222" i="70"/>
  <c r="Q117044" i="70"/>
  <c r="R117044" i="70"/>
  <c r="S117044" i="70"/>
  <c r="T117044" i="70"/>
  <c r="T158121" i="70"/>
  <c r="R158121" i="70"/>
  <c r="Q158121" i="70"/>
  <c r="S158121" i="70"/>
  <c r="R173944" i="70"/>
  <c r="S173944" i="70"/>
  <c r="Q173944" i="70"/>
  <c r="T173944" i="70"/>
  <c r="R81512" i="70"/>
  <c r="S81512" i="70"/>
  <c r="T81512" i="70"/>
  <c r="Q81512" i="70"/>
  <c r="Q167066" i="70"/>
  <c r="R167066" i="70"/>
  <c r="S167066" i="70"/>
  <c r="T167066" i="70"/>
  <c r="Q118346" i="70"/>
  <c r="R118346" i="70"/>
  <c r="S118346" i="70"/>
  <c r="T118346" i="70"/>
  <c r="Q149720" i="70"/>
  <c r="R149720" i="70"/>
  <c r="T149720" i="70"/>
  <c r="S149720" i="70"/>
  <c r="Q13333" i="70"/>
  <c r="R13333" i="70"/>
  <c r="S13333" i="70"/>
  <c r="T13333" i="70"/>
  <c r="T116596" i="70"/>
  <c r="S116596" i="70"/>
  <c r="Q116596" i="70"/>
  <c r="R116596" i="70"/>
  <c r="T170552" i="70"/>
  <c r="Q170552" i="70"/>
  <c r="R170552" i="70"/>
  <c r="S170552" i="70"/>
  <c r="Q24616" i="70"/>
  <c r="R24616" i="70"/>
  <c r="S24616" i="70"/>
  <c r="T24616" i="70"/>
  <c r="R136602" i="70"/>
  <c r="Q136602" i="70"/>
  <c r="T136602" i="70"/>
  <c r="S136602" i="70"/>
  <c r="T46960" i="70"/>
  <c r="Q46960" i="70"/>
  <c r="R46960" i="70"/>
  <c r="S46960" i="70"/>
  <c r="T101084" i="70"/>
  <c r="S101084" i="70"/>
  <c r="R101084" i="70"/>
  <c r="Q101084" i="70"/>
  <c r="T74219" i="70"/>
  <c r="Q74219" i="70"/>
  <c r="R74219" i="70"/>
  <c r="S74219" i="70"/>
  <c r="S63634" i="70"/>
  <c r="T63634" i="70"/>
  <c r="R63634" i="70"/>
  <c r="Q63634" i="70"/>
  <c r="R42089" i="70"/>
  <c r="S42089" i="70"/>
  <c r="Q42089" i="70"/>
  <c r="T42089" i="70"/>
  <c r="S42943" i="70"/>
  <c r="T42943" i="70"/>
  <c r="Q42943" i="70"/>
  <c r="R42943" i="70"/>
  <c r="S16398" i="70"/>
  <c r="T16398" i="70"/>
  <c r="Q16398" i="70"/>
  <c r="R16398" i="70"/>
  <c r="T243240" i="70"/>
  <c r="Q243240" i="70"/>
  <c r="S243240" i="70"/>
  <c r="R243240" i="70"/>
  <c r="R163567" i="70"/>
  <c r="Q163567" i="70"/>
  <c r="S163567" i="70"/>
  <c r="T163567" i="70"/>
  <c r="S200400" i="70"/>
  <c r="T200400" i="70"/>
  <c r="R200400" i="70"/>
  <c r="Q200400" i="70"/>
  <c r="S19926" i="70"/>
  <c r="Q19926" i="70"/>
  <c r="T19926" i="70"/>
  <c r="R19926" i="70"/>
  <c r="R985" i="70"/>
  <c r="T985" i="70"/>
  <c r="S985" i="70"/>
  <c r="Q985" i="70"/>
  <c r="Q58680" i="70"/>
  <c r="R58680" i="70"/>
  <c r="S58680" i="70"/>
  <c r="T58680" i="70"/>
  <c r="Q50180" i="70"/>
  <c r="S50180" i="70"/>
  <c r="R50180" i="70"/>
  <c r="T50180" i="70"/>
  <c r="S114398" i="70"/>
  <c r="T114398" i="70"/>
  <c r="R114398" i="70"/>
  <c r="Q114398" i="70"/>
  <c r="S6220" i="70"/>
  <c r="R6220" i="70"/>
  <c r="T6220" i="70"/>
  <c r="Q6220" i="70"/>
  <c r="S172624" i="70"/>
  <c r="R172624" i="70"/>
  <c r="T172624" i="70"/>
  <c r="Q172624" i="70"/>
  <c r="Q188294" i="70"/>
  <c r="S188294" i="70"/>
  <c r="T188294" i="70"/>
  <c r="R188294" i="70"/>
  <c r="Q154565" i="70"/>
  <c r="R154565" i="70"/>
  <c r="S154565" i="70"/>
  <c r="T154565" i="70"/>
  <c r="Q121622" i="70"/>
  <c r="R121622" i="70"/>
  <c r="T121622" i="70"/>
  <c r="S121622" i="70"/>
  <c r="R135328" i="70"/>
  <c r="T135328" i="70"/>
  <c r="Q135328" i="70"/>
  <c r="S135328" i="70"/>
  <c r="T76514" i="70"/>
  <c r="Q76514" i="70"/>
  <c r="R76514" i="70"/>
  <c r="S76514" i="70"/>
  <c r="T192266" i="70"/>
  <c r="R192266" i="70"/>
  <c r="S192266" i="70"/>
  <c r="Q192266" i="70"/>
  <c r="Q58791" i="70"/>
  <c r="T58791" i="70"/>
  <c r="S58791" i="70"/>
  <c r="R58791" i="70"/>
  <c r="R174403" i="70"/>
  <c r="S174403" i="70"/>
  <c r="T174403" i="70"/>
  <c r="Q174403" i="70"/>
  <c r="Q92992" i="70"/>
  <c r="R92992" i="70"/>
  <c r="T92992" i="70"/>
  <c r="S92992" i="70"/>
  <c r="R158736" i="70"/>
  <c r="S158736" i="70"/>
  <c r="T158736" i="70"/>
  <c r="Q158736" i="70"/>
  <c r="R240622" i="70"/>
  <c r="T240622" i="70"/>
  <c r="Q240622" i="70"/>
  <c r="S240622" i="70"/>
  <c r="T26395" i="70"/>
  <c r="Q26395" i="70"/>
  <c r="R26395" i="70"/>
  <c r="S26395" i="70"/>
  <c r="T107608" i="70"/>
  <c r="S107608" i="70"/>
  <c r="R107608" i="70"/>
  <c r="Q107608" i="70"/>
  <c r="T178546" i="70"/>
  <c r="Q178546" i="70"/>
  <c r="R178546" i="70"/>
  <c r="S178546" i="70"/>
  <c r="R188416" i="70"/>
  <c r="T188416" i="70"/>
  <c r="Q188416" i="70"/>
  <c r="S188416" i="70"/>
  <c r="Q217218" i="70"/>
  <c r="R217218" i="70"/>
  <c r="T217218" i="70"/>
  <c r="S217218" i="70"/>
  <c r="T54030" i="70"/>
  <c r="Q54030" i="70"/>
  <c r="R54030" i="70"/>
  <c r="S54030" i="70"/>
  <c r="R80645" i="70"/>
  <c r="S80645" i="70"/>
  <c r="T80645" i="70"/>
  <c r="Q80645" i="70"/>
  <c r="T22362" i="70"/>
  <c r="S22362" i="70"/>
  <c r="Q22362" i="70"/>
  <c r="R22362" i="70"/>
  <c r="Q154718" i="70"/>
  <c r="T154718" i="70"/>
  <c r="R154718" i="70"/>
  <c r="S154718" i="70"/>
  <c r="Q174794" i="70"/>
  <c r="R174794" i="70"/>
  <c r="S174794" i="70"/>
  <c r="T174794" i="70"/>
  <c r="S224326" i="70"/>
  <c r="Q224326" i="70"/>
  <c r="T224326" i="70"/>
  <c r="R224326" i="70"/>
  <c r="Q176153" i="70"/>
  <c r="S176153" i="70"/>
  <c r="R176153" i="70"/>
  <c r="T176153" i="70"/>
  <c r="T235974" i="70"/>
  <c r="S235974" i="70"/>
  <c r="Q235974" i="70"/>
  <c r="R235974" i="70"/>
  <c r="R241743" i="70"/>
  <c r="S241743" i="70"/>
  <c r="Q241743" i="70"/>
  <c r="T241743" i="70"/>
  <c r="Q193863" i="70"/>
  <c r="T193863" i="70"/>
  <c r="R193863" i="70"/>
  <c r="S193863" i="70"/>
  <c r="S108295" i="70"/>
  <c r="Q108295" i="70"/>
  <c r="T108295" i="70"/>
  <c r="R108295" i="70"/>
  <c r="S92320" i="70"/>
  <c r="R92320" i="70"/>
  <c r="Q92320" i="70"/>
  <c r="T92320" i="70"/>
  <c r="R40702" i="70"/>
  <c r="S40702" i="70"/>
  <c r="T40702" i="70"/>
  <c r="Q40702" i="70"/>
  <c r="T59534" i="70"/>
  <c r="Q59534" i="70"/>
  <c r="S59534" i="70"/>
  <c r="R59534" i="70"/>
  <c r="Q228219" i="70"/>
  <c r="S228219" i="70"/>
  <c r="R228219" i="70"/>
  <c r="T228219" i="70"/>
  <c r="Q32205" i="70"/>
  <c r="T32205" i="70"/>
  <c r="R32205" i="70"/>
  <c r="S32205" i="70"/>
  <c r="Q239908" i="70"/>
  <c r="S239908" i="70"/>
  <c r="R239908" i="70"/>
  <c r="T239908" i="70"/>
  <c r="R55711" i="70"/>
  <c r="S55711" i="70"/>
  <c r="Q55711" i="70"/>
  <c r="T55711" i="70"/>
  <c r="T59197" i="70"/>
  <c r="Q59197" i="70"/>
  <c r="R59197" i="70"/>
  <c r="S59197" i="70"/>
  <c r="Q19662" i="70"/>
  <c r="R19662" i="70"/>
  <c r="S19662" i="70"/>
  <c r="T19662" i="70"/>
  <c r="R196830" i="70"/>
  <c r="S196830" i="70"/>
  <c r="Q196830" i="70"/>
  <c r="T196830" i="70"/>
  <c r="Q197504" i="70"/>
  <c r="S197504" i="70"/>
  <c r="T197504" i="70"/>
  <c r="R197504" i="70"/>
  <c r="S19074" i="70"/>
  <c r="Q19074" i="70"/>
  <c r="T19074" i="70"/>
  <c r="R19074" i="70"/>
  <c r="T176741" i="70"/>
  <c r="Q176741" i="70"/>
  <c r="R176741" i="70"/>
  <c r="S176741" i="70"/>
  <c r="Q20109" i="70"/>
  <c r="T20109" i="70"/>
  <c r="R20109" i="70"/>
  <c r="S20109" i="70"/>
  <c r="R187478" i="70"/>
  <c r="S187478" i="70"/>
  <c r="T187478" i="70"/>
  <c r="Q187478" i="70"/>
  <c r="R116863" i="70"/>
  <c r="S116863" i="70"/>
  <c r="Q116863" i="70"/>
  <c r="T116863" i="70"/>
  <c r="T75815" i="70"/>
  <c r="R75815" i="70"/>
  <c r="S75815" i="70"/>
  <c r="Q75815" i="70"/>
  <c r="S76178" i="70"/>
  <c r="Q76178" i="70"/>
  <c r="R76178" i="70"/>
  <c r="T76178" i="70"/>
  <c r="Q111008" i="70"/>
  <c r="T111008" i="70"/>
  <c r="S111008" i="70"/>
  <c r="R111008" i="70"/>
  <c r="T243409" i="70"/>
  <c r="S243409" i="70"/>
  <c r="Q243409" i="70"/>
  <c r="R243409" i="70"/>
  <c r="Q40409" i="70"/>
  <c r="T40409" i="70"/>
  <c r="R40409" i="70"/>
  <c r="S40409" i="70"/>
  <c r="T168442" i="70"/>
  <c r="S168442" i="70"/>
  <c r="R168442" i="70"/>
  <c r="Q168442" i="70"/>
  <c r="Q210733" i="70"/>
  <c r="R210733" i="70"/>
  <c r="S210733" i="70"/>
  <c r="T210733" i="70"/>
  <c r="Q234056" i="70"/>
  <c r="R234056" i="70"/>
  <c r="S234056" i="70"/>
  <c r="T234056" i="70"/>
  <c r="T46723" i="70"/>
  <c r="S46723" i="70"/>
  <c r="Q46723" i="70"/>
  <c r="R46723" i="70"/>
  <c r="R240231" i="70"/>
  <c r="T240231" i="70"/>
  <c r="Q240231" i="70"/>
  <c r="S240231" i="70"/>
  <c r="T93972" i="70"/>
  <c r="R93972" i="70"/>
  <c r="S93972" i="70"/>
  <c r="Q93972" i="70"/>
  <c r="Q231998" i="70"/>
  <c r="S231998" i="70"/>
  <c r="R231998" i="70"/>
  <c r="T231998" i="70"/>
  <c r="Q35313" i="70"/>
  <c r="S35313" i="70"/>
  <c r="T35313" i="70"/>
  <c r="R35313" i="70"/>
  <c r="S75283" i="70"/>
  <c r="Q75283" i="70"/>
  <c r="T75283" i="70"/>
  <c r="R75283" i="70"/>
  <c r="R85055" i="70"/>
  <c r="T85055" i="70"/>
  <c r="S85055" i="70"/>
  <c r="Q85055" i="70"/>
  <c r="R28775" i="70"/>
  <c r="S28775" i="70"/>
  <c r="Q28775" i="70"/>
  <c r="T28775" i="70"/>
  <c r="R198413" i="70"/>
  <c r="T198413" i="70"/>
  <c r="Q198413" i="70"/>
  <c r="S198413" i="70"/>
  <c r="S125376" i="70"/>
  <c r="T125376" i="70"/>
  <c r="Q125376" i="70"/>
  <c r="R125376" i="70"/>
  <c r="T189590" i="70"/>
  <c r="R189590" i="70"/>
  <c r="Q189590" i="70"/>
  <c r="S189590" i="70"/>
  <c r="T180647" i="70"/>
  <c r="Q180647" i="70"/>
  <c r="S180647" i="70"/>
  <c r="R180647" i="70"/>
  <c r="Q235064" i="70"/>
  <c r="S235064" i="70"/>
  <c r="R235064" i="70"/>
  <c r="T235064" i="70"/>
  <c r="R78558" i="70"/>
  <c r="S78558" i="70"/>
  <c r="T78558" i="70"/>
  <c r="Q78558" i="70"/>
  <c r="S115070" i="70"/>
  <c r="T115070" i="70"/>
  <c r="R115070" i="70"/>
  <c r="Q115070" i="70"/>
  <c r="Q68268" i="70"/>
  <c r="R68268" i="70"/>
  <c r="S68268" i="70"/>
  <c r="T68268" i="70"/>
  <c r="S134923" i="70"/>
  <c r="T134923" i="70"/>
  <c r="Q134923" i="70"/>
  <c r="R134923" i="70"/>
  <c r="R139852" i="70"/>
  <c r="T139852" i="70"/>
  <c r="S139852" i="70"/>
  <c r="Q139852" i="70"/>
  <c r="T10464" i="70"/>
  <c r="Q10464" i="70"/>
  <c r="R10464" i="70"/>
  <c r="S10464" i="70"/>
  <c r="T112662" i="70"/>
  <c r="Q112662" i="70"/>
  <c r="S112662" i="70"/>
  <c r="R112662" i="70"/>
  <c r="T221961" i="70"/>
  <c r="Q221961" i="70"/>
  <c r="R221961" i="70"/>
  <c r="S221961" i="70"/>
  <c r="R139178" i="70"/>
  <c r="T139178" i="70"/>
  <c r="Q139178" i="70"/>
  <c r="S139178" i="70"/>
  <c r="Q93735" i="70"/>
  <c r="S93735" i="70"/>
  <c r="R93735" i="70"/>
  <c r="T93735" i="70"/>
  <c r="Q65637" i="70"/>
  <c r="R65637" i="70"/>
  <c r="S65637" i="70"/>
  <c r="T65637" i="70"/>
  <c r="R112830" i="70"/>
  <c r="T112830" i="70"/>
  <c r="S112830" i="70"/>
  <c r="Q112830" i="70"/>
  <c r="Q73771" i="70"/>
  <c r="R73771" i="70"/>
  <c r="S73771" i="70"/>
  <c r="T73771" i="70"/>
  <c r="Q211418" i="70"/>
  <c r="T211418" i="70"/>
  <c r="R211418" i="70"/>
  <c r="S211418" i="70"/>
  <c r="R38086" i="70"/>
  <c r="T38086" i="70"/>
  <c r="Q38086" i="70"/>
  <c r="S38086" i="70"/>
  <c r="R101798" i="70"/>
  <c r="T101798" i="70"/>
  <c r="S101798" i="70"/>
  <c r="Q101798" i="70"/>
  <c r="R175662" i="70"/>
  <c r="S175662" i="70"/>
  <c r="Q175662" i="70"/>
  <c r="T175662" i="70"/>
  <c r="Q31224" i="70"/>
  <c r="R31224" i="70"/>
  <c r="S31224" i="70"/>
  <c r="T31224" i="70"/>
  <c r="S172960" i="70"/>
  <c r="R172960" i="70"/>
  <c r="Q172960" i="70"/>
  <c r="T172960" i="70"/>
  <c r="Q171813" i="70"/>
  <c r="S171813" i="70"/>
  <c r="T171813" i="70"/>
  <c r="R171813" i="70"/>
  <c r="R202416" i="70"/>
  <c r="T202416" i="70"/>
  <c r="S202416" i="70"/>
  <c r="Q202416" i="70"/>
  <c r="S75268" i="70"/>
  <c r="Q75268" i="70"/>
  <c r="T75268" i="70"/>
  <c r="R75268" i="70"/>
  <c r="T21396" i="70"/>
  <c r="S21396" i="70"/>
  <c r="Q21396" i="70"/>
  <c r="R21396" i="70"/>
  <c r="T53624" i="70"/>
  <c r="Q53624" i="70"/>
  <c r="S53624" i="70"/>
  <c r="R53624" i="70"/>
  <c r="R210060" i="70"/>
  <c r="S210060" i="70"/>
  <c r="T210060" i="70"/>
  <c r="Q210060" i="70"/>
  <c r="S76808" i="70"/>
  <c r="R76808" i="70"/>
  <c r="T76808" i="70"/>
  <c r="Q76808" i="70"/>
  <c r="T138982" i="70"/>
  <c r="Q138982" i="70"/>
  <c r="S138982" i="70"/>
  <c r="R138982" i="70"/>
  <c r="S197278" i="70"/>
  <c r="R197278" i="70"/>
  <c r="Q197278" i="70"/>
  <c r="T197278" i="70"/>
  <c r="Q241182" i="70"/>
  <c r="T241182" i="70"/>
  <c r="R241182" i="70"/>
  <c r="S241182" i="70"/>
  <c r="S108113" i="70"/>
  <c r="Q108113" i="70"/>
  <c r="R108113" i="70"/>
  <c r="T108113" i="70"/>
  <c r="Q53316" i="70"/>
  <c r="S53316" i="70"/>
  <c r="T53316" i="70"/>
  <c r="R53316" i="70"/>
  <c r="R168316" i="70"/>
  <c r="T168316" i="70"/>
  <c r="Q168316" i="70"/>
  <c r="S168316" i="70"/>
  <c r="R25289" i="70"/>
  <c r="S25289" i="70"/>
  <c r="Q25289" i="70"/>
  <c r="T25289" i="70"/>
  <c r="Q202654" i="70"/>
  <c r="S202654" i="70"/>
  <c r="R202654" i="70"/>
  <c r="T202654" i="70"/>
  <c r="Q179344" i="70"/>
  <c r="R179344" i="70"/>
  <c r="S179344" i="70"/>
  <c r="T179344" i="70"/>
  <c r="S150407" i="70"/>
  <c r="Q150407" i="70"/>
  <c r="T150407" i="70"/>
  <c r="R150407" i="70"/>
  <c r="R76725" i="70"/>
  <c r="Q76725" i="70"/>
  <c r="S76725" i="70"/>
  <c r="T76725" i="70"/>
  <c r="R66518" i="70"/>
  <c r="S66518" i="70"/>
  <c r="T66518" i="70"/>
  <c r="Q66518" i="70"/>
  <c r="T192238" i="70"/>
  <c r="R192238" i="70"/>
  <c r="S192238" i="70"/>
  <c r="Q192238" i="70"/>
  <c r="T164018" i="70"/>
  <c r="R164018" i="70"/>
  <c r="S164018" i="70"/>
  <c r="Q164018" i="70"/>
  <c r="R226846" i="70"/>
  <c r="T226846" i="70"/>
  <c r="S226846" i="70"/>
  <c r="Q226846" i="70"/>
  <c r="R119970" i="70"/>
  <c r="Q119970" i="70"/>
  <c r="S119970" i="70"/>
  <c r="T119970" i="70"/>
  <c r="Q82941" i="70"/>
  <c r="R82941" i="70"/>
  <c r="T82941" i="70"/>
  <c r="S82941" i="70"/>
  <c r="R35228" i="70"/>
  <c r="Q35228" i="70"/>
  <c r="S35228" i="70"/>
  <c r="T35228" i="70"/>
  <c r="T239685" i="70"/>
  <c r="R239685" i="70"/>
  <c r="Q239685" i="70"/>
  <c r="S239685" i="70"/>
  <c r="T144036" i="70"/>
  <c r="Q144036" i="70"/>
  <c r="R144036" i="70"/>
  <c r="S144036" i="70"/>
  <c r="S46891" i="70"/>
  <c r="R46891" i="70"/>
  <c r="Q46891" i="70"/>
  <c r="T46891" i="70"/>
  <c r="S22041" i="70"/>
  <c r="T22041" i="70"/>
  <c r="Q22041" i="70"/>
  <c r="R22041" i="70"/>
  <c r="R26633" i="70"/>
  <c r="Q26633" i="70"/>
  <c r="S26633" i="70"/>
  <c r="T26633" i="70"/>
  <c r="Q193820" i="70"/>
  <c r="R193820" i="70"/>
  <c r="S193820" i="70"/>
  <c r="T193820" i="70"/>
  <c r="Q244458" i="70"/>
  <c r="T244458" i="70"/>
  <c r="R244458" i="70"/>
  <c r="S244458" i="70"/>
  <c r="T82171" i="70"/>
  <c r="Q82171" i="70"/>
  <c r="R82171" i="70"/>
  <c r="S82171" i="70"/>
  <c r="R206070" i="70"/>
  <c r="Q206070" i="70"/>
  <c r="T206070" i="70"/>
  <c r="S206070" i="70"/>
  <c r="T27264" i="70"/>
  <c r="Q27264" i="70"/>
  <c r="R27264" i="70"/>
  <c r="S27264" i="70"/>
  <c r="S26870" i="70"/>
  <c r="R26870" i="70"/>
  <c r="Q26870" i="70"/>
  <c r="T26870" i="70"/>
  <c r="S138213" i="70"/>
  <c r="Q138213" i="70"/>
  <c r="T138213" i="70"/>
  <c r="R138213" i="70"/>
  <c r="S126830" i="70"/>
  <c r="R126830" i="70"/>
  <c r="T126830" i="70"/>
  <c r="Q126830" i="70"/>
  <c r="T113573" i="70"/>
  <c r="R113573" i="70"/>
  <c r="Q113573" i="70"/>
  <c r="S113573" i="70"/>
  <c r="S124072" i="70"/>
  <c r="Q124072" i="70"/>
  <c r="T124072" i="70"/>
  <c r="R124072" i="70"/>
  <c r="R214526" i="70"/>
  <c r="T214526" i="70"/>
  <c r="S214526" i="70"/>
  <c r="Q214526" i="70"/>
  <c r="T161340" i="70"/>
  <c r="Q161340" i="70"/>
  <c r="S161340" i="70"/>
  <c r="R161340" i="70"/>
  <c r="S5647" i="70"/>
  <c r="Q5647" i="70"/>
  <c r="R5647" i="70"/>
  <c r="T5647" i="70"/>
  <c r="Q53331" i="70"/>
  <c r="S53331" i="70"/>
  <c r="T53331" i="70"/>
  <c r="R53331" i="70"/>
  <c r="S99054" i="70"/>
  <c r="R99054" i="70"/>
  <c r="Q99054" i="70"/>
  <c r="T99054" i="70"/>
  <c r="R9622" i="70"/>
  <c r="T9622" i="70"/>
  <c r="S9622" i="70"/>
  <c r="Q9622" i="70"/>
  <c r="R78810" i="70"/>
  <c r="S78810" i="70"/>
  <c r="T78810" i="70"/>
  <c r="Q78810" i="70"/>
  <c r="T80632" i="70"/>
  <c r="Q80632" i="70"/>
  <c r="R80632" i="70"/>
  <c r="S80632" i="70"/>
  <c r="Q68829" i="70"/>
  <c r="R68829" i="70"/>
  <c r="S68829" i="70"/>
  <c r="T68829" i="70"/>
  <c r="R200514" i="70"/>
  <c r="S200514" i="70"/>
  <c r="Q200514" i="70"/>
  <c r="T200514" i="70"/>
  <c r="T63370" i="70"/>
  <c r="R63370" i="70"/>
  <c r="Q63370" i="70"/>
  <c r="S63370" i="70"/>
  <c r="S208745" i="70"/>
  <c r="T208745" i="70"/>
  <c r="Q208745" i="70"/>
  <c r="R208745" i="70"/>
  <c r="S31352" i="70"/>
  <c r="R31352" i="70"/>
  <c r="T31352" i="70"/>
  <c r="Q31352" i="70"/>
  <c r="R37242" i="70"/>
  <c r="S37242" i="70"/>
  <c r="T37242" i="70"/>
  <c r="Q37242" i="70"/>
  <c r="T155782" i="70"/>
  <c r="Q155782" i="70"/>
  <c r="R155782" i="70"/>
  <c r="S155782" i="70"/>
  <c r="Q189999" i="70"/>
  <c r="T189999" i="70"/>
  <c r="R189999" i="70"/>
  <c r="S189999" i="70"/>
  <c r="S87464" i="70"/>
  <c r="R87464" i="70"/>
  <c r="Q87464" i="70"/>
  <c r="T87464" i="70"/>
  <c r="R91510" i="70"/>
  <c r="S91510" i="70"/>
  <c r="Q91510" i="70"/>
  <c r="T91510" i="70"/>
  <c r="R217089" i="70"/>
  <c r="S217089" i="70"/>
  <c r="T217089" i="70"/>
  <c r="Q217089" i="70"/>
  <c r="T162825" i="70"/>
  <c r="Q162825" i="70"/>
  <c r="R162825" i="70"/>
  <c r="S162825" i="70"/>
  <c r="S236086" i="70"/>
  <c r="R236086" i="70"/>
  <c r="Q236086" i="70"/>
  <c r="T236086" i="70"/>
  <c r="Q54885" i="70"/>
  <c r="S54885" i="70"/>
  <c r="R54885" i="70"/>
  <c r="T54885" i="70"/>
  <c r="T26325" i="70"/>
  <c r="Q26325" i="70"/>
  <c r="S26325" i="70"/>
  <c r="R26325" i="70"/>
  <c r="T18569" i="70"/>
  <c r="R18569" i="70"/>
  <c r="S18569" i="70"/>
  <c r="Q18569" i="70"/>
  <c r="T204166" i="70"/>
  <c r="S204166" i="70"/>
  <c r="Q204166" i="70"/>
  <c r="R204166" i="70"/>
  <c r="S43307" i="70"/>
  <c r="Q43307" i="70"/>
  <c r="T43307" i="70"/>
  <c r="R43307" i="70"/>
  <c r="S3324" i="70"/>
  <c r="T3324" i="70"/>
  <c r="Q3324" i="70"/>
  <c r="R3324" i="70"/>
  <c r="T159338" i="70"/>
  <c r="Q159338" i="70"/>
  <c r="S159338" i="70"/>
  <c r="R159338" i="70"/>
  <c r="T166086" i="70"/>
  <c r="Q166086" i="70"/>
  <c r="R166086" i="70"/>
  <c r="S166086" i="70"/>
  <c r="T72384" i="70"/>
  <c r="R72384" i="70"/>
  <c r="Q72384" i="70"/>
  <c r="S72384" i="70"/>
  <c r="R127306" i="70"/>
  <c r="Q127306" i="70"/>
  <c r="S127306" i="70"/>
  <c r="T127306" i="70"/>
  <c r="T60051" i="70"/>
  <c r="R60051" i="70"/>
  <c r="Q60051" i="70"/>
  <c r="S60051" i="70"/>
  <c r="Q179274" i="70"/>
  <c r="T179274" i="70"/>
  <c r="R179274" i="70"/>
  <c r="S179274" i="70"/>
  <c r="R213883" i="70"/>
  <c r="Q213883" i="70"/>
  <c r="S213883" i="70"/>
  <c r="T213883" i="70"/>
  <c r="S206896" i="70"/>
  <c r="T206896" i="70"/>
  <c r="R206896" i="70"/>
  <c r="Q206896" i="70"/>
  <c r="S72469" i="70"/>
  <c r="R72469" i="70"/>
  <c r="T72469" i="70"/>
  <c r="Q72469" i="70"/>
  <c r="S85082" i="70"/>
  <c r="Q85082" i="70"/>
  <c r="T85082" i="70"/>
  <c r="R85082" i="70"/>
  <c r="S103310" i="70"/>
  <c r="T103310" i="70"/>
  <c r="R103310" i="70"/>
  <c r="Q103310" i="70"/>
  <c r="R144583" i="70"/>
  <c r="S144583" i="70"/>
  <c r="Q144583" i="70"/>
  <c r="T144583" i="70"/>
  <c r="Q76416" i="70"/>
  <c r="S76416" i="70"/>
  <c r="T76416" i="70"/>
  <c r="R76416" i="70"/>
  <c r="Q102330" i="70"/>
  <c r="T102330" i="70"/>
  <c r="S102330" i="70"/>
  <c r="R102330" i="70"/>
  <c r="Q151834" i="70"/>
  <c r="R151834" i="70"/>
  <c r="S151834" i="70"/>
  <c r="T151834" i="70"/>
  <c r="R150826" i="70"/>
  <c r="S150826" i="70"/>
  <c r="Q150826" i="70"/>
  <c r="T150826" i="70"/>
  <c r="R113181" i="70"/>
  <c r="Q113181" i="70"/>
  <c r="S113181" i="70"/>
  <c r="T113181" i="70"/>
  <c r="T192645" i="70"/>
  <c r="R192645" i="70"/>
  <c r="Q192645" i="70"/>
  <c r="S192645" i="70"/>
  <c r="Q210552" i="70"/>
  <c r="R210552" i="70"/>
  <c r="S210552" i="70"/>
  <c r="T210552" i="70"/>
  <c r="Q241210" i="70"/>
  <c r="S241210" i="70"/>
  <c r="R241210" i="70"/>
  <c r="T241210" i="70"/>
  <c r="T187576" i="70"/>
  <c r="R187576" i="70"/>
  <c r="Q187576" i="70"/>
  <c r="S187576" i="70"/>
  <c r="S63677" i="70"/>
  <c r="Q63677" i="70"/>
  <c r="R63677" i="70"/>
  <c r="T63677" i="70"/>
  <c r="R2203" i="70"/>
  <c r="T2203" i="70"/>
  <c r="S2203" i="70"/>
  <c r="Q2203" i="70"/>
  <c r="T157896" i="70"/>
  <c r="Q157896" i="70"/>
  <c r="R157896" i="70"/>
  <c r="S157896" i="70"/>
  <c r="T117800" i="70"/>
  <c r="R117800" i="70"/>
  <c r="Q117800" i="70"/>
  <c r="S117800" i="70"/>
  <c r="R11275" i="70"/>
  <c r="T11275" i="70"/>
  <c r="S11275" i="70"/>
  <c r="Q11275" i="70"/>
  <c r="R145098" i="70"/>
  <c r="S145098" i="70"/>
  <c r="Q145098" i="70"/>
  <c r="T145098" i="70"/>
  <c r="Q235344" i="70"/>
  <c r="S235344" i="70"/>
  <c r="T235344" i="70"/>
  <c r="R235344" i="70"/>
  <c r="S167848" i="70"/>
  <c r="T167848" i="70"/>
  <c r="Q167848" i="70"/>
  <c r="R167848" i="70"/>
  <c r="T156134" i="70"/>
  <c r="Q156134" i="70"/>
  <c r="R156134" i="70"/>
  <c r="S156134" i="70"/>
  <c r="T244809" i="70"/>
  <c r="Q244809" i="70"/>
  <c r="R244809" i="70"/>
  <c r="S244809" i="70"/>
  <c r="T216430" i="70"/>
  <c r="Q216430" i="70"/>
  <c r="R216430" i="70"/>
  <c r="S216430" i="70"/>
  <c r="Q166154" i="70"/>
  <c r="S166154" i="70"/>
  <c r="R166154" i="70"/>
  <c r="T166154" i="70"/>
  <c r="R13221" i="70"/>
  <c r="T13221" i="70"/>
  <c r="Q13221" i="70"/>
  <c r="S13221" i="70"/>
  <c r="Q52296" i="70"/>
  <c r="S52296" i="70"/>
  <c r="R52296" i="70"/>
  <c r="T52296" i="70"/>
  <c r="Q122408" i="70"/>
  <c r="R122408" i="70"/>
  <c r="S122408" i="70"/>
  <c r="T122408" i="70"/>
  <c r="Q130178" i="70"/>
  <c r="S130178" i="70"/>
  <c r="R130178" i="70"/>
  <c r="T130178" i="70"/>
  <c r="S199294" i="70"/>
  <c r="T199294" i="70"/>
  <c r="R199294" i="70"/>
  <c r="Q199294" i="70"/>
  <c r="R150771" i="70"/>
  <c r="T150771" i="70"/>
  <c r="S150771" i="70"/>
  <c r="Q150771" i="70"/>
  <c r="T40745" i="70"/>
  <c r="R40745" i="70"/>
  <c r="S40745" i="70"/>
  <c r="Q40745" i="70"/>
  <c r="T149468" i="70"/>
  <c r="R149468" i="70"/>
  <c r="S149468" i="70"/>
  <c r="Q149468" i="70"/>
  <c r="Q69570" i="70"/>
  <c r="R69570" i="70"/>
  <c r="S69570" i="70"/>
  <c r="T69570" i="70"/>
  <c r="S167486" i="70"/>
  <c r="T167486" i="70"/>
  <c r="Q167486" i="70"/>
  <c r="R167486" i="70"/>
  <c r="Q167249" i="70"/>
  <c r="R167249" i="70"/>
  <c r="S167249" i="70"/>
  <c r="T167249" i="70"/>
  <c r="Q170594" i="70"/>
  <c r="T170594" i="70"/>
  <c r="R170594" i="70"/>
  <c r="S170594" i="70"/>
  <c r="Q209179" i="70"/>
  <c r="T209179" i="70"/>
  <c r="S209179" i="70"/>
  <c r="R209179" i="70"/>
  <c r="Q216080" i="70"/>
  <c r="S216080" i="70"/>
  <c r="T216080" i="70"/>
  <c r="R216080" i="70"/>
  <c r="Q245214" i="70"/>
  <c r="T245214" i="70"/>
  <c r="R245214" i="70"/>
  <c r="S245214" i="70"/>
  <c r="Q89312" i="70"/>
  <c r="T89312" i="70"/>
  <c r="S89312" i="70"/>
  <c r="R89312" i="70"/>
  <c r="R60135" i="70"/>
  <c r="S60135" i="70"/>
  <c r="T60135" i="70"/>
  <c r="Q60135" i="70"/>
  <c r="T189494" i="70"/>
  <c r="R189494" i="70"/>
  <c r="S189494" i="70"/>
  <c r="Q189494" i="70"/>
  <c r="R217901" i="70"/>
  <c r="T217901" i="70"/>
  <c r="S217901" i="70"/>
  <c r="Q217901" i="70"/>
  <c r="Q148853" i="70"/>
  <c r="R148853" i="70"/>
  <c r="T148853" i="70"/>
  <c r="S148853" i="70"/>
  <c r="R170175" i="70"/>
  <c r="T170175" i="70"/>
  <c r="S170175" i="70"/>
  <c r="Q170175" i="70"/>
  <c r="Q170623" i="70"/>
  <c r="R170623" i="70"/>
  <c r="T170623" i="70"/>
  <c r="S170623" i="70"/>
  <c r="T197404" i="70"/>
  <c r="Q197404" i="70"/>
  <c r="R197404" i="70"/>
  <c r="S197404" i="70"/>
  <c r="R155979" i="70"/>
  <c r="S155979" i="70"/>
  <c r="T155979" i="70"/>
  <c r="Q155979" i="70"/>
  <c r="R146782" i="70"/>
  <c r="Q146782" i="70"/>
  <c r="S146782" i="70"/>
  <c r="T146782" i="70"/>
  <c r="R92097" i="70"/>
  <c r="Q92097" i="70"/>
  <c r="T92097" i="70"/>
  <c r="S92097" i="70"/>
  <c r="T18779" i="70"/>
  <c r="R18779" i="70"/>
  <c r="S18779" i="70"/>
  <c r="Q18779" i="70"/>
  <c r="R29909" i="70"/>
  <c r="T29909" i="70"/>
  <c r="S29909" i="70"/>
  <c r="Q29909" i="70"/>
  <c r="R26129" i="70"/>
  <c r="S26129" i="70"/>
  <c r="Q26129" i="70"/>
  <c r="T26129" i="70"/>
  <c r="Q101953" i="70"/>
  <c r="R101953" i="70"/>
  <c r="S101953" i="70"/>
  <c r="T101953" i="70"/>
  <c r="R163118" i="70"/>
  <c r="S163118" i="70"/>
  <c r="Q163118" i="70"/>
  <c r="T163118" i="70"/>
  <c r="T146500" i="70"/>
  <c r="Q146500" i="70"/>
  <c r="R146500" i="70"/>
  <c r="S146500" i="70"/>
  <c r="R81233" i="70"/>
  <c r="Q81233" i="70"/>
  <c r="T81233" i="70"/>
  <c r="S81233" i="70"/>
  <c r="T83249" i="70"/>
  <c r="S83249" i="70"/>
  <c r="R83249" i="70"/>
  <c r="Q83249" i="70"/>
  <c r="Q237472" i="70"/>
  <c r="S237472" i="70"/>
  <c r="T237472" i="70"/>
  <c r="R237472" i="70"/>
  <c r="R130472" i="70"/>
  <c r="T130472" i="70"/>
  <c r="S130472" i="70"/>
  <c r="Q130472" i="70"/>
  <c r="R162418" i="70"/>
  <c r="T162418" i="70"/>
  <c r="Q162418" i="70"/>
  <c r="S162418" i="70"/>
  <c r="T69066" i="70"/>
  <c r="R69066" i="70"/>
  <c r="S69066" i="70"/>
  <c r="Q69066" i="70"/>
  <c r="S191483" i="70"/>
  <c r="Q191483" i="70"/>
  <c r="R191483" i="70"/>
  <c r="T191483" i="70"/>
  <c r="Q201969" i="70"/>
  <c r="S201969" i="70"/>
  <c r="T201969" i="70"/>
  <c r="R201969" i="70"/>
  <c r="T87646" i="70"/>
  <c r="R87646" i="70"/>
  <c r="Q87646" i="70"/>
  <c r="S87646" i="70"/>
  <c r="R158568" i="70"/>
  <c r="T158568" i="70"/>
  <c r="Q158568" i="70"/>
  <c r="S158568" i="70"/>
  <c r="Q112550" i="70"/>
  <c r="S112550" i="70"/>
  <c r="T112550" i="70"/>
  <c r="R112550" i="70"/>
  <c r="R136561" i="70"/>
  <c r="S136561" i="70"/>
  <c r="Q136561" i="70"/>
  <c r="T136561" i="70"/>
  <c r="R30860" i="70"/>
  <c r="S30860" i="70"/>
  <c r="T30860" i="70"/>
  <c r="Q30860" i="70"/>
  <c r="T44664" i="70"/>
  <c r="Q44664" i="70"/>
  <c r="R44664" i="70"/>
  <c r="S44664" i="70"/>
  <c r="S160515" i="70"/>
  <c r="T160515" i="70"/>
  <c r="Q160515" i="70"/>
  <c r="R160515" i="70"/>
  <c r="R151694" i="70"/>
  <c r="S151694" i="70"/>
  <c r="T151694" i="70"/>
  <c r="Q151694" i="70"/>
  <c r="T218138" i="70"/>
  <c r="S218138" i="70"/>
  <c r="Q218138" i="70"/>
  <c r="R218138" i="70"/>
  <c r="S63159" i="70"/>
  <c r="T63159" i="70"/>
  <c r="Q63159" i="70"/>
  <c r="R63159" i="70"/>
  <c r="T57250" i="70"/>
  <c r="Q57250" i="70"/>
  <c r="R57250" i="70"/>
  <c r="S57250" i="70"/>
  <c r="T157659" i="70"/>
  <c r="Q157659" i="70"/>
  <c r="R157659" i="70"/>
  <c r="S157659" i="70"/>
  <c r="R65483" i="70"/>
  <c r="Q65483" i="70"/>
  <c r="S65483" i="70"/>
  <c r="T65483" i="70"/>
  <c r="T144261" i="70"/>
  <c r="S144261" i="70"/>
  <c r="R144261" i="70"/>
  <c r="Q144261" i="70"/>
  <c r="S19885" i="70"/>
  <c r="R19885" i="70"/>
  <c r="Q19885" i="70"/>
  <c r="T19885" i="70"/>
  <c r="S51945" i="70"/>
  <c r="T51945" i="70"/>
  <c r="Q51945" i="70"/>
  <c r="R51945" i="70"/>
  <c r="T144848" i="70"/>
  <c r="R144848" i="70"/>
  <c r="Q144848" i="70"/>
  <c r="S144848" i="70"/>
  <c r="T3771" i="70"/>
  <c r="R3771" i="70"/>
  <c r="S3771" i="70"/>
  <c r="Q3771" i="70"/>
  <c r="S73784" i="70"/>
  <c r="Q73784" i="70"/>
  <c r="R73784" i="70"/>
  <c r="T73784" i="70"/>
  <c r="R230151" i="70"/>
  <c r="S230151" i="70"/>
  <c r="T230151" i="70"/>
  <c r="Q230151" i="70"/>
  <c r="R52589" i="70"/>
  <c r="Q52589" i="70"/>
  <c r="S52589" i="70"/>
  <c r="T52589" i="70"/>
  <c r="Q71895" i="70"/>
  <c r="T71895" i="70"/>
  <c r="R71895" i="70"/>
  <c r="S71895" i="70"/>
  <c r="Q194478" i="70"/>
  <c r="T194478" i="70"/>
  <c r="S194478" i="70"/>
  <c r="R194478" i="70"/>
  <c r="R99503" i="70"/>
  <c r="S99503" i="70"/>
  <c r="T99503" i="70"/>
  <c r="Q99503" i="70"/>
  <c r="T239516" i="70"/>
  <c r="Q239516" i="70"/>
  <c r="S239516" i="70"/>
  <c r="R239516" i="70"/>
  <c r="S229086" i="70"/>
  <c r="T229086" i="70"/>
  <c r="Q229086" i="70"/>
  <c r="R229086" i="70"/>
  <c r="S94379" i="70"/>
  <c r="Q94379" i="70"/>
  <c r="T94379" i="70"/>
  <c r="R94379" i="70"/>
  <c r="R221428" i="70"/>
  <c r="T221428" i="70"/>
  <c r="Q221428" i="70"/>
  <c r="S221428" i="70"/>
  <c r="Q140537" i="70"/>
  <c r="T140537" i="70"/>
  <c r="R140537" i="70"/>
  <c r="S140537" i="70"/>
  <c r="R194843" i="70"/>
  <c r="T194843" i="70"/>
  <c r="Q194843" i="70"/>
  <c r="S194843" i="70"/>
  <c r="S37482" i="70"/>
  <c r="Q37482" i="70"/>
  <c r="T37482" i="70"/>
  <c r="R37482" i="70"/>
  <c r="T193344" i="70"/>
  <c r="S193344" i="70"/>
  <c r="R193344" i="70"/>
  <c r="Q193344" i="70"/>
  <c r="R111528" i="70"/>
  <c r="Q111528" i="70"/>
  <c r="S111528" i="70"/>
  <c r="T111528" i="70"/>
  <c r="T113602" i="70"/>
  <c r="Q113602" i="70"/>
  <c r="R113602" i="70"/>
  <c r="S113602" i="70"/>
  <c r="Q22643" i="70"/>
  <c r="T22643" i="70"/>
  <c r="R22643" i="70"/>
  <c r="S22643" i="70"/>
  <c r="R227282" i="70"/>
  <c r="T227282" i="70"/>
  <c r="S227282" i="70"/>
  <c r="Q227282" i="70"/>
  <c r="T115616" i="70"/>
  <c r="R115616" i="70"/>
  <c r="Q115616" i="70"/>
  <c r="S115616" i="70"/>
  <c r="S120068" i="70"/>
  <c r="T120068" i="70"/>
  <c r="Q120068" i="70"/>
  <c r="R120068" i="70"/>
  <c r="R137680" i="70"/>
  <c r="S137680" i="70"/>
  <c r="T137680" i="70"/>
  <c r="Q137680" i="70"/>
  <c r="Q129029" i="70"/>
  <c r="S129029" i="70"/>
  <c r="R129029" i="70"/>
  <c r="T129029" i="70"/>
  <c r="S24813" i="70"/>
  <c r="T24813" i="70"/>
  <c r="Q24813" i="70"/>
  <c r="R24813" i="70"/>
  <c r="Q60232" i="70"/>
  <c r="S60232" i="70"/>
  <c r="T60232" i="70"/>
  <c r="R60232" i="70"/>
  <c r="R165628" i="70"/>
  <c r="T165628" i="70"/>
  <c r="Q165628" i="70"/>
  <c r="S165628" i="70"/>
  <c r="R58217" i="70"/>
  <c r="T58217" i="70"/>
  <c r="S58217" i="70"/>
  <c r="Q58217" i="70"/>
  <c r="T175579" i="70"/>
  <c r="R175579" i="70"/>
  <c r="S175579" i="70"/>
  <c r="Q175579" i="70"/>
  <c r="R54143" i="70"/>
  <c r="S54143" i="70"/>
  <c r="T54143" i="70"/>
  <c r="Q54143" i="70"/>
  <c r="S118333" i="70"/>
  <c r="T118333" i="70"/>
  <c r="Q118333" i="70"/>
  <c r="R118333" i="70"/>
  <c r="Q28340" i="70"/>
  <c r="R28340" i="70"/>
  <c r="T28340" i="70"/>
  <c r="S28340" i="70"/>
  <c r="S245131" i="70"/>
  <c r="T245131" i="70"/>
  <c r="R245131" i="70"/>
  <c r="Q245131" i="70"/>
  <c r="R76333" i="70"/>
  <c r="S76333" i="70"/>
  <c r="T76333" i="70"/>
  <c r="Q76333" i="70"/>
  <c r="S36055" i="70"/>
  <c r="Q36055" i="70"/>
  <c r="T36055" i="70"/>
  <c r="R36055" i="70"/>
  <c r="S127839" i="70"/>
  <c r="R127839" i="70"/>
  <c r="Q127839" i="70"/>
  <c r="T127839" i="70"/>
  <c r="Q193036" i="70"/>
  <c r="R193036" i="70"/>
  <c r="T193036" i="70"/>
  <c r="S193036" i="70"/>
  <c r="Q81821" i="70"/>
  <c r="S81821" i="70"/>
  <c r="T81821" i="70"/>
  <c r="R81821" i="70"/>
  <c r="T16091" i="70"/>
  <c r="Q16091" i="70"/>
  <c r="S16091" i="70"/>
  <c r="R16091" i="70"/>
  <c r="T121427" i="70"/>
  <c r="Q121427" i="70"/>
  <c r="R121427" i="70"/>
  <c r="S121427" i="70"/>
  <c r="S193247" i="70"/>
  <c r="T193247" i="70"/>
  <c r="Q193247" i="70"/>
  <c r="R193247" i="70"/>
  <c r="Q52155" i="70"/>
  <c r="R52155" i="70"/>
  <c r="S52155" i="70"/>
  <c r="T52155" i="70"/>
  <c r="S56089" i="70"/>
  <c r="Q56089" i="70"/>
  <c r="T56089" i="70"/>
  <c r="R56089" i="70"/>
  <c r="S160290" i="70"/>
  <c r="R160290" i="70"/>
  <c r="T160290" i="70"/>
  <c r="Q160290" i="70"/>
  <c r="Q83570" i="70"/>
  <c r="S83570" i="70"/>
  <c r="R83570" i="70"/>
  <c r="T83570" i="70"/>
  <c r="Q101854" i="70"/>
  <c r="T101854" i="70"/>
  <c r="S101854" i="70"/>
  <c r="R101854" i="70"/>
  <c r="S181052" i="70"/>
  <c r="R181052" i="70"/>
  <c r="Q181052" i="70"/>
  <c r="T181052" i="70"/>
  <c r="Q103353" i="70"/>
  <c r="R103353" i="70"/>
  <c r="S103353" i="70"/>
  <c r="T103353" i="70"/>
  <c r="Q238998" i="70"/>
  <c r="S238998" i="70"/>
  <c r="R238998" i="70"/>
  <c r="T238998" i="70"/>
  <c r="S94448" i="70"/>
  <c r="Q94448" i="70"/>
  <c r="T94448" i="70"/>
  <c r="R94448" i="70"/>
  <c r="S56004" i="70"/>
  <c r="T56004" i="70"/>
  <c r="Q56004" i="70"/>
  <c r="R56004" i="70"/>
  <c r="S51028" i="70"/>
  <c r="R51028" i="70"/>
  <c r="T51028" i="70"/>
  <c r="Q51028" i="70"/>
  <c r="S99096" i="70"/>
  <c r="Q99096" i="70"/>
  <c r="R99096" i="70"/>
  <c r="T99096" i="70"/>
  <c r="S134377" i="70"/>
  <c r="T134377" i="70"/>
  <c r="R134377" i="70"/>
  <c r="Q134377" i="70"/>
  <c r="Q8055" i="70"/>
  <c r="S8055" i="70"/>
  <c r="R8055" i="70"/>
  <c r="T8055" i="70"/>
  <c r="T109792" i="70"/>
  <c r="R109792" i="70"/>
  <c r="S109792" i="70"/>
  <c r="Q109792" i="70"/>
  <c r="S3490" i="70"/>
  <c r="T3490" i="70"/>
  <c r="Q3490" i="70"/>
  <c r="R3490" i="70"/>
  <c r="S229240" i="70"/>
  <c r="T229240" i="70"/>
  <c r="Q229240" i="70"/>
  <c r="R229240" i="70"/>
  <c r="T33380" i="70"/>
  <c r="Q33380" i="70"/>
  <c r="R33380" i="70"/>
  <c r="S33380" i="70"/>
  <c r="R31490" i="70"/>
  <c r="T31490" i="70"/>
  <c r="S31490" i="70"/>
  <c r="Q31490" i="70"/>
  <c r="S12310" i="70"/>
  <c r="Q12310" i="70"/>
  <c r="T12310" i="70"/>
  <c r="R12310" i="70"/>
  <c r="Q8318" i="70"/>
  <c r="T8318" i="70"/>
  <c r="S8318" i="70"/>
  <c r="R8318" i="70"/>
  <c r="R22923" i="70"/>
  <c r="S22923" i="70"/>
  <c r="Q22923" i="70"/>
  <c r="T22923" i="70"/>
  <c r="Q107385" i="70"/>
  <c r="T107385" i="70"/>
  <c r="S107385" i="70"/>
  <c r="R107385" i="70"/>
  <c r="R43644" i="70"/>
  <c r="S43644" i="70"/>
  <c r="T43644" i="70"/>
  <c r="Q43644" i="70"/>
  <c r="T121105" i="70"/>
  <c r="S121105" i="70"/>
  <c r="R121105" i="70"/>
  <c r="Q121105" i="70"/>
  <c r="Q192904" i="70"/>
  <c r="S192904" i="70"/>
  <c r="T192904" i="70"/>
  <c r="R192904" i="70"/>
  <c r="S167362" i="70"/>
  <c r="R167362" i="70"/>
  <c r="T167362" i="70"/>
  <c r="Q167362" i="70"/>
  <c r="R7019" i="70"/>
  <c r="T7019" i="70"/>
  <c r="S7019" i="70"/>
  <c r="Q7019" i="70"/>
  <c r="T69712" i="70"/>
  <c r="Q69712" i="70"/>
  <c r="R69712" i="70"/>
  <c r="S69712" i="70"/>
  <c r="S166423" i="70"/>
  <c r="T166423" i="70"/>
  <c r="Q166423" i="70"/>
  <c r="R166423" i="70"/>
  <c r="T120122" i="70"/>
  <c r="Q120122" i="70"/>
  <c r="S120122" i="70"/>
  <c r="R120122" i="70"/>
  <c r="S147888" i="70"/>
  <c r="T147888" i="70"/>
  <c r="Q147888" i="70"/>
  <c r="R147888" i="70"/>
  <c r="S115576" i="70"/>
  <c r="T115576" i="70"/>
  <c r="R115576" i="70"/>
  <c r="Q115576" i="70"/>
  <c r="S125025" i="70"/>
  <c r="T125025" i="70"/>
  <c r="Q125025" i="70"/>
  <c r="R125025" i="70"/>
  <c r="S108184" i="70"/>
  <c r="T108184" i="70"/>
  <c r="R108184" i="70"/>
  <c r="Q108184" i="70"/>
  <c r="T39290" i="70"/>
  <c r="R39290" i="70"/>
  <c r="Q39290" i="70"/>
  <c r="S39290" i="70"/>
  <c r="T27544" i="70"/>
  <c r="S27544" i="70"/>
  <c r="Q27544" i="70"/>
  <c r="R27544" i="70"/>
  <c r="Q174948" i="70"/>
  <c r="S174948" i="70"/>
  <c r="R174948" i="70"/>
  <c r="T174948" i="70"/>
  <c r="R119929" i="70"/>
  <c r="S119929" i="70"/>
  <c r="Q119929" i="70"/>
  <c r="T119929" i="70"/>
  <c r="R238718" i="70"/>
  <c r="Q238718" i="70"/>
  <c r="T238718" i="70"/>
  <c r="S238718" i="70"/>
  <c r="Q182747" i="70"/>
  <c r="R182747" i="70"/>
  <c r="T182747" i="70"/>
  <c r="S182747" i="70"/>
  <c r="S47703" i="70"/>
  <c r="Q47703" i="70"/>
  <c r="R47703" i="70"/>
  <c r="T47703" i="70"/>
  <c r="R223164" i="70"/>
  <c r="S223164" i="70"/>
  <c r="T223164" i="70"/>
  <c r="Q223164" i="70"/>
  <c r="Q152422" i="70"/>
  <c r="S152422" i="70"/>
  <c r="R152422" i="70"/>
  <c r="T152422" i="70"/>
  <c r="R161774" i="70"/>
  <c r="S161774" i="70"/>
  <c r="T161774" i="70"/>
  <c r="Q161774" i="70"/>
  <c r="T169054" i="70"/>
  <c r="R169054" i="70"/>
  <c r="Q169054" i="70"/>
  <c r="S169054" i="70"/>
  <c r="R136267" i="70"/>
  <c r="T136267" i="70"/>
  <c r="Q136267" i="70"/>
  <c r="S136267" i="70"/>
  <c r="S206518" i="70"/>
  <c r="T206518" i="70"/>
  <c r="Q206518" i="70"/>
  <c r="R206518" i="70"/>
  <c r="T27204" i="70"/>
  <c r="R27204" i="70"/>
  <c r="Q27204" i="70"/>
  <c r="S27204" i="70"/>
  <c r="S72818" i="70"/>
  <c r="Q72818" i="70"/>
  <c r="R72818" i="70"/>
  <c r="T72818" i="70"/>
  <c r="S188892" i="70"/>
  <c r="R188892" i="70"/>
  <c r="T188892" i="70"/>
  <c r="Q188892" i="70"/>
  <c r="Q44329" i="70"/>
  <c r="R44329" i="70"/>
  <c r="S44329" i="70"/>
  <c r="T44329" i="70"/>
  <c r="Q79480" i="70"/>
  <c r="T79480" i="70"/>
  <c r="R79480" i="70"/>
  <c r="S79480" i="70"/>
  <c r="T39976" i="70"/>
  <c r="R39976" i="70"/>
  <c r="Q39976" i="70"/>
  <c r="S39976" i="70"/>
  <c r="T107272" i="70"/>
  <c r="R107272" i="70"/>
  <c r="S107272" i="70"/>
  <c r="Q107272" i="70"/>
  <c r="S68266" i="70"/>
  <c r="R68266" i="70"/>
  <c r="T68266" i="70"/>
  <c r="Q68266" i="70"/>
  <c r="S42313" i="70"/>
  <c r="T42313" i="70"/>
  <c r="R42313" i="70"/>
  <c r="Q42313" i="70"/>
  <c r="S135791" i="70"/>
  <c r="Q135791" i="70"/>
  <c r="T135791" i="70"/>
  <c r="R135791" i="70"/>
  <c r="Q161816" i="70"/>
  <c r="R161816" i="70"/>
  <c r="S161816" i="70"/>
  <c r="T161816" i="70"/>
  <c r="T199701" i="70"/>
  <c r="S199701" i="70"/>
  <c r="R199701" i="70"/>
  <c r="Q199701" i="70"/>
  <c r="S142342" i="70"/>
  <c r="T142342" i="70"/>
  <c r="Q142342" i="70"/>
  <c r="R142342" i="70"/>
  <c r="R217075" i="70"/>
  <c r="S217075" i="70"/>
  <c r="T217075" i="70"/>
  <c r="Q217075" i="70"/>
  <c r="S126578" i="70"/>
  <c r="T126578" i="70"/>
  <c r="Q126578" i="70"/>
  <c r="R126578" i="70"/>
  <c r="S228498" i="70"/>
  <c r="Q228498" i="70"/>
  <c r="R228498" i="70"/>
  <c r="T228498" i="70"/>
  <c r="T36950" i="70"/>
  <c r="Q36950" i="70"/>
  <c r="R36950" i="70"/>
  <c r="S36950" i="70"/>
  <c r="S8280" i="70"/>
  <c r="T8280" i="70"/>
  <c r="Q8280" i="70"/>
  <c r="R8280" i="70"/>
  <c r="R133411" i="70"/>
  <c r="T133411" i="70"/>
  <c r="S133411" i="70"/>
  <c r="Q133411" i="70"/>
  <c r="T185084" i="70"/>
  <c r="S185084" i="70"/>
  <c r="Q185084" i="70"/>
  <c r="R185084" i="70"/>
  <c r="R167024" i="70"/>
  <c r="T167024" i="70"/>
  <c r="S167024" i="70"/>
  <c r="Q167024" i="70"/>
  <c r="T138857" i="70"/>
  <c r="Q138857" i="70"/>
  <c r="R138857" i="70"/>
  <c r="S138857" i="70"/>
  <c r="Q172582" i="70"/>
  <c r="R172582" i="70"/>
  <c r="T172582" i="70"/>
  <c r="S172582" i="70"/>
  <c r="Q40381" i="70"/>
  <c r="T40381" i="70"/>
  <c r="R40381" i="70"/>
  <c r="S40381" i="70"/>
  <c r="R170538" i="70"/>
  <c r="T170538" i="70"/>
  <c r="S170538" i="70"/>
  <c r="Q170538" i="70"/>
  <c r="S73421" i="70"/>
  <c r="R73421" i="70"/>
  <c r="T73421" i="70"/>
  <c r="Q73421" i="70"/>
  <c r="R76318" i="70"/>
  <c r="Q76318" i="70"/>
  <c r="T76318" i="70"/>
  <c r="S76318" i="70"/>
  <c r="S225992" i="70"/>
  <c r="Q225992" i="70"/>
  <c r="T225992" i="70"/>
  <c r="R225992" i="70"/>
  <c r="Q12157" i="70"/>
  <c r="R12157" i="70"/>
  <c r="S12157" i="70"/>
  <c r="T12157" i="70"/>
  <c r="S91340" i="70"/>
  <c r="R91340" i="70"/>
  <c r="Q91340" i="70"/>
  <c r="T91340" i="70"/>
  <c r="S15027" i="70"/>
  <c r="Q15027" i="70"/>
  <c r="T15027" i="70"/>
  <c r="R15027" i="70"/>
  <c r="S3042" i="70"/>
  <c r="T3042" i="70"/>
  <c r="R3042" i="70"/>
  <c r="Q3042" i="70"/>
  <c r="S129056" i="70"/>
  <c r="T129056" i="70"/>
  <c r="Q129056" i="70"/>
  <c r="R129056" i="70"/>
  <c r="S150532" i="70"/>
  <c r="Q150532" i="70"/>
  <c r="T150532" i="70"/>
  <c r="R150532" i="70"/>
  <c r="T200666" i="70"/>
  <c r="R200666" i="70"/>
  <c r="Q200666" i="70"/>
  <c r="S200666" i="70"/>
  <c r="Q36601" i="70"/>
  <c r="R36601" i="70"/>
  <c r="S36601" i="70"/>
  <c r="T36601" i="70"/>
  <c r="R35663" i="70"/>
  <c r="T35663" i="70"/>
  <c r="Q35663" i="70"/>
  <c r="S35663" i="70"/>
  <c r="S207988" i="70"/>
  <c r="R207988" i="70"/>
  <c r="Q207988" i="70"/>
  <c r="T207988" i="70"/>
  <c r="T11569" i="70"/>
  <c r="Q11569" i="70"/>
  <c r="S11569" i="70"/>
  <c r="R11569" i="70"/>
  <c r="R57546" i="70"/>
  <c r="Q57546" i="70"/>
  <c r="T57546" i="70"/>
  <c r="S57546" i="70"/>
  <c r="S132697" i="70"/>
  <c r="Q132697" i="70"/>
  <c r="R132697" i="70"/>
  <c r="T132697" i="70"/>
  <c r="Q74584" i="70"/>
  <c r="R74584" i="70"/>
  <c r="S74584" i="70"/>
  <c r="T74584" i="70"/>
  <c r="S239642" i="70"/>
  <c r="Q239642" i="70"/>
  <c r="R239642" i="70"/>
  <c r="T239642" i="70"/>
  <c r="R3813" i="70"/>
  <c r="T3813" i="70"/>
  <c r="Q3813" i="70"/>
  <c r="S3813" i="70"/>
  <c r="S238932" i="70"/>
  <c r="R238932" i="70"/>
  <c r="T238932" i="70"/>
  <c r="Q238932" i="70"/>
  <c r="Q169797" i="70"/>
  <c r="R169797" i="70"/>
  <c r="S169797" i="70"/>
  <c r="T169797" i="70"/>
  <c r="S190110" i="70"/>
  <c r="T190110" i="70"/>
  <c r="R190110" i="70"/>
  <c r="Q190110" i="70"/>
  <c r="S228176" i="70"/>
  <c r="Q228176" i="70"/>
  <c r="R228176" i="70"/>
  <c r="T228176" i="70"/>
  <c r="R7621" i="70"/>
  <c r="S7621" i="70"/>
  <c r="Q7621" i="70"/>
  <c r="T7621" i="70"/>
  <c r="S242247" i="70"/>
  <c r="T242247" i="70"/>
  <c r="Q242247" i="70"/>
  <c r="R242247" i="70"/>
  <c r="Q165470" i="70"/>
  <c r="R165470" i="70"/>
  <c r="T165470" i="70"/>
  <c r="S165470" i="70"/>
  <c r="Q178882" i="70"/>
  <c r="S178882" i="70"/>
  <c r="R178882" i="70"/>
  <c r="T178882" i="70"/>
  <c r="Q100413" i="70"/>
  <c r="S100413" i="70"/>
  <c r="T100413" i="70"/>
  <c r="R100413" i="70"/>
  <c r="T88289" i="70"/>
  <c r="R88289" i="70"/>
  <c r="Q88289" i="70"/>
  <c r="S88289" i="70"/>
  <c r="Q97178" i="70"/>
  <c r="R97178" i="70"/>
  <c r="T97178" i="70"/>
  <c r="S97178" i="70"/>
  <c r="R172708" i="70"/>
  <c r="Q172708" i="70"/>
  <c r="S172708" i="70"/>
  <c r="T172708" i="70"/>
  <c r="S204222" i="70"/>
  <c r="T204222" i="70"/>
  <c r="Q204222" i="70"/>
  <c r="R204222" i="70"/>
  <c r="T38463" i="70"/>
  <c r="R38463" i="70"/>
  <c r="Q38463" i="70"/>
  <c r="S38463" i="70"/>
  <c r="S142790" i="70"/>
  <c r="Q142790" i="70"/>
  <c r="T142790" i="70"/>
  <c r="R142790" i="70"/>
  <c r="S6977" i="70"/>
  <c r="R6977" i="70"/>
  <c r="T6977" i="70"/>
  <c r="Q6977" i="70"/>
  <c r="Q238228" i="70"/>
  <c r="T238228" i="70"/>
  <c r="S238228" i="70"/>
  <c r="R238228" i="70"/>
  <c r="S244487" i="70"/>
  <c r="R244487" i="70"/>
  <c r="T244487" i="70"/>
  <c r="Q244487" i="70"/>
  <c r="Q72567" i="70"/>
  <c r="T72567" i="70"/>
  <c r="R72567" i="70"/>
  <c r="S72567" i="70"/>
  <c r="T10294" i="70"/>
  <c r="Q10294" i="70"/>
  <c r="R10294" i="70"/>
  <c r="S10294" i="70"/>
  <c r="R119900" i="70"/>
  <c r="S119900" i="70"/>
  <c r="T119900" i="70"/>
  <c r="Q119900" i="70"/>
  <c r="T192169" i="70"/>
  <c r="Q192169" i="70"/>
  <c r="R192169" i="70"/>
  <c r="S192169" i="70"/>
  <c r="Q111767" i="70"/>
  <c r="S111767" i="70"/>
  <c r="T111767" i="70"/>
  <c r="R111767" i="70"/>
  <c r="S130512" i="70"/>
  <c r="R130512" i="70"/>
  <c r="Q130512" i="70"/>
  <c r="T130512" i="70"/>
  <c r="Q123752" i="70"/>
  <c r="T123752" i="70"/>
  <c r="R123752" i="70"/>
  <c r="S123752" i="70"/>
  <c r="T106334" i="70"/>
  <c r="R106334" i="70"/>
  <c r="Q106334" i="70"/>
  <c r="S106334" i="70"/>
  <c r="Q122925" i="70"/>
  <c r="R122925" i="70"/>
  <c r="S122925" i="70"/>
  <c r="T122925" i="70"/>
  <c r="S238270" i="70"/>
  <c r="T238270" i="70"/>
  <c r="R238270" i="70"/>
  <c r="Q238270" i="70"/>
  <c r="R128301" i="70"/>
  <c r="Q128301" i="70"/>
  <c r="S128301" i="70"/>
  <c r="T128301" i="70"/>
  <c r="Q58035" i="70"/>
  <c r="R58035" i="70"/>
  <c r="S58035" i="70"/>
  <c r="T58035" i="70"/>
  <c r="S218026" i="70"/>
  <c r="Q218026" i="70"/>
  <c r="R218026" i="70"/>
  <c r="T218026" i="70"/>
  <c r="T81680" i="70"/>
  <c r="S81680" i="70"/>
  <c r="Q81680" i="70"/>
  <c r="R81680" i="70"/>
  <c r="T4625" i="70"/>
  <c r="R4625" i="70"/>
  <c r="Q4625" i="70"/>
  <c r="S4625" i="70"/>
  <c r="S203018" i="70"/>
  <c r="R203018" i="70"/>
  <c r="T203018" i="70"/>
  <c r="Q203018" i="70"/>
  <c r="R53596" i="70"/>
  <c r="Q53596" i="70"/>
  <c r="S53596" i="70"/>
  <c r="T53596" i="70"/>
  <c r="S50474" i="70"/>
  <c r="R50474" i="70"/>
  <c r="Q50474" i="70"/>
  <c r="T50474" i="70"/>
  <c r="S163580" i="70"/>
  <c r="R163580" i="70"/>
  <c r="Q163580" i="70"/>
  <c r="T163580" i="70"/>
  <c r="T61240" i="70"/>
  <c r="R61240" i="70"/>
  <c r="S61240" i="70"/>
  <c r="Q61240" i="70"/>
  <c r="R178952" i="70"/>
  <c r="T178952" i="70"/>
  <c r="S178952" i="70"/>
  <c r="Q178952" i="70"/>
  <c r="T97110" i="70"/>
  <c r="R97110" i="70"/>
  <c r="S97110" i="70"/>
  <c r="Q97110" i="70"/>
  <c r="Q239811" i="70"/>
  <c r="S239811" i="70"/>
  <c r="R239811" i="70"/>
  <c r="T239811" i="70"/>
  <c r="T107412" i="70"/>
  <c r="S107412" i="70"/>
  <c r="R107412" i="70"/>
  <c r="Q107412" i="70"/>
  <c r="S30120" i="70"/>
  <c r="T30120" i="70"/>
  <c r="Q30120" i="70"/>
  <c r="R30120" i="70"/>
  <c r="R42230" i="70"/>
  <c r="S42230" i="70"/>
  <c r="T42230" i="70"/>
  <c r="Q42230" i="70"/>
  <c r="T70412" i="70"/>
  <c r="Q70412" i="70"/>
  <c r="R70412" i="70"/>
  <c r="S70412" i="70"/>
  <c r="T22672" i="70"/>
  <c r="S22672" i="70"/>
  <c r="Q22672" i="70"/>
  <c r="R22672" i="70"/>
  <c r="S29672" i="70"/>
  <c r="R29672" i="70"/>
  <c r="T29672" i="70"/>
  <c r="Q29672" i="70"/>
  <c r="S1951" i="70"/>
  <c r="T1951" i="70"/>
  <c r="Q1951" i="70"/>
  <c r="R1951" i="70"/>
  <c r="S47395" i="70"/>
  <c r="Q47395" i="70"/>
  <c r="R47395" i="70"/>
  <c r="T47395" i="70"/>
  <c r="Q122575" i="70"/>
  <c r="R122575" i="70"/>
  <c r="S122575" i="70"/>
  <c r="T122575" i="70"/>
  <c r="T12182" i="70"/>
  <c r="R12182" i="70"/>
  <c r="Q12182" i="70"/>
  <c r="S12182" i="70"/>
  <c r="S19941" i="70"/>
  <c r="Q19941" i="70"/>
  <c r="T19941" i="70"/>
  <c r="R19941" i="70"/>
  <c r="T51455" i="70"/>
  <c r="Q51455" i="70"/>
  <c r="R51455" i="70"/>
  <c r="S51455" i="70"/>
  <c r="Q211796" i="70"/>
  <c r="S211796" i="70"/>
  <c r="R211796" i="70"/>
  <c r="T211796" i="70"/>
  <c r="S103576" i="70"/>
  <c r="R103576" i="70"/>
  <c r="Q103576" i="70"/>
  <c r="T103576" i="70"/>
  <c r="Q81135" i="70"/>
  <c r="S81135" i="70"/>
  <c r="R81135" i="70"/>
  <c r="T81135" i="70"/>
  <c r="R181554" i="70"/>
  <c r="T181554" i="70"/>
  <c r="S181554" i="70"/>
  <c r="Q181554" i="70"/>
  <c r="T117478" i="70"/>
  <c r="Q117478" i="70"/>
  <c r="R117478" i="70"/>
  <c r="S117478" i="70"/>
  <c r="Q113700" i="70"/>
  <c r="R113700" i="70"/>
  <c r="S113700" i="70"/>
  <c r="T113700" i="70"/>
  <c r="Q85068" i="70"/>
  <c r="T85068" i="70"/>
  <c r="R85068" i="70"/>
  <c r="S85068" i="70"/>
  <c r="T132781" i="70"/>
  <c r="S132781" i="70"/>
  <c r="Q132781" i="70"/>
  <c r="R132781" i="70"/>
  <c r="T76060" i="70"/>
  <c r="S76060" i="70"/>
  <c r="R76060" i="70"/>
  <c r="Q76060" i="70"/>
  <c r="Q161972" i="70"/>
  <c r="T161972" i="70"/>
  <c r="R161972" i="70"/>
  <c r="S161972" i="70"/>
  <c r="R34543" i="70"/>
  <c r="S34543" i="70"/>
  <c r="T34543" i="70"/>
  <c r="Q34543" i="70"/>
  <c r="S35594" i="70"/>
  <c r="R35594" i="70"/>
  <c r="T35594" i="70"/>
  <c r="Q35594" i="70"/>
  <c r="Q204726" i="70"/>
  <c r="S204726" i="70"/>
  <c r="T204726" i="70"/>
  <c r="R204726" i="70"/>
  <c r="T19056" i="70"/>
  <c r="S19056" i="70"/>
  <c r="R19056" i="70"/>
  <c r="Q19056" i="70"/>
  <c r="T153557" i="70"/>
  <c r="Q153557" i="70"/>
  <c r="R153557" i="70"/>
  <c r="S153557" i="70"/>
  <c r="Q93203" i="70"/>
  <c r="T93203" i="70"/>
  <c r="S93203" i="70"/>
  <c r="R93203" i="70"/>
  <c r="Q229560" i="70"/>
  <c r="S229560" i="70"/>
  <c r="R229560" i="70"/>
  <c r="T229560" i="70"/>
  <c r="S80156" i="70"/>
  <c r="R80156" i="70"/>
  <c r="T80156" i="70"/>
  <c r="Q80156" i="70"/>
  <c r="R65441" i="70"/>
  <c r="S65441" i="70"/>
  <c r="T65441" i="70"/>
  <c r="Q65441" i="70"/>
  <c r="S140464" i="70"/>
  <c r="T140464" i="70"/>
  <c r="R140464" i="70"/>
  <c r="Q140464" i="70"/>
  <c r="S228554" i="70"/>
  <c r="Q228554" i="70"/>
  <c r="R228554" i="70"/>
  <c r="T228554" i="70"/>
  <c r="Q95202" i="70"/>
  <c r="S95202" i="70"/>
  <c r="T95202" i="70"/>
  <c r="R95202" i="70"/>
  <c r="R2595" i="70"/>
  <c r="Q2595" i="70"/>
  <c r="S2595" i="70"/>
  <c r="T2595" i="70"/>
  <c r="R111526" i="70"/>
  <c r="T111526" i="70"/>
  <c r="Q111526" i="70"/>
  <c r="S111526" i="70"/>
  <c r="R127769" i="70"/>
  <c r="T127769" i="70"/>
  <c r="S127769" i="70"/>
  <c r="Q127769" i="70"/>
  <c r="T134056" i="70"/>
  <c r="R134056" i="70"/>
  <c r="S134056" i="70"/>
  <c r="Q134056" i="70"/>
  <c r="S182887" i="70"/>
  <c r="T182887" i="70"/>
  <c r="Q182887" i="70"/>
  <c r="R182887" i="70"/>
  <c r="T4401" i="70"/>
  <c r="R4401" i="70"/>
  <c r="S4401" i="70"/>
  <c r="Q4401" i="70"/>
  <c r="R115978" i="70"/>
  <c r="T115978" i="70"/>
  <c r="Q115978" i="70"/>
  <c r="S115978" i="70"/>
  <c r="R111234" i="70"/>
  <c r="T111234" i="70"/>
  <c r="Q111234" i="70"/>
  <c r="S111234" i="70"/>
  <c r="S38490" i="70"/>
  <c r="T38490" i="70"/>
  <c r="Q38490" i="70"/>
  <c r="R38490" i="70"/>
  <c r="Q189635" i="70"/>
  <c r="R189635" i="70"/>
  <c r="S189635" i="70"/>
  <c r="T189635" i="70"/>
  <c r="Q241715" i="70"/>
  <c r="R241715" i="70"/>
  <c r="T241715" i="70"/>
  <c r="S241715" i="70"/>
  <c r="S54969" i="70"/>
  <c r="R54969" i="70"/>
  <c r="T54969" i="70"/>
  <c r="Q54969" i="70"/>
  <c r="R200078" i="70"/>
  <c r="T200078" i="70"/>
  <c r="Q200078" i="70"/>
  <c r="S200078" i="70"/>
  <c r="T2245" i="70"/>
  <c r="S2245" i="70"/>
  <c r="R2245" i="70"/>
  <c r="Q2245" i="70"/>
  <c r="S101784" i="70"/>
  <c r="R101784" i="70"/>
  <c r="T101784" i="70"/>
  <c r="Q101784" i="70"/>
  <c r="S14354" i="70"/>
  <c r="R14354" i="70"/>
  <c r="T14354" i="70"/>
  <c r="Q14354" i="70"/>
  <c r="S161326" i="70"/>
  <c r="Q161326" i="70"/>
  <c r="R161326" i="70"/>
  <c r="T161326" i="70"/>
  <c r="R67807" i="70"/>
  <c r="S67807" i="70"/>
  <c r="T67807" i="70"/>
  <c r="Q67807" i="70"/>
  <c r="S187479" i="70"/>
  <c r="T187479" i="70"/>
  <c r="Q187479" i="70"/>
  <c r="R187479" i="70"/>
  <c r="T185491" i="70"/>
  <c r="R185491" i="70"/>
  <c r="S185491" i="70"/>
  <c r="Q185491" i="70"/>
  <c r="R202011" i="70"/>
  <c r="S202011" i="70"/>
  <c r="T202011" i="70"/>
  <c r="Q202011" i="70"/>
  <c r="T128623" i="70"/>
  <c r="S128623" i="70"/>
  <c r="Q128623" i="70"/>
  <c r="R128623" i="70"/>
  <c r="T84103" i="70"/>
  <c r="R84103" i="70"/>
  <c r="Q84103" i="70"/>
  <c r="S84103" i="70"/>
  <c r="S230518" i="70"/>
  <c r="R230518" i="70"/>
  <c r="T230518" i="70"/>
  <c r="Q230518" i="70"/>
  <c r="R6123" i="70"/>
  <c r="S6123" i="70"/>
  <c r="Q6123" i="70"/>
  <c r="T6123" i="70"/>
  <c r="T18920" i="70"/>
  <c r="Q18920" i="70"/>
  <c r="R18920" i="70"/>
  <c r="S18920" i="70"/>
  <c r="T213364" i="70"/>
  <c r="Q213364" i="70"/>
  <c r="R213364" i="70"/>
  <c r="S213364" i="70"/>
  <c r="S54282" i="70"/>
  <c r="Q54282" i="70"/>
  <c r="R54282" i="70"/>
  <c r="T54282" i="70"/>
  <c r="T72889" i="70"/>
  <c r="R72889" i="70"/>
  <c r="S72889" i="70"/>
  <c r="Q72889" i="70"/>
  <c r="S70452" i="70"/>
  <c r="Q70452" i="70"/>
  <c r="T70452" i="70"/>
  <c r="R70452" i="70"/>
  <c r="Q222016" i="70"/>
  <c r="T222016" i="70"/>
  <c r="R222016" i="70"/>
  <c r="S222016" i="70"/>
  <c r="S146739" i="70"/>
  <c r="R146739" i="70"/>
  <c r="Q146739" i="70"/>
  <c r="T146739" i="70"/>
  <c r="S8894" i="70"/>
  <c r="T8894" i="70"/>
  <c r="R8894" i="70"/>
  <c r="Q8894" i="70"/>
  <c r="R9748" i="70"/>
  <c r="Q9748" i="70"/>
  <c r="S9748" i="70"/>
  <c r="T9748" i="70"/>
  <c r="R31197" i="70"/>
  <c r="S31197" i="70"/>
  <c r="Q31197" i="70"/>
  <c r="T31197" i="70"/>
  <c r="R194226" i="70"/>
  <c r="T194226" i="70"/>
  <c r="Q194226" i="70"/>
  <c r="S194226" i="70"/>
  <c r="R157434" i="70"/>
  <c r="S157434" i="70"/>
  <c r="Q157434" i="70"/>
  <c r="T157434" i="70"/>
  <c r="Q55976" i="70"/>
  <c r="S55976" i="70"/>
  <c r="T55976" i="70"/>
  <c r="R55976" i="70"/>
  <c r="T204083" i="70"/>
  <c r="R204083" i="70"/>
  <c r="S204083" i="70"/>
  <c r="Q204083" i="70"/>
  <c r="T219538" i="70"/>
  <c r="Q219538" i="70"/>
  <c r="R219538" i="70"/>
  <c r="S219538" i="70"/>
  <c r="Q161901" i="70"/>
  <c r="S161901" i="70"/>
  <c r="T161901" i="70"/>
  <c r="R161901" i="70"/>
  <c r="R185126" i="70"/>
  <c r="T185126" i="70"/>
  <c r="S185126" i="70"/>
  <c r="Q185126" i="70"/>
  <c r="Q135468" i="70"/>
  <c r="R135468" i="70"/>
  <c r="T135468" i="70"/>
  <c r="S135468" i="70"/>
  <c r="Q145982" i="70"/>
  <c r="R145982" i="70"/>
  <c r="S145982" i="70"/>
  <c r="T145982" i="70"/>
  <c r="Q176908" i="70"/>
  <c r="T176908" i="70"/>
  <c r="R176908" i="70"/>
  <c r="S176908" i="70"/>
  <c r="Q207317" i="70"/>
  <c r="S207317" i="70"/>
  <c r="T207317" i="70"/>
  <c r="R207317" i="70"/>
  <c r="Q106111" i="70"/>
  <c r="S106111" i="70"/>
  <c r="R106111" i="70"/>
  <c r="T106111" i="70"/>
  <c r="S144204" i="70"/>
  <c r="Q144204" i="70"/>
  <c r="R144204" i="70"/>
  <c r="T144204" i="70"/>
  <c r="R205804" i="70"/>
  <c r="Q205804" i="70"/>
  <c r="T205804" i="70"/>
  <c r="S205804" i="70"/>
  <c r="S68044" i="70"/>
  <c r="Q68044" i="70"/>
  <c r="T68044" i="70"/>
  <c r="R68044" i="70"/>
  <c r="T108086" i="70"/>
  <c r="R108086" i="70"/>
  <c r="S108086" i="70"/>
  <c r="Q108086" i="70"/>
  <c r="R161186" i="70"/>
  <c r="S161186" i="70"/>
  <c r="T161186" i="70"/>
  <c r="Q161186" i="70"/>
  <c r="R169307" i="70"/>
  <c r="S169307" i="70"/>
  <c r="T169307" i="70"/>
  <c r="Q169307" i="70"/>
  <c r="T48682" i="70"/>
  <c r="Q48682" i="70"/>
  <c r="R48682" i="70"/>
  <c r="S48682" i="70"/>
  <c r="Q226174" i="70"/>
  <c r="S226174" i="70"/>
  <c r="T226174" i="70"/>
  <c r="R226174" i="70"/>
  <c r="Q230598" i="70"/>
  <c r="R230598" i="70"/>
  <c r="T230598" i="70"/>
  <c r="S230598" i="70"/>
  <c r="Q188753" i="70"/>
  <c r="S188753" i="70"/>
  <c r="R188753" i="70"/>
  <c r="T188753" i="70"/>
  <c r="Q174304" i="70"/>
  <c r="S174304" i="70"/>
  <c r="R174304" i="70"/>
  <c r="T174304" i="70"/>
  <c r="T175649" i="70"/>
  <c r="Q175649" i="70"/>
  <c r="R175649" i="70"/>
  <c r="S175649" i="70"/>
  <c r="R62390" i="70"/>
  <c r="Q62390" i="70"/>
  <c r="T62390" i="70"/>
  <c r="S62390" i="70"/>
  <c r="Q2287" i="70"/>
  <c r="R2287" i="70"/>
  <c r="T2287" i="70"/>
  <c r="S2287" i="70"/>
  <c r="S188024" i="70"/>
  <c r="R188024" i="70"/>
  <c r="Q188024" i="70"/>
  <c r="T188024" i="70"/>
  <c r="Q204362" i="70"/>
  <c r="S204362" i="70"/>
  <c r="T204362" i="70"/>
  <c r="R204362" i="70"/>
  <c r="T75381" i="70"/>
  <c r="R75381" i="70"/>
  <c r="Q75381" i="70"/>
  <c r="S75381" i="70"/>
  <c r="R61647" i="70"/>
  <c r="S61647" i="70"/>
  <c r="T61647" i="70"/>
  <c r="Q61647" i="70"/>
  <c r="R123246" i="70"/>
  <c r="T123246" i="70"/>
  <c r="Q123246" i="70"/>
  <c r="S123246" i="70"/>
  <c r="Q178239" i="70"/>
  <c r="R178239" i="70"/>
  <c r="S178239" i="70"/>
  <c r="T178239" i="70"/>
  <c r="S29796" i="70"/>
  <c r="T29796" i="70"/>
  <c r="Q29796" i="70"/>
  <c r="R29796" i="70"/>
  <c r="Q239936" i="70"/>
  <c r="R239936" i="70"/>
  <c r="T239936" i="70"/>
  <c r="S239936" i="70"/>
  <c r="R123176" i="70"/>
  <c r="S123176" i="70"/>
  <c r="T123176" i="70"/>
  <c r="Q123176" i="70"/>
  <c r="S7438" i="70"/>
  <c r="T7438" i="70"/>
  <c r="Q7438" i="70"/>
  <c r="R7438" i="70"/>
  <c r="R7705" i="70"/>
  <c r="S7705" i="70"/>
  <c r="T7705" i="70"/>
  <c r="Q7705" i="70"/>
  <c r="Q242992" i="70"/>
  <c r="R242992" i="70"/>
  <c r="S242992" i="70"/>
  <c r="T242992" i="70"/>
  <c r="T1532" i="70"/>
  <c r="Q1532" i="70"/>
  <c r="R1532" i="70"/>
  <c r="S1532" i="70"/>
  <c r="Q89339" i="70"/>
  <c r="T89339" i="70"/>
  <c r="R89339" i="70"/>
  <c r="S89339" i="70"/>
  <c r="Q11330" i="70"/>
  <c r="R11330" i="70"/>
  <c r="S11330" i="70"/>
  <c r="T11330" i="70"/>
  <c r="T112746" i="70"/>
  <c r="R112746" i="70"/>
  <c r="Q112746" i="70"/>
  <c r="S112746" i="70"/>
  <c r="R82563" i="70"/>
  <c r="T82563" i="70"/>
  <c r="S82563" i="70"/>
  <c r="Q82563" i="70"/>
  <c r="S71852" i="70"/>
  <c r="R71852" i="70"/>
  <c r="T71852" i="70"/>
  <c r="Q71852" i="70"/>
  <c r="R88668" i="70"/>
  <c r="S88668" i="70"/>
  <c r="Q88668" i="70"/>
  <c r="T88668" i="70"/>
  <c r="T199113" i="70"/>
  <c r="Q199113" i="70"/>
  <c r="R199113" i="70"/>
  <c r="S199113" i="70"/>
  <c r="S144289" i="70"/>
  <c r="Q144289" i="70"/>
  <c r="T144289" i="70"/>
  <c r="R144289" i="70"/>
  <c r="R84340" i="70"/>
  <c r="T84340" i="70"/>
  <c r="S84340" i="70"/>
  <c r="Q84340" i="70"/>
  <c r="S52784" i="70"/>
  <c r="T52784" i="70"/>
  <c r="Q52784" i="70"/>
  <c r="R52784" i="70"/>
  <c r="R128987" i="70"/>
  <c r="Q128987" i="70"/>
  <c r="S128987" i="70"/>
  <c r="T128987" i="70"/>
  <c r="T237459" i="70"/>
  <c r="Q237459" i="70"/>
  <c r="S237459" i="70"/>
  <c r="R237459" i="70"/>
  <c r="Q164603" i="70"/>
  <c r="R164603" i="70"/>
  <c r="S164603" i="70"/>
  <c r="T164603" i="70"/>
  <c r="S115240" i="70"/>
  <c r="T115240" i="70"/>
  <c r="Q115240" i="70"/>
  <c r="R115240" i="70"/>
  <c r="S126355" i="70"/>
  <c r="R126355" i="70"/>
  <c r="T126355" i="70"/>
  <c r="Q126355" i="70"/>
  <c r="S42314" i="70"/>
  <c r="T42314" i="70"/>
  <c r="Q42314" i="70"/>
  <c r="R42314" i="70"/>
  <c r="Q39779" i="70"/>
  <c r="S39779" i="70"/>
  <c r="T39779" i="70"/>
  <c r="R39779" i="70"/>
  <c r="T151303" i="70"/>
  <c r="R151303" i="70"/>
  <c r="S151303" i="70"/>
  <c r="Q151303" i="70"/>
  <c r="T225462" i="70"/>
  <c r="Q225462" i="70"/>
  <c r="R225462" i="70"/>
  <c r="S225462" i="70"/>
  <c r="T126579" i="70"/>
  <c r="Q126579" i="70"/>
  <c r="R126579" i="70"/>
  <c r="S126579" i="70"/>
  <c r="T18709" i="70"/>
  <c r="R18709" i="70"/>
  <c r="S18709" i="70"/>
  <c r="Q18709" i="70"/>
  <c r="T149918" i="70"/>
  <c r="S149918" i="70"/>
  <c r="Q149918" i="70"/>
  <c r="R149918" i="70"/>
  <c r="T45688" i="70"/>
  <c r="S45688" i="70"/>
  <c r="Q45688" i="70"/>
  <c r="R45688" i="70"/>
  <c r="R60664" i="70"/>
  <c r="S60664" i="70"/>
  <c r="Q60664" i="70"/>
  <c r="T60664" i="70"/>
  <c r="T221038" i="70"/>
  <c r="Q221038" i="70"/>
  <c r="R221038" i="70"/>
  <c r="S221038" i="70"/>
  <c r="S40130" i="70"/>
  <c r="T40130" i="70"/>
  <c r="Q40130" i="70"/>
  <c r="R40130" i="70"/>
  <c r="T124702" i="70"/>
  <c r="Q124702" i="70"/>
  <c r="R124702" i="70"/>
  <c r="S124702" i="70"/>
  <c r="S128608" i="70"/>
  <c r="R128608" i="70"/>
  <c r="T128608" i="70"/>
  <c r="Q128608" i="70"/>
  <c r="Q180031" i="70"/>
  <c r="T180031" i="70"/>
  <c r="R180031" i="70"/>
  <c r="S180031" i="70"/>
  <c r="Q113209" i="70"/>
  <c r="R113209" i="70"/>
  <c r="T113209" i="70"/>
  <c r="S113209" i="70"/>
  <c r="S166997" i="70"/>
  <c r="T166997" i="70"/>
  <c r="Q166997" i="70"/>
  <c r="R166997" i="70"/>
  <c r="T244738" i="70"/>
  <c r="Q244738" i="70"/>
  <c r="S244738" i="70"/>
  <c r="R244738" i="70"/>
  <c r="R155516" i="70"/>
  <c r="T155516" i="70"/>
  <c r="S155516" i="70"/>
  <c r="Q155516" i="70"/>
  <c r="S33322" i="70"/>
  <c r="T33322" i="70"/>
  <c r="Q33322" i="70"/>
  <c r="R33322" i="70"/>
  <c r="T84298" i="70"/>
  <c r="Q84298" i="70"/>
  <c r="S84298" i="70"/>
  <c r="R84298" i="70"/>
  <c r="T63215" i="70"/>
  <c r="R63215" i="70"/>
  <c r="S63215" i="70"/>
  <c r="Q63215" i="70"/>
  <c r="R165022" i="70"/>
  <c r="T165022" i="70"/>
  <c r="S165022" i="70"/>
  <c r="Q165022" i="70"/>
  <c r="Q79903" i="70"/>
  <c r="T79903" i="70"/>
  <c r="R79903" i="70"/>
  <c r="S79903" i="70"/>
  <c r="S178532" i="70"/>
  <c r="Q178532" i="70"/>
  <c r="R178532" i="70"/>
  <c r="T178532" i="70"/>
  <c r="R67135" i="70"/>
  <c r="Q67135" i="70"/>
  <c r="S67135" i="70"/>
  <c r="T67135" i="70"/>
  <c r="T125444" i="70"/>
  <c r="Q125444" i="70"/>
  <c r="R125444" i="70"/>
  <c r="S125444" i="70"/>
  <c r="Q213631" i="70"/>
  <c r="T213631" i="70"/>
  <c r="R213631" i="70"/>
  <c r="S213631" i="70"/>
  <c r="Q239530" i="70"/>
  <c r="T239530" i="70"/>
  <c r="S239530" i="70"/>
  <c r="R239530" i="70"/>
  <c r="R156945" i="70"/>
  <c r="T156945" i="70"/>
  <c r="Q156945" i="70"/>
  <c r="S156945" i="70"/>
  <c r="Q77690" i="70"/>
  <c r="R77690" i="70"/>
  <c r="S77690" i="70"/>
  <c r="T77690" i="70"/>
  <c r="R64293" i="70"/>
  <c r="T64293" i="70"/>
  <c r="Q64293" i="70"/>
  <c r="S64293" i="70"/>
  <c r="T21048" i="70"/>
  <c r="S21048" i="70"/>
  <c r="R21048" i="70"/>
  <c r="Q21048" i="70"/>
  <c r="R176222" i="70"/>
  <c r="S176222" i="70"/>
  <c r="T176222" i="70"/>
  <c r="Q176222" i="70"/>
  <c r="R65372" i="70"/>
  <c r="S65372" i="70"/>
  <c r="Q65372" i="70"/>
  <c r="T65372" i="70"/>
  <c r="Q58833" i="70"/>
  <c r="R58833" i="70"/>
  <c r="S58833" i="70"/>
  <c r="T58833" i="70"/>
  <c r="R99447" i="70"/>
  <c r="S99447" i="70"/>
  <c r="T99447" i="70"/>
  <c r="Q99447" i="70"/>
  <c r="Q106042" i="70"/>
  <c r="T106042" i="70"/>
  <c r="R106042" i="70"/>
  <c r="S106042" i="70"/>
  <c r="S58148" i="70"/>
  <c r="Q58148" i="70"/>
  <c r="T58148" i="70"/>
  <c r="R58148" i="70"/>
  <c r="T14383" i="70"/>
  <c r="Q14383" i="70"/>
  <c r="R14383" i="70"/>
  <c r="S14383" i="70"/>
  <c r="T212468" i="70"/>
  <c r="R212468" i="70"/>
  <c r="S212468" i="70"/>
  <c r="Q212468" i="70"/>
  <c r="R215856" i="70"/>
  <c r="T215856" i="70"/>
  <c r="Q215856" i="70"/>
  <c r="S215856" i="70"/>
  <c r="S215548" i="70"/>
  <c r="Q215548" i="70"/>
  <c r="R215548" i="70"/>
  <c r="T215548" i="70"/>
  <c r="S82157" i="70"/>
  <c r="Q82157" i="70"/>
  <c r="T82157" i="70"/>
  <c r="R82157" i="70"/>
  <c r="R169404" i="70"/>
  <c r="Q169404" i="70"/>
  <c r="S169404" i="70"/>
  <c r="T169404" i="70"/>
  <c r="R70004" i="70"/>
  <c r="Q70004" i="70"/>
  <c r="S70004" i="70"/>
  <c r="T70004" i="70"/>
  <c r="S89926" i="70"/>
  <c r="R89926" i="70"/>
  <c r="Q89926" i="70"/>
  <c r="T89926" i="70"/>
  <c r="R58553" i="70"/>
  <c r="S58553" i="70"/>
  <c r="T58553" i="70"/>
  <c r="Q58553" i="70"/>
  <c r="T226258" i="70"/>
  <c r="R226258" i="70"/>
  <c r="S226258" i="70"/>
  <c r="Q226258" i="70"/>
  <c r="R104612" i="70"/>
  <c r="Q104612" i="70"/>
  <c r="T104612" i="70"/>
  <c r="S104612" i="70"/>
  <c r="R147578" i="70"/>
  <c r="T147578" i="70"/>
  <c r="Q147578" i="70"/>
  <c r="S147578" i="70"/>
  <c r="S136840" i="70"/>
  <c r="R136840" i="70"/>
  <c r="T136840" i="70"/>
  <c r="Q136840" i="70"/>
  <c r="T57798" i="70"/>
  <c r="R57798" i="70"/>
  <c r="S57798" i="70"/>
  <c r="Q57798" i="70"/>
  <c r="S101266" i="70"/>
  <c r="T101266" i="70"/>
  <c r="R101266" i="70"/>
  <c r="Q101266" i="70"/>
  <c r="S141306" i="70"/>
  <c r="Q141306" i="70"/>
  <c r="R141306" i="70"/>
  <c r="T141306" i="70"/>
  <c r="T156959" i="70"/>
  <c r="Q156959" i="70"/>
  <c r="R156959" i="70"/>
  <c r="S156959" i="70"/>
  <c r="Q3448" i="70"/>
  <c r="S3448" i="70"/>
  <c r="R3448" i="70"/>
  <c r="T3448" i="70"/>
  <c r="R169376" i="70"/>
  <c r="T169376" i="70"/>
  <c r="S169376" i="70"/>
  <c r="Q169376" i="70"/>
  <c r="S54368" i="70"/>
  <c r="R54368" i="70"/>
  <c r="Q54368" i="70"/>
  <c r="T54368" i="70"/>
  <c r="S52841" i="70"/>
  <c r="Q52841" i="70"/>
  <c r="T52841" i="70"/>
  <c r="R52841" i="70"/>
  <c r="Q170525" i="70"/>
  <c r="T170525" i="70"/>
  <c r="R170525" i="70"/>
  <c r="S170525" i="70"/>
  <c r="T204194" i="70"/>
  <c r="Q204194" i="70"/>
  <c r="S204194" i="70"/>
  <c r="R204194" i="70"/>
  <c r="R163035" i="70"/>
  <c r="T163035" i="70"/>
  <c r="S163035" i="70"/>
  <c r="Q163035" i="70"/>
  <c r="Q122966" i="70"/>
  <c r="S122966" i="70"/>
  <c r="R122966" i="70"/>
  <c r="T122966" i="70"/>
  <c r="S40115" i="70"/>
  <c r="R40115" i="70"/>
  <c r="T40115" i="70"/>
  <c r="Q40115" i="70"/>
  <c r="S182270" i="70"/>
  <c r="T182270" i="70"/>
  <c r="Q182270" i="70"/>
  <c r="R182270" i="70"/>
  <c r="Q59757" i="70"/>
  <c r="R59757" i="70"/>
  <c r="T59757" i="70"/>
  <c r="S59757" i="70"/>
  <c r="T199980" i="70"/>
  <c r="Q199980" i="70"/>
  <c r="R199980" i="70"/>
  <c r="S199980" i="70"/>
  <c r="T103997" i="70"/>
  <c r="R103997" i="70"/>
  <c r="S103997" i="70"/>
  <c r="Q103997" i="70"/>
  <c r="R240175" i="70"/>
  <c r="Q240175" i="70"/>
  <c r="S240175" i="70"/>
  <c r="T240175" i="70"/>
  <c r="Q139976" i="70"/>
  <c r="S139976" i="70"/>
  <c r="T139976" i="70"/>
  <c r="R139976" i="70"/>
  <c r="Q508" i="70"/>
  <c r="T508" i="70"/>
  <c r="S508" i="70"/>
  <c r="R508" i="70"/>
  <c r="T3296" i="70"/>
  <c r="Q3296" i="70"/>
  <c r="S3296" i="70"/>
  <c r="R3296" i="70"/>
  <c r="Q200583" i="70"/>
  <c r="S200583" i="70"/>
  <c r="R200583" i="70"/>
  <c r="T200583" i="70"/>
  <c r="Q78699" i="70"/>
  <c r="S78699" i="70"/>
  <c r="R78699" i="70"/>
  <c r="T78699" i="70"/>
  <c r="R163202" i="70"/>
  <c r="S163202" i="70"/>
  <c r="T163202" i="70"/>
  <c r="Q163202" i="70"/>
  <c r="Q167473" i="70"/>
  <c r="T167473" i="70"/>
  <c r="R167473" i="70"/>
  <c r="S167473" i="70"/>
  <c r="R204418" i="70"/>
  <c r="S204418" i="70"/>
  <c r="T204418" i="70"/>
  <c r="Q204418" i="70"/>
  <c r="S197366" i="70"/>
  <c r="R197366" i="70"/>
  <c r="T197366" i="70"/>
  <c r="Q197366" i="70"/>
  <c r="T101882" i="70"/>
  <c r="Q101882" i="70"/>
  <c r="S101882" i="70"/>
  <c r="R101882" i="70"/>
  <c r="Q130428" i="70"/>
  <c r="S130428" i="70"/>
  <c r="R130428" i="70"/>
  <c r="T130428" i="70"/>
  <c r="T160613" i="70"/>
  <c r="R160613" i="70"/>
  <c r="S160613" i="70"/>
  <c r="Q160613" i="70"/>
  <c r="S38714" i="70"/>
  <c r="R38714" i="70"/>
  <c r="T38714" i="70"/>
  <c r="Q38714" i="70"/>
  <c r="R193260" i="70"/>
  <c r="T193260" i="70"/>
  <c r="Q193260" i="70"/>
  <c r="S193260" i="70"/>
  <c r="Q19493" i="70"/>
  <c r="R19493" i="70"/>
  <c r="S19493" i="70"/>
  <c r="T19493" i="70"/>
  <c r="T8853" i="70"/>
  <c r="Q8853" i="70"/>
  <c r="S8853" i="70"/>
  <c r="R8853" i="70"/>
  <c r="R241898" i="70"/>
  <c r="T241898" i="70"/>
  <c r="S241898" i="70"/>
  <c r="Q241898" i="70"/>
  <c r="S85594" i="70"/>
  <c r="T85594" i="70"/>
  <c r="R85594" i="70"/>
  <c r="Q85594" i="70"/>
  <c r="R34109" i="70"/>
  <c r="T34109" i="70"/>
  <c r="S34109" i="70"/>
  <c r="Q34109" i="70"/>
  <c r="T200582" i="70"/>
  <c r="Q200582" i="70"/>
  <c r="S200582" i="70"/>
  <c r="R200582" i="70"/>
  <c r="S136926" i="70"/>
  <c r="T136926" i="70"/>
  <c r="R136926" i="70"/>
  <c r="Q136926" i="70"/>
  <c r="Q83992" i="70"/>
  <c r="S83992" i="70"/>
  <c r="R83992" i="70"/>
  <c r="T83992" i="70"/>
  <c r="Q192924" i="70"/>
  <c r="T192924" i="70"/>
  <c r="S192924" i="70"/>
  <c r="R192924" i="70"/>
  <c r="R231662" i="70"/>
  <c r="Q231662" i="70"/>
  <c r="T231662" i="70"/>
  <c r="S231662" i="70"/>
  <c r="S41865" i="70"/>
  <c r="T41865" i="70"/>
  <c r="R41865" i="70"/>
  <c r="Q41865" i="70"/>
  <c r="T115504" i="70"/>
  <c r="R115504" i="70"/>
  <c r="S115504" i="70"/>
  <c r="Q115504" i="70"/>
  <c r="S172037" i="70"/>
  <c r="Q172037" i="70"/>
  <c r="T172037" i="70"/>
  <c r="R172037" i="70"/>
  <c r="S10939" i="70"/>
  <c r="R10939" i="70"/>
  <c r="T10939" i="70"/>
  <c r="Q10939" i="70"/>
  <c r="R85332" i="70"/>
  <c r="S85332" i="70"/>
  <c r="T85332" i="70"/>
  <c r="Q85332" i="70"/>
  <c r="T166660" i="70"/>
  <c r="S166660" i="70"/>
  <c r="Q166660" i="70"/>
  <c r="R166660" i="70"/>
  <c r="Q158610" i="70"/>
  <c r="S158610" i="70"/>
  <c r="R158610" i="70"/>
  <c r="T158610" i="70"/>
  <c r="Q216277" i="70"/>
  <c r="R216277" i="70"/>
  <c r="S216277" i="70"/>
  <c r="T216277" i="70"/>
  <c r="S75170" i="70"/>
  <c r="T75170" i="70"/>
  <c r="Q75170" i="70"/>
  <c r="R75170" i="70"/>
  <c r="Q216116" i="70"/>
  <c r="S216116" i="70"/>
  <c r="R216116" i="70"/>
  <c r="T216116" i="70"/>
  <c r="Q176152" i="70"/>
  <c r="R176152" i="70"/>
  <c r="T176152" i="70"/>
  <c r="S176152" i="70"/>
  <c r="Q8714" i="70"/>
  <c r="R8714" i="70"/>
  <c r="S8714" i="70"/>
  <c r="T8714" i="70"/>
  <c r="R234476" i="70"/>
  <c r="T234476" i="70"/>
  <c r="S234476" i="70"/>
  <c r="Q234476" i="70"/>
  <c r="Q24344" i="70"/>
  <c r="R24344" i="70"/>
  <c r="S24344" i="70"/>
  <c r="T24344" i="70"/>
  <c r="Q145324" i="70"/>
  <c r="T145324" i="70"/>
  <c r="R145324" i="70"/>
  <c r="S145324" i="70"/>
  <c r="T228961" i="70"/>
  <c r="Q228961" i="70"/>
  <c r="S228961" i="70"/>
  <c r="R228961" i="70"/>
  <c r="Q12745" i="70"/>
  <c r="R12745" i="70"/>
  <c r="S12745" i="70"/>
  <c r="T12745" i="70"/>
  <c r="T48417" i="70"/>
  <c r="R48417" i="70"/>
  <c r="S48417" i="70"/>
  <c r="Q48417" i="70"/>
  <c r="R189606" i="70"/>
  <c r="S189606" i="70"/>
  <c r="T189606" i="70"/>
  <c r="Q189606" i="70"/>
  <c r="T110380" i="70"/>
  <c r="Q110380" i="70"/>
  <c r="S110380" i="70"/>
  <c r="R110380" i="70"/>
  <c r="T222296" i="70"/>
  <c r="S222296" i="70"/>
  <c r="Q222296" i="70"/>
  <c r="R222296" i="70"/>
  <c r="R100098" i="70"/>
  <c r="Q100098" i="70"/>
  <c r="S100098" i="70"/>
  <c r="T100098" i="70"/>
  <c r="Q9511" i="70"/>
  <c r="R9511" i="70"/>
  <c r="T9511" i="70"/>
  <c r="S9511" i="70"/>
  <c r="Q113684" i="70"/>
  <c r="S113684" i="70"/>
  <c r="T113684" i="70"/>
  <c r="R113684" i="70"/>
  <c r="Q139150" i="70"/>
  <c r="R139150" i="70"/>
  <c r="T139150" i="70"/>
  <c r="S139150" i="70"/>
  <c r="T225236" i="70"/>
  <c r="R225236" i="70"/>
  <c r="Q225236" i="70"/>
  <c r="S225236" i="70"/>
  <c r="S229200" i="70"/>
  <c r="R229200" i="70"/>
  <c r="T229200" i="70"/>
  <c r="Q229200" i="70"/>
  <c r="S89508" i="70"/>
  <c r="Q89508" i="70"/>
  <c r="T89508" i="70"/>
  <c r="R89508" i="70"/>
  <c r="T84453" i="70"/>
  <c r="S84453" i="70"/>
  <c r="R84453" i="70"/>
  <c r="Q84453" i="70"/>
  <c r="T199407" i="70"/>
  <c r="S199407" i="70"/>
  <c r="Q199407" i="70"/>
  <c r="R199407" i="70"/>
  <c r="T117255" i="70"/>
  <c r="S117255" i="70"/>
  <c r="Q117255" i="70"/>
  <c r="R117255" i="70"/>
  <c r="Q186624" i="70"/>
  <c r="R186624" i="70"/>
  <c r="S186624" i="70"/>
  <c r="T186624" i="70"/>
  <c r="Q97977" i="70"/>
  <c r="S97977" i="70"/>
  <c r="T97977" i="70"/>
  <c r="R97977" i="70"/>
  <c r="T63632" i="70"/>
  <c r="Q63632" i="70"/>
  <c r="R63632" i="70"/>
  <c r="S63632" i="70"/>
  <c r="R8378" i="70"/>
  <c r="S8378" i="70"/>
  <c r="T8378" i="70"/>
  <c r="Q8378" i="70"/>
  <c r="S94687" i="70"/>
  <c r="T94687" i="70"/>
  <c r="Q94687" i="70"/>
  <c r="R94687" i="70"/>
  <c r="S67850" i="70"/>
  <c r="T67850" i="70"/>
  <c r="R67850" i="70"/>
  <c r="Q67850" i="70"/>
  <c r="T163707" i="70"/>
  <c r="Q163707" i="70"/>
  <c r="S163707" i="70"/>
  <c r="R163707" i="70"/>
  <c r="R69782" i="70"/>
  <c r="S69782" i="70"/>
  <c r="T69782" i="70"/>
  <c r="Q69782" i="70"/>
  <c r="R205580" i="70"/>
  <c r="Q205580" i="70"/>
  <c r="S205580" i="70"/>
  <c r="T205580" i="70"/>
  <c r="Q129476" i="70"/>
  <c r="R129476" i="70"/>
  <c r="T129476" i="70"/>
  <c r="S129476" i="70"/>
  <c r="S131157" i="70"/>
  <c r="R131157" i="70"/>
  <c r="T131157" i="70"/>
  <c r="Q131157" i="70"/>
  <c r="T201633" i="70"/>
  <c r="R201633" i="70"/>
  <c r="Q201633" i="70"/>
  <c r="S201633" i="70"/>
  <c r="Q6991" i="70"/>
  <c r="R6991" i="70"/>
  <c r="S6991" i="70"/>
  <c r="T6991" i="70"/>
  <c r="Q88176" i="70"/>
  <c r="R88176" i="70"/>
  <c r="S88176" i="70"/>
  <c r="T88176" i="70"/>
  <c r="T222660" i="70"/>
  <c r="Q222660" i="70"/>
  <c r="R222660" i="70"/>
  <c r="S222660" i="70"/>
  <c r="Q211278" i="70"/>
  <c r="T211278" i="70"/>
  <c r="S211278" i="70"/>
  <c r="R211278" i="70"/>
  <c r="T2651" i="70"/>
  <c r="Q2651" i="70"/>
  <c r="S2651" i="70"/>
  <c r="R2651" i="70"/>
  <c r="R132836" i="70"/>
  <c r="T132836" i="70"/>
  <c r="Q132836" i="70"/>
  <c r="S132836" i="70"/>
  <c r="R3645" i="70"/>
  <c r="S3645" i="70"/>
  <c r="Q3645" i="70"/>
  <c r="T3645" i="70"/>
  <c r="S75675" i="70"/>
  <c r="T75675" i="70"/>
  <c r="R75675" i="70"/>
  <c r="Q75675" i="70"/>
  <c r="R170567" i="70"/>
  <c r="S170567" i="70"/>
  <c r="T170567" i="70"/>
  <c r="Q170567" i="70"/>
  <c r="Q64388" i="70"/>
  <c r="S64388" i="70"/>
  <c r="R64388" i="70"/>
  <c r="T64388" i="70"/>
  <c r="S64517" i="70"/>
  <c r="T64517" i="70"/>
  <c r="Q64517" i="70"/>
  <c r="R64517" i="70"/>
  <c r="R174234" i="70"/>
  <c r="S174234" i="70"/>
  <c r="Q174234" i="70"/>
  <c r="T174234" i="70"/>
  <c r="R28677" i="70"/>
  <c r="Q28677" i="70"/>
  <c r="S28677" i="70"/>
  <c r="T28677" i="70"/>
  <c r="T138829" i="70"/>
  <c r="Q138829" i="70"/>
  <c r="S138829" i="70"/>
  <c r="R138829" i="70"/>
  <c r="S56620" i="70"/>
  <c r="T56620" i="70"/>
  <c r="Q56620" i="70"/>
  <c r="R56620" i="70"/>
  <c r="S81919" i="70"/>
  <c r="T81919" i="70"/>
  <c r="Q81919" i="70"/>
  <c r="R81919" i="70"/>
  <c r="S88514" i="70"/>
  <c r="T88514" i="70"/>
  <c r="Q88514" i="70"/>
  <c r="R88514" i="70"/>
  <c r="S99866" i="70"/>
  <c r="T99866" i="70"/>
  <c r="R99866" i="70"/>
  <c r="Q99866" i="70"/>
  <c r="S61298" i="70"/>
  <c r="T61298" i="70"/>
  <c r="R61298" i="70"/>
  <c r="Q61298" i="70"/>
  <c r="R21425" i="70"/>
  <c r="S21425" i="70"/>
  <c r="Q21425" i="70"/>
  <c r="T21425" i="70"/>
  <c r="S1406" i="70"/>
  <c r="T1406" i="70"/>
  <c r="Q1406" i="70"/>
  <c r="R1406" i="70"/>
  <c r="R84788" i="70"/>
  <c r="Q84788" i="70"/>
  <c r="S84788" i="70"/>
  <c r="T84788" i="70"/>
  <c r="Q237654" i="70"/>
  <c r="R237654" i="70"/>
  <c r="S237654" i="70"/>
  <c r="T237654" i="70"/>
  <c r="R70271" i="70"/>
  <c r="S70271" i="70"/>
  <c r="T70271" i="70"/>
  <c r="Q70271" i="70"/>
  <c r="T188935" i="70"/>
  <c r="R188935" i="70"/>
  <c r="Q188935" i="70"/>
  <c r="S188935" i="70"/>
  <c r="T130121" i="70"/>
  <c r="R130121" i="70"/>
  <c r="Q130121" i="70"/>
  <c r="S130121" i="70"/>
  <c r="R65819" i="70"/>
  <c r="S65819" i="70"/>
  <c r="Q65819" i="70"/>
  <c r="T65819" i="70"/>
  <c r="S2847" i="70"/>
  <c r="T2847" i="70"/>
  <c r="Q2847" i="70"/>
  <c r="R2847" i="70"/>
  <c r="R146417" i="70"/>
  <c r="Q146417" i="70"/>
  <c r="S146417" i="70"/>
  <c r="T146417" i="70"/>
  <c r="T95121" i="70"/>
  <c r="S95121" i="70"/>
  <c r="R95121" i="70"/>
  <c r="Q95121" i="70"/>
  <c r="T129126" i="70"/>
  <c r="Q129126" i="70"/>
  <c r="S129126" i="70"/>
  <c r="R129126" i="70"/>
  <c r="T165485" i="70"/>
  <c r="R165485" i="70"/>
  <c r="Q165485" i="70"/>
  <c r="S165485" i="70"/>
  <c r="T141951" i="70"/>
  <c r="Q141951" i="70"/>
  <c r="R141951" i="70"/>
  <c r="S141951" i="70"/>
  <c r="R60680" i="70"/>
  <c r="Q60680" i="70"/>
  <c r="S60680" i="70"/>
  <c r="T60680" i="70"/>
  <c r="T230794" i="70"/>
  <c r="Q230794" i="70"/>
  <c r="S230794" i="70"/>
  <c r="R230794" i="70"/>
  <c r="S19619" i="70"/>
  <c r="Q19619" i="70"/>
  <c r="T19619" i="70"/>
  <c r="R19619" i="70"/>
  <c r="T140019" i="70"/>
  <c r="Q140019" i="70"/>
  <c r="R140019" i="70"/>
  <c r="S140019" i="70"/>
  <c r="S86272" i="70"/>
  <c r="Q86272" i="70"/>
  <c r="R86272" i="70"/>
  <c r="T86272" i="70"/>
  <c r="R105131" i="70"/>
  <c r="T105131" i="70"/>
  <c r="Q105131" i="70"/>
  <c r="S105131" i="70"/>
  <c r="S147873" i="70"/>
  <c r="T147873" i="70"/>
  <c r="R147873" i="70"/>
  <c r="Q147873" i="70"/>
  <c r="T27038" i="70"/>
  <c r="R27038" i="70"/>
  <c r="S27038" i="70"/>
  <c r="Q27038" i="70"/>
  <c r="T111893" i="70"/>
  <c r="S111893" i="70"/>
  <c r="R111893" i="70"/>
  <c r="Q111893" i="70"/>
  <c r="T30930" i="70"/>
  <c r="R30930" i="70"/>
  <c r="S30930" i="70"/>
  <c r="Q30930" i="70"/>
  <c r="T232587" i="70"/>
  <c r="R232587" i="70"/>
  <c r="Q232587" i="70"/>
  <c r="S232587" i="70"/>
  <c r="Q141545" i="70"/>
  <c r="T141545" i="70"/>
  <c r="S141545" i="70"/>
  <c r="R141545" i="70"/>
  <c r="S76766" i="70"/>
  <c r="T76766" i="70"/>
  <c r="Q76766" i="70"/>
  <c r="R76766" i="70"/>
  <c r="Q202487" i="70"/>
  <c r="S202487" i="70"/>
  <c r="T202487" i="70"/>
  <c r="R202487" i="70"/>
  <c r="R161355" i="70"/>
  <c r="Q161355" i="70"/>
  <c r="S161355" i="70"/>
  <c r="T161355" i="70"/>
  <c r="T229632" i="70"/>
  <c r="Q229632" i="70"/>
  <c r="R229632" i="70"/>
  <c r="S229632" i="70"/>
  <c r="R243072" i="70"/>
  <c r="T243072" i="70"/>
  <c r="Q243072" i="70"/>
  <c r="S243072" i="70"/>
  <c r="T149581" i="70"/>
  <c r="S149581" i="70"/>
  <c r="R149581" i="70"/>
  <c r="Q149581" i="70"/>
  <c r="Q200386" i="70"/>
  <c r="T200386" i="70"/>
  <c r="R200386" i="70"/>
  <c r="S200386" i="70"/>
  <c r="S171546" i="70"/>
  <c r="R171546" i="70"/>
  <c r="T171546" i="70"/>
  <c r="Q171546" i="70"/>
  <c r="T23568" i="70"/>
  <c r="Q23568" i="70"/>
  <c r="R23568" i="70"/>
  <c r="S23568" i="70"/>
  <c r="S133173" i="70"/>
  <c r="T133173" i="70"/>
  <c r="R133173" i="70"/>
  <c r="Q133173" i="70"/>
  <c r="S61255" i="70"/>
  <c r="T61255" i="70"/>
  <c r="R61255" i="70"/>
  <c r="Q61255" i="70"/>
  <c r="T199477" i="70"/>
  <c r="S199477" i="70"/>
  <c r="Q199477" i="70"/>
  <c r="R199477" i="70"/>
  <c r="T16900" i="70"/>
  <c r="Q16900" i="70"/>
  <c r="R16900" i="70"/>
  <c r="S16900" i="70"/>
  <c r="S49649" i="70"/>
  <c r="T49649" i="70"/>
  <c r="Q49649" i="70"/>
  <c r="R49649" i="70"/>
  <c r="T69640" i="70"/>
  <c r="Q69640" i="70"/>
  <c r="R69640" i="70"/>
  <c r="S69640" i="70"/>
  <c r="S95358" i="70"/>
  <c r="Q95358" i="70"/>
  <c r="R95358" i="70"/>
  <c r="T95358" i="70"/>
  <c r="T52295" i="70"/>
  <c r="Q52295" i="70"/>
  <c r="R52295" i="70"/>
  <c r="S52295" i="70"/>
  <c r="R73477" i="70"/>
  <c r="T73477" i="70"/>
  <c r="Q73477" i="70"/>
  <c r="S73477" i="70"/>
  <c r="T200148" i="70"/>
  <c r="Q200148" i="70"/>
  <c r="S200148" i="70"/>
  <c r="R200148" i="70"/>
  <c r="T223234" i="70"/>
  <c r="Q223234" i="70"/>
  <c r="S223234" i="70"/>
  <c r="R223234" i="70"/>
  <c r="Q103226" i="70"/>
  <c r="R103226" i="70"/>
  <c r="S103226" i="70"/>
  <c r="T103226" i="70"/>
  <c r="R214862" i="70"/>
  <c r="T214862" i="70"/>
  <c r="S214862" i="70"/>
  <c r="Q214862" i="70"/>
  <c r="T92573" i="70"/>
  <c r="Q92573" i="70"/>
  <c r="R92573" i="70"/>
  <c r="S92573" i="70"/>
  <c r="Q171000" i="70"/>
  <c r="S171000" i="70"/>
  <c r="R171000" i="70"/>
  <c r="T171000" i="70"/>
  <c r="Q161635" i="70"/>
  <c r="S161635" i="70"/>
  <c r="T161635" i="70"/>
  <c r="R161635" i="70"/>
  <c r="R55780" i="70"/>
  <c r="S55780" i="70"/>
  <c r="T55780" i="70"/>
  <c r="Q55780" i="70"/>
  <c r="R81779" i="70"/>
  <c r="T81779" i="70"/>
  <c r="S81779" i="70"/>
  <c r="Q81779" i="70"/>
  <c r="R90248" i="70"/>
  <c r="Q90248" i="70"/>
  <c r="S90248" i="70"/>
  <c r="T90248" i="70"/>
  <c r="Q184525" i="70"/>
  <c r="R184525" i="70"/>
  <c r="S184525" i="70"/>
  <c r="T184525" i="70"/>
  <c r="Q163077" i="70"/>
  <c r="T163077" i="70"/>
  <c r="R163077" i="70"/>
  <c r="S163077" i="70"/>
  <c r="Q49061" i="70"/>
  <c r="R49061" i="70"/>
  <c r="S49061" i="70"/>
  <c r="T49061" i="70"/>
  <c r="T107413" i="70"/>
  <c r="R107413" i="70"/>
  <c r="S107413" i="70"/>
  <c r="Q107413" i="70"/>
  <c r="R184287" i="70"/>
  <c r="T184287" i="70"/>
  <c r="S184287" i="70"/>
  <c r="Q184287" i="70"/>
  <c r="Q131031" i="70"/>
  <c r="R131031" i="70"/>
  <c r="S131031" i="70"/>
  <c r="T131031" i="70"/>
  <c r="T4890" i="70"/>
  <c r="Q4890" i="70"/>
  <c r="S4890" i="70"/>
  <c r="R4890" i="70"/>
  <c r="R200429" i="70"/>
  <c r="Q200429" i="70"/>
  <c r="S200429" i="70"/>
  <c r="T200429" i="70"/>
  <c r="Q242376" i="70"/>
  <c r="R242376" i="70"/>
  <c r="S242376" i="70"/>
  <c r="T242376" i="70"/>
  <c r="T82114" i="70"/>
  <c r="Q82114" i="70"/>
  <c r="R82114" i="70"/>
  <c r="S82114" i="70"/>
  <c r="R86454" i="70"/>
  <c r="S86454" i="70"/>
  <c r="T86454" i="70"/>
  <c r="Q86454" i="70"/>
  <c r="R175859" i="70"/>
  <c r="S175859" i="70"/>
  <c r="T175859" i="70"/>
  <c r="Q175859" i="70"/>
  <c r="T190376" i="70"/>
  <c r="S190376" i="70"/>
  <c r="R190376" i="70"/>
  <c r="Q190376" i="70"/>
  <c r="S78446" i="70"/>
  <c r="R78446" i="70"/>
  <c r="T78446" i="70"/>
  <c r="Q78446" i="70"/>
  <c r="Q49018" i="70"/>
  <c r="R49018" i="70"/>
  <c r="S49018" i="70"/>
  <c r="T49018" i="70"/>
  <c r="S62082" i="70"/>
  <c r="R62082" i="70"/>
  <c r="T62082" i="70"/>
  <c r="Q62082" i="70"/>
  <c r="S43587" i="70"/>
  <c r="T43587" i="70"/>
  <c r="Q43587" i="70"/>
  <c r="R43587" i="70"/>
  <c r="R87994" i="70"/>
  <c r="Q87994" i="70"/>
  <c r="S87994" i="70"/>
  <c r="T87994" i="70"/>
  <c r="Q35076" i="70"/>
  <c r="T35076" i="70"/>
  <c r="R35076" i="70"/>
  <c r="S35076" i="70"/>
  <c r="R165288" i="70"/>
  <c r="T165288" i="70"/>
  <c r="Q165288" i="70"/>
  <c r="S165288" i="70"/>
  <c r="R108238" i="70"/>
  <c r="S108238" i="70"/>
  <c r="Q108238" i="70"/>
  <c r="T108238" i="70"/>
  <c r="S237543" i="70"/>
  <c r="Q237543" i="70"/>
  <c r="R237543" i="70"/>
  <c r="T237543" i="70"/>
  <c r="T221695" i="70"/>
  <c r="S221695" i="70"/>
  <c r="R221695" i="70"/>
  <c r="Q221695" i="70"/>
  <c r="S206463" i="70"/>
  <c r="R206463" i="70"/>
  <c r="T206463" i="70"/>
  <c r="Q206463" i="70"/>
  <c r="T181907" i="70"/>
  <c r="Q181907" i="70"/>
  <c r="R181907" i="70"/>
  <c r="S181907" i="70"/>
  <c r="S42299" i="70"/>
  <c r="T42299" i="70"/>
  <c r="Q42299" i="70"/>
  <c r="R42299" i="70"/>
  <c r="R158527" i="70"/>
  <c r="Q158527" i="70"/>
  <c r="S158527" i="70"/>
  <c r="T158527" i="70"/>
  <c r="Q15616" i="70"/>
  <c r="S15616" i="70"/>
  <c r="T15616" i="70"/>
  <c r="R15616" i="70"/>
  <c r="S225069" i="70"/>
  <c r="R225069" i="70"/>
  <c r="T225069" i="70"/>
  <c r="Q225069" i="70"/>
  <c r="S74275" i="70"/>
  <c r="T74275" i="70"/>
  <c r="R74275" i="70"/>
  <c r="Q74275" i="70"/>
  <c r="Q110032" i="70"/>
  <c r="T110032" i="70"/>
  <c r="S110032" i="70"/>
  <c r="R110032" i="70"/>
  <c r="Q155377" i="70"/>
  <c r="T155377" i="70"/>
  <c r="R155377" i="70"/>
  <c r="S155377" i="70"/>
  <c r="Q106685" i="70"/>
  <c r="T106685" i="70"/>
  <c r="R106685" i="70"/>
  <c r="S106685" i="70"/>
  <c r="S98244" i="70"/>
  <c r="Q98244" i="70"/>
  <c r="R98244" i="70"/>
  <c r="T98244" i="70"/>
  <c r="S15334" i="70"/>
  <c r="R15334" i="70"/>
  <c r="Q15334" i="70"/>
  <c r="T15334" i="70"/>
  <c r="T4541" i="70"/>
  <c r="Q4541" i="70"/>
  <c r="S4541" i="70"/>
  <c r="R4541" i="70"/>
  <c r="R100113" i="70"/>
  <c r="Q100113" i="70"/>
  <c r="T100113" i="70"/>
  <c r="S100113" i="70"/>
  <c r="Q99220" i="70"/>
  <c r="T99220" i="70"/>
  <c r="S99220" i="70"/>
  <c r="R99220" i="70"/>
  <c r="R213982" i="70"/>
  <c r="S213982" i="70"/>
  <c r="T213982" i="70"/>
  <c r="Q213982" i="70"/>
  <c r="Q28452" i="70"/>
  <c r="R28452" i="70"/>
  <c r="S28452" i="70"/>
  <c r="T28452" i="70"/>
  <c r="S202626" i="70"/>
  <c r="Q202626" i="70"/>
  <c r="T202626" i="70"/>
  <c r="R202626" i="70"/>
  <c r="T49494" i="70"/>
  <c r="Q49494" i="70"/>
  <c r="R49494" i="70"/>
  <c r="S49494" i="70"/>
  <c r="R82336" i="70"/>
  <c r="Q82336" i="70"/>
  <c r="S82336" i="70"/>
  <c r="T82336" i="70"/>
  <c r="Q55431" i="70"/>
  <c r="S55431" i="70"/>
  <c r="T55431" i="70"/>
  <c r="R55431" i="70"/>
  <c r="R215744" i="70"/>
  <c r="Q215744" i="70"/>
  <c r="S215744" i="70"/>
  <c r="T215744" i="70"/>
  <c r="T173408" i="70"/>
  <c r="Q173408" i="70"/>
  <c r="S173408" i="70"/>
  <c r="R173408" i="70"/>
  <c r="R22657" i="70"/>
  <c r="T22657" i="70"/>
  <c r="S22657" i="70"/>
  <c r="Q22657" i="70"/>
  <c r="Q235092" i="70"/>
  <c r="R235092" i="70"/>
  <c r="T235092" i="70"/>
  <c r="S235092" i="70"/>
  <c r="T78685" i="70"/>
  <c r="Q78685" i="70"/>
  <c r="R78685" i="70"/>
  <c r="S78685" i="70"/>
  <c r="Q43433" i="70"/>
  <c r="R43433" i="70"/>
  <c r="S43433" i="70"/>
  <c r="T43433" i="70"/>
  <c r="R124045" i="70"/>
  <c r="T124045" i="70"/>
  <c r="Q124045" i="70"/>
  <c r="S124045" i="70"/>
  <c r="T154551" i="70"/>
  <c r="S154551" i="70"/>
  <c r="Q154551" i="70"/>
  <c r="R154551" i="70"/>
  <c r="R5116" i="70"/>
  <c r="T5116" i="70"/>
  <c r="Q5116" i="70"/>
  <c r="S5116" i="70"/>
  <c r="S186317" i="70"/>
  <c r="Q186317" i="70"/>
  <c r="R186317" i="70"/>
  <c r="T186317" i="70"/>
  <c r="Q66057" i="70"/>
  <c r="R66057" i="70"/>
  <c r="S66057" i="70"/>
  <c r="T66057" i="70"/>
  <c r="Q194801" i="70"/>
  <c r="R194801" i="70"/>
  <c r="S194801" i="70"/>
  <c r="T194801" i="70"/>
  <c r="Q6544" i="70"/>
  <c r="T6544" i="70"/>
  <c r="S6544" i="70"/>
  <c r="R6544" i="70"/>
  <c r="S233189" i="70"/>
  <c r="R233189" i="70"/>
  <c r="T233189" i="70"/>
  <c r="Q233189" i="70"/>
  <c r="Q220238" i="70"/>
  <c r="S220238" i="70"/>
  <c r="T220238" i="70"/>
  <c r="R220238" i="70"/>
  <c r="S221176" i="70"/>
  <c r="Q221176" i="70"/>
  <c r="R221176" i="70"/>
  <c r="T221176" i="70"/>
  <c r="R87044" i="70"/>
  <c r="S87044" i="70"/>
  <c r="Q87044" i="70"/>
  <c r="T87044" i="70"/>
  <c r="R83670" i="70"/>
  <c r="T83670" i="70"/>
  <c r="Q83670" i="70"/>
  <c r="S83670" i="70"/>
  <c r="Q223360" i="70"/>
  <c r="S223360" i="70"/>
  <c r="T223360" i="70"/>
  <c r="R223360" i="70"/>
  <c r="Q115644" i="70"/>
  <c r="R115644" i="70"/>
  <c r="T115644" i="70"/>
  <c r="S115644" i="70"/>
  <c r="S147761" i="70"/>
  <c r="R147761" i="70"/>
  <c r="Q147761" i="70"/>
  <c r="T147761" i="70"/>
  <c r="R226048" i="70"/>
  <c r="S226048" i="70"/>
  <c r="Q226048" i="70"/>
  <c r="T226048" i="70"/>
  <c r="Q87014" i="70"/>
  <c r="R87014" i="70"/>
  <c r="S87014" i="70"/>
  <c r="T87014" i="70"/>
  <c r="R68241" i="70"/>
  <c r="S68241" i="70"/>
  <c r="Q68241" i="70"/>
  <c r="T68241" i="70"/>
  <c r="Q166716" i="70"/>
  <c r="T166716" i="70"/>
  <c r="R166716" i="70"/>
  <c r="S166716" i="70"/>
  <c r="R113755" i="70"/>
  <c r="T113755" i="70"/>
  <c r="Q113755" i="70"/>
  <c r="S113755" i="70"/>
  <c r="S7145" i="70"/>
  <c r="T7145" i="70"/>
  <c r="Q7145" i="70"/>
  <c r="R7145" i="70"/>
  <c r="R103172" i="70"/>
  <c r="S103172" i="70"/>
  <c r="Q103172" i="70"/>
  <c r="T103172" i="70"/>
  <c r="Q187436" i="70"/>
  <c r="S187436" i="70"/>
  <c r="T187436" i="70"/>
  <c r="R187436" i="70"/>
  <c r="Q149538" i="70"/>
  <c r="R149538" i="70"/>
  <c r="S149538" i="70"/>
  <c r="T149538" i="70"/>
  <c r="S66491" i="70"/>
  <c r="T66491" i="70"/>
  <c r="Q66491" i="70"/>
  <c r="R66491" i="70"/>
  <c r="Q65077" i="70"/>
  <c r="T65077" i="70"/>
  <c r="S65077" i="70"/>
  <c r="R65077" i="70"/>
  <c r="S219623" i="70"/>
  <c r="Q219623" i="70"/>
  <c r="T219623" i="70"/>
  <c r="R219623" i="70"/>
  <c r="T121048" i="70"/>
  <c r="Q121048" i="70"/>
  <c r="R121048" i="70"/>
  <c r="S121048" i="70"/>
  <c r="T202851" i="70"/>
  <c r="S202851" i="70"/>
  <c r="Q202851" i="70"/>
  <c r="R202851" i="70"/>
  <c r="R225898" i="70"/>
  <c r="S225898" i="70"/>
  <c r="T225898" i="70"/>
  <c r="Q225898" i="70"/>
  <c r="R174417" i="70"/>
  <c r="S174417" i="70"/>
  <c r="Q174417" i="70"/>
  <c r="T174417" i="70"/>
  <c r="T207824" i="70"/>
  <c r="Q207824" i="70"/>
  <c r="R207824" i="70"/>
  <c r="S207824" i="70"/>
  <c r="T84634" i="70"/>
  <c r="S84634" i="70"/>
  <c r="R84634" i="70"/>
  <c r="Q84634" i="70"/>
  <c r="R151989" i="70"/>
  <c r="S151989" i="70"/>
  <c r="Q151989" i="70"/>
  <c r="T151989" i="70"/>
  <c r="Q28128" i="70"/>
  <c r="R28128" i="70"/>
  <c r="T28128" i="70"/>
  <c r="S28128" i="70"/>
  <c r="T245046" i="70"/>
  <c r="S245046" i="70"/>
  <c r="R245046" i="70"/>
  <c r="Q245046" i="70"/>
  <c r="S178617" i="70"/>
  <c r="T178617" i="70"/>
  <c r="R178617" i="70"/>
  <c r="Q178617" i="70"/>
  <c r="T63761" i="70"/>
  <c r="S63761" i="70"/>
  <c r="Q63761" i="70"/>
  <c r="R63761" i="70"/>
  <c r="Q81136" i="70"/>
  <c r="S81136" i="70"/>
  <c r="R81136" i="70"/>
  <c r="T81136" i="70"/>
  <c r="S194212" i="70"/>
  <c r="Q194212" i="70"/>
  <c r="T194212" i="70"/>
  <c r="R194212" i="70"/>
  <c r="T28509" i="70"/>
  <c r="R28509" i="70"/>
  <c r="Q28509" i="70"/>
  <c r="S28509" i="70"/>
  <c r="R130975" i="70"/>
  <c r="S130975" i="70"/>
  <c r="T130975" i="70"/>
  <c r="Q130975" i="70"/>
  <c r="Q149522" i="70"/>
  <c r="R149522" i="70"/>
  <c r="T149522" i="70"/>
  <c r="S149522" i="70"/>
  <c r="Q210522" i="70"/>
  <c r="R210522" i="70"/>
  <c r="S210522" i="70"/>
  <c r="T210522" i="70"/>
  <c r="T182648" i="70"/>
  <c r="R182648" i="70"/>
  <c r="S182648" i="70"/>
  <c r="Q182648" i="70"/>
  <c r="T49356" i="70"/>
  <c r="Q49356" i="70"/>
  <c r="S49356" i="70"/>
  <c r="R49356" i="70"/>
  <c r="T232615" i="70"/>
  <c r="Q232615" i="70"/>
  <c r="R232615" i="70"/>
  <c r="S232615" i="70"/>
  <c r="S218628" i="70"/>
  <c r="T218628" i="70"/>
  <c r="Q218628" i="70"/>
  <c r="R218628" i="70"/>
  <c r="S142315" i="70"/>
  <c r="Q142315" i="70"/>
  <c r="T142315" i="70"/>
  <c r="R142315" i="70"/>
  <c r="R165236" i="70"/>
  <c r="T165236" i="70"/>
  <c r="S165236" i="70"/>
  <c r="Q165236" i="70"/>
  <c r="S46934" i="70"/>
  <c r="T46934" i="70"/>
  <c r="Q46934" i="70"/>
  <c r="R46934" i="70"/>
  <c r="Q107440" i="70"/>
  <c r="R107440" i="70"/>
  <c r="T107440" i="70"/>
  <c r="S107440" i="70"/>
  <c r="Q105859" i="70"/>
  <c r="R105859" i="70"/>
  <c r="T105859" i="70"/>
  <c r="S105859" i="70"/>
  <c r="Q182228" i="70"/>
  <c r="R182228" i="70"/>
  <c r="T182228" i="70"/>
  <c r="S182228" i="70"/>
  <c r="R167235" i="70"/>
  <c r="T167235" i="70"/>
  <c r="Q167235" i="70"/>
  <c r="S167235" i="70"/>
  <c r="Q198175" i="70"/>
  <c r="R198175" i="70"/>
  <c r="T198175" i="70"/>
  <c r="S198175" i="70"/>
  <c r="Q184258" i="70"/>
  <c r="T184258" i="70"/>
  <c r="R184258" i="70"/>
  <c r="S184258" i="70"/>
  <c r="R210242" i="70"/>
  <c r="T210242" i="70"/>
  <c r="Q210242" i="70"/>
  <c r="S210242" i="70"/>
  <c r="T101281" i="70"/>
  <c r="R101281" i="70"/>
  <c r="Q101281" i="70"/>
  <c r="S101281" i="70"/>
  <c r="S73995" i="70"/>
  <c r="T73995" i="70"/>
  <c r="Q73995" i="70"/>
  <c r="R73995" i="70"/>
  <c r="T97864" i="70"/>
  <c r="S97864" i="70"/>
  <c r="R97864" i="70"/>
  <c r="Q97864" i="70"/>
  <c r="S2918" i="70"/>
  <c r="T2918" i="70"/>
  <c r="R2918" i="70"/>
  <c r="Q2918" i="70"/>
  <c r="S195374" i="70"/>
  <c r="R195374" i="70"/>
  <c r="Q195374" i="70"/>
  <c r="T195374" i="70"/>
  <c r="R88666" i="70"/>
  <c r="T88666" i="70"/>
  <c r="Q88666" i="70"/>
  <c r="S88666" i="70"/>
  <c r="T119957" i="70"/>
  <c r="S119957" i="70"/>
  <c r="Q119957" i="70"/>
  <c r="R119957" i="70"/>
  <c r="R54073" i="70"/>
  <c r="Q54073" i="70"/>
  <c r="S54073" i="70"/>
  <c r="T54073" i="70"/>
  <c r="R167108" i="70"/>
  <c r="Q167108" i="70"/>
  <c r="S167108" i="70"/>
  <c r="T167108" i="70"/>
  <c r="Q126019" i="70"/>
  <c r="S126019" i="70"/>
  <c r="T126019" i="70"/>
  <c r="R126019" i="70"/>
  <c r="Q29671" i="70"/>
  <c r="S29671" i="70"/>
  <c r="T29671" i="70"/>
  <c r="R29671" i="70"/>
  <c r="S122364" i="70"/>
  <c r="T122364" i="70"/>
  <c r="R122364" i="70"/>
  <c r="Q122364" i="70"/>
  <c r="R186120" i="70"/>
  <c r="T186120" i="70"/>
  <c r="S186120" i="70"/>
  <c r="Q186120" i="70"/>
  <c r="S56635" i="70"/>
  <c r="Q56635" i="70"/>
  <c r="R56635" i="70"/>
  <c r="T56635" i="70"/>
  <c r="T67806" i="70"/>
  <c r="Q67806" i="70"/>
  <c r="R67806" i="70"/>
  <c r="S67806" i="70"/>
  <c r="R115253" i="70"/>
  <c r="S115253" i="70"/>
  <c r="Q115253" i="70"/>
  <c r="T115253" i="70"/>
  <c r="T215044" i="70"/>
  <c r="S215044" i="70"/>
  <c r="R215044" i="70"/>
  <c r="Q215044" i="70"/>
  <c r="R158078" i="70"/>
  <c r="S158078" i="70"/>
  <c r="Q158078" i="70"/>
  <c r="T158078" i="70"/>
  <c r="S130737" i="70"/>
  <c r="R130737" i="70"/>
  <c r="T130737" i="70"/>
  <c r="Q130737" i="70"/>
  <c r="Q115925" i="70"/>
  <c r="R115925" i="70"/>
  <c r="T115925" i="70"/>
  <c r="S115925" i="70"/>
  <c r="Q243914" i="70"/>
  <c r="T243914" i="70"/>
  <c r="R243914" i="70"/>
  <c r="S243914" i="70"/>
  <c r="T224320" i="70"/>
  <c r="S224320" i="70"/>
  <c r="Q224320" i="70"/>
  <c r="R224320" i="70"/>
  <c r="T84131" i="70"/>
  <c r="R84131" i="70"/>
  <c r="S84131" i="70"/>
  <c r="Q84131" i="70"/>
  <c r="S196915" i="70"/>
  <c r="Q196915" i="70"/>
  <c r="T196915" i="70"/>
  <c r="R196915" i="70"/>
  <c r="S97305" i="70"/>
  <c r="R97305" i="70"/>
  <c r="Q97305" i="70"/>
  <c r="T97305" i="70"/>
  <c r="Q52925" i="70"/>
  <c r="T52925" i="70"/>
  <c r="R52925" i="70"/>
  <c r="S52925" i="70"/>
  <c r="Q173787" i="70"/>
  <c r="T173787" i="70"/>
  <c r="R173787" i="70"/>
  <c r="S173787" i="70"/>
  <c r="Q127152" i="70"/>
  <c r="R127152" i="70"/>
  <c r="T127152" i="70"/>
  <c r="S127152" i="70"/>
  <c r="S223585" i="70"/>
  <c r="R223585" i="70"/>
  <c r="T223585" i="70"/>
  <c r="Q223585" i="70"/>
  <c r="R190474" i="70"/>
  <c r="S190474" i="70"/>
  <c r="Q190474" i="70"/>
  <c r="T190474" i="70"/>
  <c r="T4135" i="70"/>
  <c r="S4135" i="70"/>
  <c r="Q4135" i="70"/>
  <c r="R4135" i="70"/>
  <c r="R28089" i="70"/>
  <c r="T28089" i="70"/>
  <c r="Q28089" i="70"/>
  <c r="S28089" i="70"/>
  <c r="Q27662" i="70"/>
  <c r="S27662" i="70"/>
  <c r="T27662" i="70"/>
  <c r="R27662" i="70"/>
  <c r="R216248" i="70"/>
  <c r="S216248" i="70"/>
  <c r="T216248" i="70"/>
  <c r="Q216248" i="70"/>
  <c r="T189396" i="70"/>
  <c r="S189396" i="70"/>
  <c r="R189396" i="70"/>
  <c r="Q189396" i="70"/>
  <c r="R26634" i="70"/>
  <c r="S26634" i="70"/>
  <c r="T26634" i="70"/>
  <c r="Q26634" i="70"/>
  <c r="T99265" i="70"/>
  <c r="R99265" i="70"/>
  <c r="S99265" i="70"/>
  <c r="Q99265" i="70"/>
  <c r="Q240972" i="70"/>
  <c r="S240972" i="70"/>
  <c r="T240972" i="70"/>
  <c r="R240972" i="70"/>
  <c r="T234449" i="70"/>
  <c r="Q234449" i="70"/>
  <c r="S234449" i="70"/>
  <c r="R234449" i="70"/>
  <c r="S53246" i="70"/>
  <c r="T53246" i="70"/>
  <c r="Q53246" i="70"/>
  <c r="R53246" i="70"/>
  <c r="T154550" i="70"/>
  <c r="Q154550" i="70"/>
  <c r="R154550" i="70"/>
  <c r="S154550" i="70"/>
  <c r="T62078" i="70"/>
  <c r="Q62078" i="70"/>
  <c r="S62078" i="70"/>
  <c r="R62078" i="70"/>
  <c r="T957" i="70"/>
  <c r="R957" i="70"/>
  <c r="Q957" i="70"/>
  <c r="S957" i="70"/>
  <c r="S19437" i="70"/>
  <c r="Q19437" i="70"/>
  <c r="R19437" i="70"/>
  <c r="T19437" i="70"/>
  <c r="S88934" i="70"/>
  <c r="R88934" i="70"/>
  <c r="Q88934" i="70"/>
  <c r="T88934" i="70"/>
  <c r="Q8503" i="70"/>
  <c r="T8503" i="70"/>
  <c r="S8503" i="70"/>
  <c r="R8503" i="70"/>
  <c r="T182901" i="70"/>
  <c r="S182901" i="70"/>
  <c r="Q182901" i="70"/>
  <c r="R182901" i="70"/>
  <c r="R55074" i="70"/>
  <c r="T55074" i="70"/>
  <c r="Q55074" i="70"/>
  <c r="S55074" i="70"/>
  <c r="Q26046" i="70"/>
  <c r="S26046" i="70"/>
  <c r="R26046" i="70"/>
  <c r="T26046" i="70"/>
  <c r="R131784" i="70"/>
  <c r="T131784" i="70"/>
  <c r="Q131784" i="70"/>
  <c r="S131784" i="70"/>
  <c r="Q121204" i="70"/>
  <c r="T121204" i="70"/>
  <c r="R121204" i="70"/>
  <c r="S121204" i="70"/>
  <c r="T8601" i="70"/>
  <c r="S8601" i="70"/>
  <c r="Q8601" i="70"/>
  <c r="R8601" i="70"/>
  <c r="Q244417" i="70"/>
  <c r="T244417" i="70"/>
  <c r="R244417" i="70"/>
  <c r="S244417" i="70"/>
  <c r="R103577" i="70"/>
  <c r="S103577" i="70"/>
  <c r="T103577" i="70"/>
  <c r="Q103577" i="70"/>
  <c r="Q157238" i="70"/>
  <c r="S157238" i="70"/>
  <c r="R157238" i="70"/>
  <c r="T157238" i="70"/>
  <c r="Q43979" i="70"/>
  <c r="R43979" i="70"/>
  <c r="S43979" i="70"/>
  <c r="T43979" i="70"/>
  <c r="S236686" i="70"/>
  <c r="Q236686" i="70"/>
  <c r="R236686" i="70"/>
  <c r="T236686" i="70"/>
  <c r="S50335" i="70"/>
  <c r="R50335" i="70"/>
  <c r="T50335" i="70"/>
  <c r="Q50335" i="70"/>
  <c r="S141055" i="70"/>
  <c r="T141055" i="70"/>
  <c r="R141055" i="70"/>
  <c r="Q141055" i="70"/>
  <c r="R243562" i="70"/>
  <c r="Q243562" i="70"/>
  <c r="S243562" i="70"/>
  <c r="T243562" i="70"/>
  <c r="S161117" i="70"/>
  <c r="Q161117" i="70"/>
  <c r="R161117" i="70"/>
  <c r="T161117" i="70"/>
  <c r="S39905" i="70"/>
  <c r="T39905" i="70"/>
  <c r="R39905" i="70"/>
  <c r="Q39905" i="70"/>
  <c r="T102751" i="70"/>
  <c r="S102751" i="70"/>
  <c r="Q102751" i="70"/>
  <c r="R102751" i="70"/>
  <c r="S103200" i="70"/>
  <c r="T103200" i="70"/>
  <c r="Q103200" i="70"/>
  <c r="R103200" i="70"/>
  <c r="Q192603" i="70"/>
  <c r="T192603" i="70"/>
  <c r="R192603" i="70"/>
  <c r="S192603" i="70"/>
  <c r="R41879" i="70"/>
  <c r="Q41879" i="70"/>
  <c r="T41879" i="70"/>
  <c r="S41879" i="70"/>
  <c r="Q124940" i="70"/>
  <c r="R124940" i="70"/>
  <c r="T124940" i="70"/>
  <c r="S124940" i="70"/>
  <c r="T236969" i="70"/>
  <c r="S236969" i="70"/>
  <c r="R236969" i="70"/>
  <c r="Q236969" i="70"/>
  <c r="Q75633" i="70"/>
  <c r="R75633" i="70"/>
  <c r="T75633" i="70"/>
  <c r="S75633" i="70"/>
  <c r="S101505" i="70"/>
  <c r="T101505" i="70"/>
  <c r="Q101505" i="70"/>
  <c r="R101505" i="70"/>
  <c r="S240734" i="70"/>
  <c r="T240734" i="70"/>
  <c r="Q240734" i="70"/>
  <c r="R240734" i="70"/>
  <c r="R104991" i="70"/>
  <c r="T104991" i="70"/>
  <c r="Q104991" i="70"/>
  <c r="S104991" i="70"/>
  <c r="Q110606" i="70"/>
  <c r="S110606" i="70"/>
  <c r="T110606" i="70"/>
  <c r="R110606" i="70"/>
  <c r="T59225" i="70"/>
  <c r="R59225" i="70"/>
  <c r="S59225" i="70"/>
  <c r="Q59225" i="70"/>
  <c r="T138787" i="70"/>
  <c r="Q138787" i="70"/>
  <c r="R138787" i="70"/>
  <c r="S138787" i="70"/>
  <c r="T20010" i="70"/>
  <c r="R20010" i="70"/>
  <c r="S20010" i="70"/>
  <c r="Q20010" i="70"/>
  <c r="Q239054" i="70"/>
  <c r="S239054" i="70"/>
  <c r="T239054" i="70"/>
  <c r="R239054" i="70"/>
  <c r="Q162404" i="70"/>
  <c r="R162404" i="70"/>
  <c r="S162404" i="70"/>
  <c r="T162404" i="70"/>
  <c r="S86482" i="70"/>
  <c r="T86482" i="70"/>
  <c r="R86482" i="70"/>
  <c r="Q86482" i="70"/>
  <c r="R225082" i="70"/>
  <c r="S225082" i="70"/>
  <c r="T225082" i="70"/>
  <c r="Q225082" i="70"/>
  <c r="Q181333" i="70"/>
  <c r="T181333" i="70"/>
  <c r="R181333" i="70"/>
  <c r="S181333" i="70"/>
  <c r="Q65021" i="70"/>
  <c r="S65021" i="70"/>
  <c r="T65021" i="70"/>
  <c r="R65021" i="70"/>
  <c r="S73001" i="70"/>
  <c r="T73001" i="70"/>
  <c r="R73001" i="70"/>
  <c r="Q73001" i="70"/>
  <c r="R105984" i="70"/>
  <c r="Q105984" i="70"/>
  <c r="S105984" i="70"/>
  <c r="T105984" i="70"/>
  <c r="S94141" i="70"/>
  <c r="Q94141" i="70"/>
  <c r="T94141" i="70"/>
  <c r="R94141" i="70"/>
  <c r="S166494" i="70"/>
  <c r="T166494" i="70"/>
  <c r="Q166494" i="70"/>
  <c r="R166494" i="70"/>
  <c r="S223572" i="70"/>
  <c r="T223572" i="70"/>
  <c r="Q223572" i="70"/>
  <c r="R223572" i="70"/>
  <c r="R132557" i="70"/>
  <c r="S132557" i="70"/>
  <c r="T132557" i="70"/>
  <c r="Q132557" i="70"/>
  <c r="Q87674" i="70"/>
  <c r="R87674" i="70"/>
  <c r="S87674" i="70"/>
  <c r="T87674" i="70"/>
  <c r="R70733" i="70"/>
  <c r="S70733" i="70"/>
  <c r="Q70733" i="70"/>
  <c r="T70733" i="70"/>
  <c r="R151765" i="70"/>
  <c r="T151765" i="70"/>
  <c r="Q151765" i="70"/>
  <c r="S151765" i="70"/>
  <c r="S31378" i="70"/>
  <c r="Q31378" i="70"/>
  <c r="T31378" i="70"/>
  <c r="R31378" i="70"/>
  <c r="S117984" i="70"/>
  <c r="T117984" i="70"/>
  <c r="Q117984" i="70"/>
  <c r="R117984" i="70"/>
  <c r="S96353" i="70"/>
  <c r="R96353" i="70"/>
  <c r="T96353" i="70"/>
  <c r="Q96353" i="70"/>
  <c r="Q221876" i="70"/>
  <c r="R221876" i="70"/>
  <c r="S221876" i="70"/>
  <c r="T221876" i="70"/>
  <c r="Q9776" i="70"/>
  <c r="S9776" i="70"/>
  <c r="R9776" i="70"/>
  <c r="T9776" i="70"/>
  <c r="S205538" i="70"/>
  <c r="Q205538" i="70"/>
  <c r="R205538" i="70"/>
  <c r="T205538" i="70"/>
  <c r="S152927" i="70"/>
  <c r="Q152927" i="70"/>
  <c r="R152927" i="70"/>
  <c r="T152927" i="70"/>
  <c r="T92629" i="70"/>
  <c r="S92629" i="70"/>
  <c r="Q92629" i="70"/>
  <c r="R92629" i="70"/>
  <c r="S4821" i="70"/>
  <c r="T4821" i="70"/>
  <c r="R4821" i="70"/>
  <c r="Q4821" i="70"/>
  <c r="Q122561" i="70"/>
  <c r="R122561" i="70"/>
  <c r="T122561" i="70"/>
  <c r="S122561" i="70"/>
  <c r="S191287" i="70"/>
  <c r="T191287" i="70"/>
  <c r="Q191287" i="70"/>
  <c r="R191287" i="70"/>
  <c r="T150994" i="70"/>
  <c r="Q150994" i="70"/>
  <c r="S150994" i="70"/>
  <c r="R150994" i="70"/>
  <c r="S98328" i="70"/>
  <c r="R98328" i="70"/>
  <c r="Q98328" i="70"/>
  <c r="T98328" i="70"/>
  <c r="R219972" i="70"/>
  <c r="Q219972" i="70"/>
  <c r="S219972" i="70"/>
  <c r="T219972" i="70"/>
  <c r="Q187451" i="70"/>
  <c r="S187451" i="70"/>
  <c r="T187451" i="70"/>
  <c r="R187451" i="70"/>
  <c r="Q127054" i="70"/>
  <c r="R127054" i="70"/>
  <c r="S127054" i="70"/>
  <c r="T127054" i="70"/>
  <c r="R243394" i="70"/>
  <c r="S243394" i="70"/>
  <c r="T243394" i="70"/>
  <c r="Q243394" i="70"/>
  <c r="T60527" i="70"/>
  <c r="R60527" i="70"/>
  <c r="Q60527" i="70"/>
  <c r="S60527" i="70"/>
  <c r="R99754" i="70"/>
  <c r="Q99754" i="70"/>
  <c r="T99754" i="70"/>
  <c r="S99754" i="70"/>
  <c r="S210663" i="70"/>
  <c r="T210663" i="70"/>
  <c r="R210663" i="70"/>
  <c r="Q210663" i="70"/>
  <c r="S122910" i="70"/>
  <c r="R122910" i="70"/>
  <c r="T122910" i="70"/>
  <c r="Q122910" i="70"/>
  <c r="T228958" i="70"/>
  <c r="R228958" i="70"/>
  <c r="Q228958" i="70"/>
  <c r="S228958" i="70"/>
  <c r="Q110576" i="70"/>
  <c r="T110576" i="70"/>
  <c r="R110576" i="70"/>
  <c r="S110576" i="70"/>
  <c r="S123610" i="70"/>
  <c r="T123610" i="70"/>
  <c r="Q123610" i="70"/>
  <c r="R123610" i="70"/>
  <c r="S96283" i="70"/>
  <c r="T96283" i="70"/>
  <c r="R96283" i="70"/>
  <c r="Q96283" i="70"/>
  <c r="T112802" i="70"/>
  <c r="R112802" i="70"/>
  <c r="S112802" i="70"/>
  <c r="Q112802" i="70"/>
  <c r="T154410" i="70"/>
  <c r="S154410" i="70"/>
  <c r="Q154410" i="70"/>
  <c r="R154410" i="70"/>
  <c r="S168914" i="70"/>
  <c r="Q168914" i="70"/>
  <c r="R168914" i="70"/>
  <c r="T168914" i="70"/>
  <c r="S51188" i="70"/>
  <c r="T51188" i="70"/>
  <c r="Q51188" i="70"/>
  <c r="R51188" i="70"/>
  <c r="Q19479" i="70"/>
  <c r="S19479" i="70"/>
  <c r="T19479" i="70"/>
  <c r="R19479" i="70"/>
  <c r="Q138226" i="70"/>
  <c r="T138226" i="70"/>
  <c r="S138226" i="70"/>
  <c r="R138226" i="70"/>
  <c r="T166828" i="70"/>
  <c r="S166828" i="70"/>
  <c r="Q166828" i="70"/>
  <c r="R166828" i="70"/>
  <c r="R60246" i="70"/>
  <c r="T60246" i="70"/>
  <c r="Q60246" i="70"/>
  <c r="S60246" i="70"/>
  <c r="S244318" i="70"/>
  <c r="Q244318" i="70"/>
  <c r="T244318" i="70"/>
  <c r="R244318" i="70"/>
  <c r="S27515" i="70"/>
  <c r="R27515" i="70"/>
  <c r="Q27515" i="70"/>
  <c r="T27515" i="70"/>
  <c r="T139682" i="70"/>
  <c r="Q139682" i="70"/>
  <c r="S139682" i="70"/>
  <c r="R139682" i="70"/>
  <c r="R30035" i="70"/>
  <c r="S30035" i="70"/>
  <c r="Q30035" i="70"/>
  <c r="T30035" i="70"/>
  <c r="T137780" i="70"/>
  <c r="Q137780" i="70"/>
  <c r="S137780" i="70"/>
  <c r="R137780" i="70"/>
  <c r="T111249" i="70"/>
  <c r="Q111249" i="70"/>
  <c r="S111249" i="70"/>
  <c r="R111249" i="70"/>
  <c r="S124716" i="70"/>
  <c r="T124716" i="70"/>
  <c r="R124716" i="70"/>
  <c r="Q124716" i="70"/>
  <c r="S10449" i="70"/>
  <c r="R10449" i="70"/>
  <c r="Q10449" i="70"/>
  <c r="T10449" i="70"/>
  <c r="T10086" i="70"/>
  <c r="Q10086" i="70"/>
  <c r="R10086" i="70"/>
  <c r="S10086" i="70"/>
  <c r="S143365" i="70"/>
  <c r="Q143365" i="70"/>
  <c r="R143365" i="70"/>
  <c r="T143365" i="70"/>
  <c r="T194170" i="70"/>
  <c r="R194170" i="70"/>
  <c r="S194170" i="70"/>
  <c r="Q194170" i="70"/>
  <c r="T213618" i="70"/>
  <c r="Q213618" i="70"/>
  <c r="S213618" i="70"/>
  <c r="R213618" i="70"/>
  <c r="R79791" i="70"/>
  <c r="S79791" i="70"/>
  <c r="T79791" i="70"/>
  <c r="Q79791" i="70"/>
  <c r="Q4905" i="70"/>
  <c r="R4905" i="70"/>
  <c r="T4905" i="70"/>
  <c r="S4905" i="70"/>
  <c r="S226566" i="70"/>
  <c r="T226566" i="70"/>
  <c r="Q226566" i="70"/>
  <c r="R226566" i="70"/>
  <c r="S172330" i="70"/>
  <c r="R172330" i="70"/>
  <c r="T172330" i="70"/>
  <c r="Q172330" i="70"/>
  <c r="R217620" i="70"/>
  <c r="T217620" i="70"/>
  <c r="Q217620" i="70"/>
  <c r="S217620" i="70"/>
  <c r="R114721" i="70"/>
  <c r="T114721" i="70"/>
  <c r="Q114721" i="70"/>
  <c r="S114721" i="70"/>
  <c r="S41711" i="70"/>
  <c r="R41711" i="70"/>
  <c r="Q41711" i="70"/>
  <c r="T41711" i="70"/>
  <c r="T165218" i="70"/>
  <c r="Q165218" i="70"/>
  <c r="R165218" i="70"/>
  <c r="S165218" i="70"/>
  <c r="Q122519" i="70"/>
  <c r="T122519" i="70"/>
  <c r="R122519" i="70"/>
  <c r="S122519" i="70"/>
  <c r="S194380" i="70"/>
  <c r="T194380" i="70"/>
  <c r="R194380" i="70"/>
  <c r="Q194380" i="70"/>
  <c r="T172374" i="70"/>
  <c r="Q172374" i="70"/>
  <c r="R172374" i="70"/>
  <c r="S172374" i="70"/>
  <c r="S159269" i="70"/>
  <c r="Q159269" i="70"/>
  <c r="T159269" i="70"/>
  <c r="R159269" i="70"/>
  <c r="T117647" i="70"/>
  <c r="Q117647" i="70"/>
  <c r="R117647" i="70"/>
  <c r="S117647" i="70"/>
  <c r="T233244" i="70"/>
  <c r="S233244" i="70"/>
  <c r="R233244" i="70"/>
  <c r="Q233244" i="70"/>
  <c r="Q137064" i="70"/>
  <c r="T137064" i="70"/>
  <c r="S137064" i="70"/>
  <c r="R137064" i="70"/>
  <c r="T117914" i="70"/>
  <c r="Q117914" i="70"/>
  <c r="S117914" i="70"/>
  <c r="R117914" i="70"/>
  <c r="T138886" i="70"/>
  <c r="R138886" i="70"/>
  <c r="Q138886" i="70"/>
  <c r="S138886" i="70"/>
  <c r="T28439" i="70"/>
  <c r="R28439" i="70"/>
  <c r="S28439" i="70"/>
  <c r="Q28439" i="70"/>
  <c r="R68157" i="70"/>
  <c r="T68157" i="70"/>
  <c r="Q68157" i="70"/>
  <c r="S68157" i="70"/>
  <c r="R126663" i="70"/>
  <c r="Q126663" i="70"/>
  <c r="T126663" i="70"/>
  <c r="S126663" i="70"/>
  <c r="R58980" i="70"/>
  <c r="S58980" i="70"/>
  <c r="T58980" i="70"/>
  <c r="Q58980" i="70"/>
  <c r="S12604" i="70"/>
  <c r="Q12604" i="70"/>
  <c r="R12604" i="70"/>
  <c r="T12604" i="70"/>
  <c r="R224718" i="70"/>
  <c r="Q224718" i="70"/>
  <c r="S224718" i="70"/>
  <c r="T224718" i="70"/>
  <c r="R126550" i="70"/>
  <c r="T126550" i="70"/>
  <c r="S126550" i="70"/>
  <c r="Q126550" i="70"/>
  <c r="R90152" i="70"/>
  <c r="Q90152" i="70"/>
  <c r="T90152" i="70"/>
  <c r="S90152" i="70"/>
  <c r="S98902" i="70"/>
  <c r="Q98902" i="70"/>
  <c r="R98902" i="70"/>
  <c r="T98902" i="70"/>
  <c r="T216276" i="70"/>
  <c r="R216276" i="70"/>
  <c r="S216276" i="70"/>
  <c r="Q216276" i="70"/>
  <c r="S224484" i="70"/>
  <c r="T224484" i="70"/>
  <c r="Q224484" i="70"/>
  <c r="R224484" i="70"/>
  <c r="T101001" i="70"/>
  <c r="R101001" i="70"/>
  <c r="S101001" i="70"/>
  <c r="Q101001" i="70"/>
  <c r="T11107" i="70"/>
  <c r="Q11107" i="70"/>
  <c r="S11107" i="70"/>
  <c r="R11107" i="70"/>
  <c r="R200904" i="70"/>
  <c r="Q200904" i="70"/>
  <c r="T200904" i="70"/>
  <c r="S200904" i="70"/>
  <c r="Q180115" i="70"/>
  <c r="R180115" i="70"/>
  <c r="S180115" i="70"/>
  <c r="T180115" i="70"/>
  <c r="T83220" i="70"/>
  <c r="Q83220" i="70"/>
  <c r="S83220" i="70"/>
  <c r="R83220" i="70"/>
  <c r="T51987" i="70"/>
  <c r="S51987" i="70"/>
  <c r="Q51987" i="70"/>
  <c r="R51987" i="70"/>
  <c r="S99462" i="70"/>
  <c r="Q99462" i="70"/>
  <c r="R99462" i="70"/>
  <c r="T99462" i="70"/>
  <c r="Q65916" i="70"/>
  <c r="R65916" i="70"/>
  <c r="S65916" i="70"/>
  <c r="T65916" i="70"/>
  <c r="R87686" i="70"/>
  <c r="S87686" i="70"/>
  <c r="Q87686" i="70"/>
  <c r="T87686" i="70"/>
  <c r="R231144" i="70"/>
  <c r="Q231144" i="70"/>
  <c r="S231144" i="70"/>
  <c r="T231144" i="70"/>
  <c r="T135762" i="70"/>
  <c r="R135762" i="70"/>
  <c r="Q135762" i="70"/>
  <c r="S135762" i="70"/>
  <c r="Q107594" i="70"/>
  <c r="R107594" i="70"/>
  <c r="S107594" i="70"/>
  <c r="T107594" i="70"/>
  <c r="S207078" i="70"/>
  <c r="T207078" i="70"/>
  <c r="Q207078" i="70"/>
  <c r="R207078" i="70"/>
  <c r="R204562" i="70"/>
  <c r="Q204562" i="70"/>
  <c r="S204562" i="70"/>
  <c r="T204562" i="70"/>
  <c r="Q63592" i="70"/>
  <c r="R63592" i="70"/>
  <c r="T63592" i="70"/>
  <c r="S63592" i="70"/>
  <c r="R80210" i="70"/>
  <c r="S80210" i="70"/>
  <c r="T80210" i="70"/>
  <c r="Q80210" i="70"/>
  <c r="S127180" i="70"/>
  <c r="R127180" i="70"/>
  <c r="Q127180" i="70"/>
  <c r="T127180" i="70"/>
  <c r="T127460" i="70"/>
  <c r="Q127460" i="70"/>
  <c r="R127460" i="70"/>
  <c r="S127460" i="70"/>
  <c r="S27417" i="70"/>
  <c r="Q27417" i="70"/>
  <c r="R27417" i="70"/>
  <c r="T27417" i="70"/>
  <c r="T86958" i="70"/>
  <c r="Q86958" i="70"/>
  <c r="R86958" i="70"/>
  <c r="S86958" i="70"/>
  <c r="T21270" i="70"/>
  <c r="S21270" i="70"/>
  <c r="R21270" i="70"/>
  <c r="Q21270" i="70"/>
  <c r="S23804" i="70"/>
  <c r="T23804" i="70"/>
  <c r="Q23804" i="70"/>
  <c r="R23804" i="70"/>
  <c r="Q104921" i="70"/>
  <c r="R104921" i="70"/>
  <c r="T104921" i="70"/>
  <c r="S104921" i="70"/>
  <c r="T220322" i="70"/>
  <c r="Q220322" i="70"/>
  <c r="S220322" i="70"/>
  <c r="R220322" i="70"/>
  <c r="T32247" i="70"/>
  <c r="S32247" i="70"/>
  <c r="Q32247" i="70"/>
  <c r="R32247" i="70"/>
  <c r="S23470" i="70"/>
  <c r="Q23470" i="70"/>
  <c r="R23470" i="70"/>
  <c r="T23470" i="70"/>
  <c r="S6682" i="70"/>
  <c r="R6682" i="70"/>
  <c r="T6682" i="70"/>
  <c r="Q6682" i="70"/>
  <c r="Q112690" i="70"/>
  <c r="R112690" i="70"/>
  <c r="S112690" i="70"/>
  <c r="T112690" i="70"/>
  <c r="T238732" i="70"/>
  <c r="Q238732" i="70"/>
  <c r="S238732" i="70"/>
  <c r="R238732" i="70"/>
  <c r="R190194" i="70"/>
  <c r="Q190194" i="70"/>
  <c r="S190194" i="70"/>
  <c r="T190194" i="70"/>
  <c r="R82437" i="70"/>
  <c r="S82437" i="70"/>
  <c r="T82437" i="70"/>
  <c r="Q82437" i="70"/>
  <c r="R15545" i="70"/>
  <c r="S15545" i="70"/>
  <c r="T15545" i="70"/>
  <c r="Q15545" i="70"/>
  <c r="T101618" i="70"/>
  <c r="S101618" i="70"/>
  <c r="Q101618" i="70"/>
  <c r="R101618" i="70"/>
  <c r="Q160794" i="70"/>
  <c r="R160794" i="70"/>
  <c r="S160794" i="70"/>
  <c r="T160794" i="70"/>
  <c r="S45266" i="70"/>
  <c r="T45266" i="70"/>
  <c r="Q45266" i="70"/>
  <c r="R45266" i="70"/>
  <c r="T157630" i="70"/>
  <c r="R157630" i="70"/>
  <c r="S157630" i="70"/>
  <c r="Q157630" i="70"/>
  <c r="Q60330" i="70"/>
  <c r="R60330" i="70"/>
  <c r="S60330" i="70"/>
  <c r="T60330" i="70"/>
  <c r="Q206392" i="70"/>
  <c r="R206392" i="70"/>
  <c r="S206392" i="70"/>
  <c r="T206392" i="70"/>
  <c r="T179569" i="70"/>
  <c r="S179569" i="70"/>
  <c r="Q179569" i="70"/>
  <c r="R179569" i="70"/>
  <c r="T106461" i="70"/>
  <c r="Q106461" i="70"/>
  <c r="R106461" i="70"/>
  <c r="S106461" i="70"/>
  <c r="Q146710" i="70"/>
  <c r="R146710" i="70"/>
  <c r="S146710" i="70"/>
  <c r="T146710" i="70"/>
  <c r="S229380" i="70"/>
  <c r="R229380" i="70"/>
  <c r="Q229380" i="70"/>
  <c r="T229380" i="70"/>
  <c r="S78980" i="70"/>
  <c r="Q78980" i="70"/>
  <c r="T78980" i="70"/>
  <c r="R78980" i="70"/>
  <c r="S123093" i="70"/>
  <c r="T123093" i="70"/>
  <c r="Q123093" i="70"/>
  <c r="R123093" i="70"/>
  <c r="S50097" i="70"/>
  <c r="Q50097" i="70"/>
  <c r="R50097" i="70"/>
  <c r="T50097" i="70"/>
  <c r="Q177696" i="70"/>
  <c r="T177696" i="70"/>
  <c r="S177696" i="70"/>
  <c r="R177696" i="70"/>
  <c r="Q221638" i="70"/>
  <c r="R221638" i="70"/>
  <c r="S221638" i="70"/>
  <c r="T221638" i="70"/>
  <c r="S35970" i="70"/>
  <c r="T35970" i="70"/>
  <c r="Q35970" i="70"/>
  <c r="R35970" i="70"/>
  <c r="T224498" i="70"/>
  <c r="R224498" i="70"/>
  <c r="S224498" i="70"/>
  <c r="Q224498" i="70"/>
  <c r="R128692" i="70"/>
  <c r="Q128692" i="70"/>
  <c r="S128692" i="70"/>
  <c r="T128692" i="70"/>
  <c r="R181725" i="70"/>
  <c r="S181725" i="70"/>
  <c r="T181725" i="70"/>
  <c r="Q181725" i="70"/>
  <c r="Q153168" i="70"/>
  <c r="S153168" i="70"/>
  <c r="R153168" i="70"/>
  <c r="T153168" i="70"/>
  <c r="T30622" i="70"/>
  <c r="S30622" i="70"/>
  <c r="Q30622" i="70"/>
  <c r="R30622" i="70"/>
  <c r="S144274" i="70"/>
  <c r="T144274" i="70"/>
  <c r="Q144274" i="70"/>
  <c r="R144274" i="70"/>
  <c r="R194436" i="70"/>
  <c r="T194436" i="70"/>
  <c r="Q194436" i="70"/>
  <c r="S194436" i="70"/>
  <c r="Q6459" i="70"/>
  <c r="R6459" i="70"/>
  <c r="S6459" i="70"/>
  <c r="T6459" i="70"/>
  <c r="S28187" i="70"/>
  <c r="T28187" i="70"/>
  <c r="R28187" i="70"/>
  <c r="Q28187" i="70"/>
  <c r="T81961" i="70"/>
  <c r="Q81961" i="70"/>
  <c r="S81961" i="70"/>
  <c r="R81961" i="70"/>
  <c r="Q174599" i="70"/>
  <c r="S174599" i="70"/>
  <c r="R174599" i="70"/>
  <c r="T174599" i="70"/>
  <c r="R16203" i="70"/>
  <c r="S16203" i="70"/>
  <c r="T16203" i="70"/>
  <c r="Q16203" i="70"/>
  <c r="S130946" i="70"/>
  <c r="R130946" i="70"/>
  <c r="T130946" i="70"/>
  <c r="Q130946" i="70"/>
  <c r="T224820" i="70"/>
  <c r="S224820" i="70"/>
  <c r="Q224820" i="70"/>
  <c r="R224820" i="70"/>
  <c r="S123470" i="70"/>
  <c r="T123470" i="70"/>
  <c r="Q123470" i="70"/>
  <c r="R123470" i="70"/>
  <c r="Q82716" i="70"/>
  <c r="S82716" i="70"/>
  <c r="T82716" i="70"/>
  <c r="R82716" i="70"/>
  <c r="R209490" i="70"/>
  <c r="Q209490" i="70"/>
  <c r="S209490" i="70"/>
  <c r="T209490" i="70"/>
  <c r="S83361" i="70"/>
  <c r="T83361" i="70"/>
  <c r="Q83361" i="70"/>
  <c r="R83361" i="70"/>
  <c r="T110968" i="70"/>
  <c r="Q110968" i="70"/>
  <c r="S110968" i="70"/>
  <c r="R110968" i="70"/>
  <c r="S80994" i="70"/>
  <c r="T80994" i="70"/>
  <c r="Q80994" i="70"/>
  <c r="R80994" i="70"/>
  <c r="Q233300" i="70"/>
  <c r="T233300" i="70"/>
  <c r="S233300" i="70"/>
  <c r="R233300" i="70"/>
  <c r="R178518" i="70"/>
  <c r="T178518" i="70"/>
  <c r="S178518" i="70"/>
  <c r="Q178518" i="70"/>
  <c r="T9804" i="70"/>
  <c r="Q9804" i="70"/>
  <c r="R9804" i="70"/>
  <c r="S9804" i="70"/>
  <c r="T181473" i="70"/>
  <c r="S181473" i="70"/>
  <c r="Q181473" i="70"/>
  <c r="R181473" i="70"/>
  <c r="T71055" i="70"/>
  <c r="Q71055" i="70"/>
  <c r="S71055" i="70"/>
  <c r="R71055" i="70"/>
  <c r="T217242" i="70"/>
  <c r="R217242" i="70"/>
  <c r="Q217242" i="70"/>
  <c r="S217242" i="70"/>
  <c r="Q221050" i="70"/>
  <c r="R221050" i="70"/>
  <c r="S221050" i="70"/>
  <c r="T221050" i="70"/>
  <c r="R219301" i="70"/>
  <c r="S219301" i="70"/>
  <c r="Q219301" i="70"/>
  <c r="T219301" i="70"/>
  <c r="S153610" i="70"/>
  <c r="T153610" i="70"/>
  <c r="Q153610" i="70"/>
  <c r="R153610" i="70"/>
  <c r="S233315" i="70"/>
  <c r="R233315" i="70"/>
  <c r="T233315" i="70"/>
  <c r="Q233315" i="70"/>
  <c r="Q218293" i="70"/>
  <c r="S218293" i="70"/>
  <c r="T218293" i="70"/>
  <c r="R218293" i="70"/>
  <c r="Q53176" i="70"/>
  <c r="T53176" i="70"/>
  <c r="R53176" i="70"/>
  <c r="S53176" i="70"/>
  <c r="S220000" i="70"/>
  <c r="T220000" i="70"/>
  <c r="R220000" i="70"/>
  <c r="Q220000" i="70"/>
  <c r="Q235890" i="70"/>
  <c r="T235890" i="70"/>
  <c r="S235890" i="70"/>
  <c r="R235890" i="70"/>
  <c r="S31884" i="70"/>
  <c r="T31884" i="70"/>
  <c r="Q31884" i="70"/>
  <c r="R31884" i="70"/>
  <c r="R109359" i="70"/>
  <c r="Q109359" i="70"/>
  <c r="S109359" i="70"/>
  <c r="T109359" i="70"/>
  <c r="T231600" i="70"/>
  <c r="R231600" i="70"/>
  <c r="Q231600" i="70"/>
  <c r="S231600" i="70"/>
  <c r="Q60625" i="70"/>
  <c r="R60625" i="70"/>
  <c r="S60625" i="70"/>
  <c r="T60625" i="70"/>
  <c r="R90459" i="70"/>
  <c r="Q90459" i="70"/>
  <c r="S90459" i="70"/>
  <c r="T90459" i="70"/>
  <c r="T206882" i="70"/>
  <c r="Q206882" i="70"/>
  <c r="S206882" i="70"/>
  <c r="R206882" i="70"/>
  <c r="S96128" i="70"/>
  <c r="R96128" i="70"/>
  <c r="T96128" i="70"/>
  <c r="Q96128" i="70"/>
  <c r="S67792" i="70"/>
  <c r="Q67792" i="70"/>
  <c r="R67792" i="70"/>
  <c r="T67792" i="70"/>
  <c r="Q4485" i="70"/>
  <c r="S4485" i="70"/>
  <c r="T4485" i="70"/>
  <c r="R4485" i="70"/>
  <c r="T143014" i="70"/>
  <c r="S143014" i="70"/>
  <c r="Q143014" i="70"/>
  <c r="R143014" i="70"/>
  <c r="R2680" i="70"/>
  <c r="Q2680" i="70"/>
  <c r="S2680" i="70"/>
  <c r="T2680" i="70"/>
  <c r="S244696" i="70"/>
  <c r="T244696" i="70"/>
  <c r="R244696" i="70"/>
  <c r="Q244696" i="70"/>
  <c r="S49229" i="70"/>
  <c r="T49229" i="70"/>
  <c r="R49229" i="70"/>
  <c r="Q49229" i="70"/>
  <c r="S96660" i="70"/>
  <c r="R96660" i="70"/>
  <c r="Q96660" i="70"/>
  <c r="T96660" i="70"/>
  <c r="R61758" i="70"/>
  <c r="S61758" i="70"/>
  <c r="Q61758" i="70"/>
  <c r="T61758" i="70"/>
  <c r="Q101420" i="70"/>
  <c r="S101420" i="70"/>
  <c r="T101420" i="70"/>
  <c r="R101420" i="70"/>
  <c r="R97458" i="70"/>
  <c r="Q97458" i="70"/>
  <c r="T97458" i="70"/>
  <c r="S97458" i="70"/>
  <c r="T184665" i="70"/>
  <c r="Q184665" i="70"/>
  <c r="R184665" i="70"/>
  <c r="S184665" i="70"/>
  <c r="R131367" i="70"/>
  <c r="S131367" i="70"/>
  <c r="T131367" i="70"/>
  <c r="Q131367" i="70"/>
  <c r="Q79932" i="70"/>
  <c r="R79932" i="70"/>
  <c r="T79932" i="70"/>
  <c r="S79932" i="70"/>
  <c r="R69445" i="70"/>
  <c r="T69445" i="70"/>
  <c r="S69445" i="70"/>
  <c r="Q69445" i="70"/>
  <c r="Q51692" i="70"/>
  <c r="S51692" i="70"/>
  <c r="T51692" i="70"/>
  <c r="R51692" i="70"/>
  <c r="R21509" i="70"/>
  <c r="Q21509" i="70"/>
  <c r="S21509" i="70"/>
  <c r="T21509" i="70"/>
  <c r="R75759" i="70"/>
  <c r="S75759" i="70"/>
  <c r="Q75759" i="70"/>
  <c r="T75759" i="70"/>
  <c r="Q20250" i="70"/>
  <c r="S20250" i="70"/>
  <c r="R20250" i="70"/>
  <c r="T20250" i="70"/>
  <c r="T77410" i="70"/>
  <c r="S77410" i="70"/>
  <c r="R77410" i="70"/>
  <c r="Q77410" i="70"/>
  <c r="Q101232" i="70"/>
  <c r="S101232" i="70"/>
  <c r="T101232" i="70"/>
  <c r="R101232" i="70"/>
  <c r="Q184595" i="70"/>
  <c r="T184595" i="70"/>
  <c r="R184595" i="70"/>
  <c r="S184595" i="70"/>
  <c r="Q70118" i="70"/>
  <c r="T70118" i="70"/>
  <c r="R70118" i="70"/>
  <c r="S70118" i="70"/>
  <c r="Q225168" i="70"/>
  <c r="R225168" i="70"/>
  <c r="T225168" i="70"/>
  <c r="S225168" i="70"/>
  <c r="R52575" i="70"/>
  <c r="S52575" i="70"/>
  <c r="T52575" i="70"/>
  <c r="Q52575" i="70"/>
  <c r="S3491" i="70"/>
  <c r="T3491" i="70"/>
  <c r="R3491" i="70"/>
  <c r="Q3491" i="70"/>
  <c r="S207722" i="70"/>
  <c r="Q207722" i="70"/>
  <c r="R207722" i="70"/>
  <c r="T207722" i="70"/>
  <c r="S58595" i="70"/>
  <c r="T58595" i="70"/>
  <c r="Q58595" i="70"/>
  <c r="R58595" i="70"/>
  <c r="S106818" i="70"/>
  <c r="Q106818" i="70"/>
  <c r="R106818" i="70"/>
  <c r="T106818" i="70"/>
  <c r="T22224" i="70"/>
  <c r="Q22224" i="70"/>
  <c r="S22224" i="70"/>
  <c r="R22224" i="70"/>
  <c r="R178716" i="70"/>
  <c r="Q178716" i="70"/>
  <c r="S178716" i="70"/>
  <c r="T178716" i="70"/>
  <c r="Q149861" i="70"/>
  <c r="R149861" i="70"/>
  <c r="S149861" i="70"/>
  <c r="T149861" i="70"/>
  <c r="Q127167" i="70"/>
  <c r="S127167" i="70"/>
  <c r="T127167" i="70"/>
  <c r="R127167" i="70"/>
  <c r="Q129155" i="70"/>
  <c r="R129155" i="70"/>
  <c r="S129155" i="70"/>
  <c r="T129155" i="70"/>
  <c r="S194128" i="70"/>
  <c r="Q194128" i="70"/>
  <c r="T194128" i="70"/>
  <c r="R194128" i="70"/>
  <c r="Q12717" i="70"/>
  <c r="R12717" i="70"/>
  <c r="S12717" i="70"/>
  <c r="T12717" i="70"/>
  <c r="S75157" i="70"/>
  <c r="Q75157" i="70"/>
  <c r="T75157" i="70"/>
  <c r="R75157" i="70"/>
  <c r="R16245" i="70"/>
  <c r="Q16245" i="70"/>
  <c r="S16245" i="70"/>
  <c r="T16245" i="70"/>
  <c r="R19226" i="70"/>
  <c r="Q19226" i="70"/>
  <c r="S19226" i="70"/>
  <c r="T19226" i="70"/>
  <c r="R213210" i="70"/>
  <c r="Q213210" i="70"/>
  <c r="S213210" i="70"/>
  <c r="T213210" i="70"/>
  <c r="S112242" i="70"/>
  <c r="R112242" i="70"/>
  <c r="Q112242" i="70"/>
  <c r="T112242" i="70"/>
  <c r="T65623" i="70"/>
  <c r="Q65623" i="70"/>
  <c r="R65623" i="70"/>
  <c r="S65623" i="70"/>
  <c r="R82871" i="70"/>
  <c r="S82871" i="70"/>
  <c r="T82871" i="70"/>
  <c r="Q82871" i="70"/>
  <c r="S5325" i="70"/>
  <c r="T5325" i="70"/>
  <c r="Q5325" i="70"/>
  <c r="R5325" i="70"/>
  <c r="T32554" i="70"/>
  <c r="S32554" i="70"/>
  <c r="Q32554" i="70"/>
  <c r="R32554" i="70"/>
  <c r="Q133691" i="70"/>
  <c r="T133691" i="70"/>
  <c r="R133691" i="70"/>
  <c r="S133691" i="70"/>
  <c r="R86036" i="70"/>
  <c r="S86036" i="70"/>
  <c r="T86036" i="70"/>
  <c r="Q86036" i="70"/>
  <c r="Q101672" i="70"/>
  <c r="T101672" i="70"/>
  <c r="S101672" i="70"/>
  <c r="R101672" i="70"/>
  <c r="Q181136" i="70"/>
  <c r="T181136" i="70"/>
  <c r="S181136" i="70"/>
  <c r="R181136" i="70"/>
  <c r="T77104" i="70"/>
  <c r="R77104" i="70"/>
  <c r="S77104" i="70"/>
  <c r="Q77104" i="70"/>
  <c r="Q106335" i="70"/>
  <c r="T106335" i="70"/>
  <c r="R106335" i="70"/>
  <c r="S106335" i="70"/>
  <c r="Q77914" i="70"/>
  <c r="S77914" i="70"/>
  <c r="R77914" i="70"/>
  <c r="T77914" i="70"/>
  <c r="S68842" i="70"/>
  <c r="R68842" i="70"/>
  <c r="T68842" i="70"/>
  <c r="Q68842" i="70"/>
  <c r="T4092" i="70"/>
  <c r="Q4092" i="70"/>
  <c r="S4092" i="70"/>
  <c r="R4092" i="70"/>
  <c r="Q173590" i="70"/>
  <c r="S173590" i="70"/>
  <c r="T173590" i="70"/>
  <c r="R173590" i="70"/>
  <c r="S82884" i="70"/>
  <c r="Q82884" i="70"/>
  <c r="T82884" i="70"/>
  <c r="R82884" i="70"/>
  <c r="R91172" i="70"/>
  <c r="S91172" i="70"/>
  <c r="Q91172" i="70"/>
  <c r="T91172" i="70"/>
  <c r="Q37721" i="70"/>
  <c r="S37721" i="70"/>
  <c r="T37721" i="70"/>
  <c r="R37721" i="70"/>
  <c r="S167430" i="70"/>
  <c r="T167430" i="70"/>
  <c r="Q167430" i="70"/>
  <c r="R167430" i="70"/>
  <c r="R5926" i="70"/>
  <c r="Q5926" i="70"/>
  <c r="S5926" i="70"/>
  <c r="T5926" i="70"/>
  <c r="S224610" i="70"/>
  <c r="R224610" i="70"/>
  <c r="T224610" i="70"/>
  <c r="Q224610" i="70"/>
  <c r="T35467" i="70"/>
  <c r="R35467" i="70"/>
  <c r="Q35467" i="70"/>
  <c r="S35467" i="70"/>
  <c r="R112844" i="70"/>
  <c r="S112844" i="70"/>
  <c r="T112844" i="70"/>
  <c r="Q112844" i="70"/>
  <c r="R15460" i="70"/>
  <c r="Q15460" i="70"/>
  <c r="S15460" i="70"/>
  <c r="T15460" i="70"/>
  <c r="Q232866" i="70"/>
  <c r="T232866" i="70"/>
  <c r="S232866" i="70"/>
  <c r="R232866" i="70"/>
  <c r="Q145940" i="70"/>
  <c r="S145940" i="70"/>
  <c r="R145940" i="70"/>
  <c r="T145940" i="70"/>
  <c r="T123134" i="70"/>
  <c r="Q123134" i="70"/>
  <c r="R123134" i="70"/>
  <c r="S123134" i="70"/>
  <c r="S80840" i="70"/>
  <c r="T80840" i="70"/>
  <c r="Q80840" i="70"/>
  <c r="R80840" i="70"/>
  <c r="Q85838" i="70"/>
  <c r="S85838" i="70"/>
  <c r="T85838" i="70"/>
  <c r="R85838" i="70"/>
  <c r="T219398" i="70"/>
  <c r="S219398" i="70"/>
  <c r="Q219398" i="70"/>
  <c r="R219398" i="70"/>
  <c r="R236030" i="70"/>
  <c r="T236030" i="70"/>
  <c r="Q236030" i="70"/>
  <c r="S236030" i="70"/>
  <c r="S193723" i="70"/>
  <c r="T193723" i="70"/>
  <c r="Q193723" i="70"/>
  <c r="R193723" i="70"/>
  <c r="Q49774" i="70"/>
  <c r="R49774" i="70"/>
  <c r="S49774" i="70"/>
  <c r="T49774" i="70"/>
  <c r="S47170" i="70"/>
  <c r="T47170" i="70"/>
  <c r="Q47170" i="70"/>
  <c r="R47170" i="70"/>
  <c r="S79426" i="70"/>
  <c r="T79426" i="70"/>
  <c r="Q79426" i="70"/>
  <c r="R79426" i="70"/>
  <c r="T216994" i="70"/>
  <c r="R216994" i="70"/>
  <c r="Q216994" i="70"/>
  <c r="S216994" i="70"/>
  <c r="R47619" i="70"/>
  <c r="S47619" i="70"/>
  <c r="Q47619" i="70"/>
  <c r="T47619" i="70"/>
  <c r="Q172568" i="70"/>
  <c r="R172568" i="70"/>
  <c r="S172568" i="70"/>
  <c r="T172568" i="70"/>
  <c r="Q6851" i="70"/>
  <c r="R6851" i="70"/>
  <c r="S6851" i="70"/>
  <c r="T6851" i="70"/>
  <c r="R20585" i="70"/>
  <c r="S20585" i="70"/>
  <c r="Q20585" i="70"/>
  <c r="T20585" i="70"/>
  <c r="T35412" i="70"/>
  <c r="S35412" i="70"/>
  <c r="Q35412" i="70"/>
  <c r="R35412" i="70"/>
  <c r="R60372" i="70"/>
  <c r="T60372" i="70"/>
  <c r="S60372" i="70"/>
  <c r="Q60372" i="70"/>
  <c r="R199770" i="70"/>
  <c r="S199770" i="70"/>
  <c r="Q199770" i="70"/>
  <c r="T199770" i="70"/>
  <c r="S64292" i="70"/>
  <c r="T64292" i="70"/>
  <c r="Q64292" i="70"/>
  <c r="R64292" i="70"/>
  <c r="T3197" i="70"/>
  <c r="S3197" i="70"/>
  <c r="R3197" i="70"/>
  <c r="Q3197" i="70"/>
  <c r="S140004" i="70"/>
  <c r="T140004" i="70"/>
  <c r="R140004" i="70"/>
  <c r="Q140004" i="70"/>
  <c r="R70719" i="70"/>
  <c r="T70719" i="70"/>
  <c r="Q70719" i="70"/>
  <c r="S70719" i="70"/>
  <c r="Q44538" i="70"/>
  <c r="S44538" i="70"/>
  <c r="R44538" i="70"/>
  <c r="T44538" i="70"/>
  <c r="R9623" i="70"/>
  <c r="S9623" i="70"/>
  <c r="T9623" i="70"/>
  <c r="Q9623" i="70"/>
  <c r="S128860" i="70"/>
  <c r="R128860" i="70"/>
  <c r="T128860" i="70"/>
  <c r="Q128860" i="70"/>
  <c r="R139390" i="70"/>
  <c r="T139390" i="70"/>
  <c r="Q139390" i="70"/>
  <c r="S139390" i="70"/>
  <c r="S5254" i="70"/>
  <c r="Q5254" i="70"/>
  <c r="T5254" i="70"/>
  <c r="R5254" i="70"/>
  <c r="Q151946" i="70"/>
  <c r="R151946" i="70"/>
  <c r="S151946" i="70"/>
  <c r="T151946" i="70"/>
  <c r="S139276" i="70"/>
  <c r="R139276" i="70"/>
  <c r="Q139276" i="70"/>
  <c r="T139276" i="70"/>
  <c r="T188150" i="70"/>
  <c r="S188150" i="70"/>
  <c r="Q188150" i="70"/>
  <c r="R188150" i="70"/>
  <c r="T49438" i="70"/>
  <c r="Q49438" i="70"/>
  <c r="R49438" i="70"/>
  <c r="S49438" i="70"/>
  <c r="R34641" i="70"/>
  <c r="Q34641" i="70"/>
  <c r="S34641" i="70"/>
  <c r="T34641" i="70"/>
  <c r="T235470" i="70"/>
  <c r="Q235470" i="70"/>
  <c r="S235470" i="70"/>
  <c r="R235470" i="70"/>
  <c r="R151751" i="70"/>
  <c r="S151751" i="70"/>
  <c r="T151751" i="70"/>
  <c r="Q151751" i="70"/>
  <c r="R240304" i="70"/>
  <c r="T240304" i="70"/>
  <c r="Q240304" i="70"/>
  <c r="S240304" i="70"/>
  <c r="R156874" i="70"/>
  <c r="T156874" i="70"/>
  <c r="S156874" i="70"/>
  <c r="Q156874" i="70"/>
  <c r="R70606" i="70"/>
  <c r="T70606" i="70"/>
  <c r="S70606" i="70"/>
  <c r="Q70606" i="70"/>
  <c r="T41584" i="70"/>
  <c r="Q41584" i="70"/>
  <c r="R41584" i="70"/>
  <c r="S41584" i="70"/>
  <c r="S83864" i="70"/>
  <c r="T83864" i="70"/>
  <c r="Q83864" i="70"/>
  <c r="R83864" i="70"/>
  <c r="T183040" i="70"/>
  <c r="Q183040" i="70"/>
  <c r="R183040" i="70"/>
  <c r="S183040" i="70"/>
  <c r="T240668" i="70"/>
  <c r="S240668" i="70"/>
  <c r="Q240668" i="70"/>
  <c r="R240668" i="70"/>
  <c r="Q188095" i="70"/>
  <c r="S188095" i="70"/>
  <c r="R188095" i="70"/>
  <c r="T188095" i="70"/>
  <c r="S57349" i="70"/>
  <c r="T57349" i="70"/>
  <c r="Q57349" i="70"/>
  <c r="R57349" i="70"/>
  <c r="R15222" i="70"/>
  <c r="T15222" i="70"/>
  <c r="Q15222" i="70"/>
  <c r="S15222" i="70"/>
  <c r="S217228" i="70"/>
  <c r="Q217228" i="70"/>
  <c r="T217228" i="70"/>
  <c r="R217228" i="70"/>
  <c r="T128426" i="70"/>
  <c r="S128426" i="70"/>
  <c r="Q128426" i="70"/>
  <c r="R128426" i="70"/>
  <c r="S3239" i="70"/>
  <c r="Q3239" i="70"/>
  <c r="T3239" i="70"/>
  <c r="R3239" i="70"/>
  <c r="R162250" i="70"/>
  <c r="S162250" i="70"/>
  <c r="T162250" i="70"/>
  <c r="Q162250" i="70"/>
  <c r="T169041" i="70"/>
  <c r="Q169041" i="70"/>
  <c r="R169041" i="70"/>
  <c r="S169041" i="70"/>
  <c r="R190615" i="70"/>
  <c r="S190615" i="70"/>
  <c r="Q190615" i="70"/>
  <c r="T190615" i="70"/>
  <c r="T152156" i="70"/>
  <c r="Q152156" i="70"/>
  <c r="S152156" i="70"/>
  <c r="R152156" i="70"/>
  <c r="T54984" i="70"/>
  <c r="Q54984" i="70"/>
  <c r="R54984" i="70"/>
  <c r="S54984" i="70"/>
  <c r="T200372" i="70"/>
  <c r="Q200372" i="70"/>
  <c r="R200372" i="70"/>
  <c r="S200372" i="70"/>
  <c r="Q43013" i="70"/>
  <c r="S43013" i="70"/>
  <c r="R43013" i="70"/>
  <c r="T43013" i="70"/>
  <c r="S97094" i="70"/>
  <c r="R97094" i="70"/>
  <c r="Q97094" i="70"/>
  <c r="T97094" i="70"/>
  <c r="S230836" i="70"/>
  <c r="T230836" i="70"/>
  <c r="Q230836" i="70"/>
  <c r="R230836" i="70"/>
  <c r="R190838" i="70"/>
  <c r="Q190838" i="70"/>
  <c r="S190838" i="70"/>
  <c r="T190838" i="70"/>
  <c r="T177245" i="70"/>
  <c r="Q177245" i="70"/>
  <c r="R177245" i="70"/>
  <c r="S177245" i="70"/>
  <c r="S149972" i="70"/>
  <c r="R149972" i="70"/>
  <c r="T149972" i="70"/>
  <c r="Q149972" i="70"/>
  <c r="T36152" i="70"/>
  <c r="Q36152" i="70"/>
  <c r="R36152" i="70"/>
  <c r="S36152" i="70"/>
  <c r="T38406" i="70"/>
  <c r="Q38406" i="70"/>
  <c r="R38406" i="70"/>
  <c r="S38406" i="70"/>
  <c r="S175484" i="70"/>
  <c r="T175484" i="70"/>
  <c r="Q175484" i="70"/>
  <c r="R175484" i="70"/>
  <c r="Q133452" i="70"/>
  <c r="R133452" i="70"/>
  <c r="S133452" i="70"/>
  <c r="T133452" i="70"/>
  <c r="T53836" i="70"/>
  <c r="Q53836" i="70"/>
  <c r="R53836" i="70"/>
  <c r="S53836" i="70"/>
  <c r="Q212972" i="70"/>
  <c r="T212972" i="70"/>
  <c r="R212972" i="70"/>
  <c r="S212972" i="70"/>
  <c r="S211866" i="70"/>
  <c r="R211866" i="70"/>
  <c r="Q211866" i="70"/>
  <c r="T211866" i="70"/>
  <c r="S75226" i="70"/>
  <c r="R75226" i="70"/>
  <c r="Q75226" i="70"/>
  <c r="T75226" i="70"/>
  <c r="R195752" i="70"/>
  <c r="T195752" i="70"/>
  <c r="S195752" i="70"/>
  <c r="Q195752" i="70"/>
  <c r="T197362" i="70"/>
  <c r="Q197362" i="70"/>
  <c r="R197362" i="70"/>
  <c r="S197362" i="70"/>
  <c r="Q37372" i="70"/>
  <c r="R37372" i="70"/>
  <c r="T37372" i="70"/>
  <c r="S37372" i="70"/>
  <c r="Q173605" i="70"/>
  <c r="R173605" i="70"/>
  <c r="S173605" i="70"/>
  <c r="T173605" i="70"/>
  <c r="Q115686" i="70"/>
  <c r="S115686" i="70"/>
  <c r="T115686" i="70"/>
  <c r="R115686" i="70"/>
  <c r="T162236" i="70"/>
  <c r="Q162236" i="70"/>
  <c r="S162236" i="70"/>
  <c r="R162236" i="70"/>
  <c r="T67414" i="70"/>
  <c r="R67414" i="70"/>
  <c r="Q67414" i="70"/>
  <c r="S67414" i="70"/>
  <c r="S125795" i="70"/>
  <c r="R125795" i="70"/>
  <c r="Q125795" i="70"/>
  <c r="T125795" i="70"/>
  <c r="Q190306" i="70"/>
  <c r="T190306" i="70"/>
  <c r="R190306" i="70"/>
  <c r="S190306" i="70"/>
  <c r="T171560" i="70"/>
  <c r="R171560" i="70"/>
  <c r="Q171560" i="70"/>
  <c r="S171560" i="70"/>
  <c r="Q21914" i="70"/>
  <c r="R21914" i="70"/>
  <c r="T21914" i="70"/>
  <c r="S21914" i="70"/>
  <c r="R83123" i="70"/>
  <c r="T83123" i="70"/>
  <c r="Q83123" i="70"/>
  <c r="S83123" i="70"/>
  <c r="Q221456" i="70"/>
  <c r="R221456" i="70"/>
  <c r="S221456" i="70"/>
  <c r="T221456" i="70"/>
  <c r="R210886" i="70"/>
  <c r="T210886" i="70"/>
  <c r="Q210886" i="70"/>
  <c r="S210886" i="70"/>
  <c r="Q128398" i="70"/>
  <c r="S128398" i="70"/>
  <c r="R128398" i="70"/>
  <c r="T128398" i="70"/>
  <c r="Q138367" i="70"/>
  <c r="R138367" i="70"/>
  <c r="T138367" i="70"/>
  <c r="S138367" i="70"/>
  <c r="S81974" i="70"/>
  <c r="T81974" i="70"/>
  <c r="Q81974" i="70"/>
  <c r="R81974" i="70"/>
  <c r="T136714" i="70"/>
  <c r="Q136714" i="70"/>
  <c r="S136714" i="70"/>
  <c r="R136714" i="70"/>
  <c r="Q169124" i="70"/>
  <c r="R169124" i="70"/>
  <c r="S169124" i="70"/>
  <c r="T169124" i="70"/>
  <c r="S219552" i="70"/>
  <c r="R219552" i="70"/>
  <c r="T219552" i="70"/>
  <c r="Q219552" i="70"/>
  <c r="R146291" i="70"/>
  <c r="Q146291" i="70"/>
  <c r="T146291" i="70"/>
  <c r="S146291" i="70"/>
  <c r="Q89996" i="70"/>
  <c r="R89996" i="70"/>
  <c r="T89996" i="70"/>
  <c r="S89996" i="70"/>
  <c r="R233836" i="70"/>
  <c r="T233836" i="70"/>
  <c r="Q233836" i="70"/>
  <c r="S233836" i="70"/>
  <c r="T180030" i="70"/>
  <c r="R180030" i="70"/>
  <c r="Q180030" i="70"/>
  <c r="S180030" i="70"/>
  <c r="S176166" i="70"/>
  <c r="T176166" i="70"/>
  <c r="Q176166" i="70"/>
  <c r="R176166" i="70"/>
  <c r="Q24098" i="70"/>
  <c r="R24098" i="70"/>
  <c r="S24098" i="70"/>
  <c r="T24098" i="70"/>
  <c r="R128720" i="70"/>
  <c r="S128720" i="70"/>
  <c r="T128720" i="70"/>
  <c r="Q128720" i="70"/>
  <c r="Q46400" i="70"/>
  <c r="R46400" i="70"/>
  <c r="S46400" i="70"/>
  <c r="T46400" i="70"/>
  <c r="Q243842" i="70"/>
  <c r="R243842" i="70"/>
  <c r="S243842" i="70"/>
  <c r="T243842" i="70"/>
  <c r="R200696" i="70"/>
  <c r="T200696" i="70"/>
  <c r="Q200696" i="70"/>
  <c r="S200696" i="70"/>
  <c r="T198343" i="70"/>
  <c r="S198343" i="70"/>
  <c r="Q198343" i="70"/>
  <c r="R198343" i="70"/>
  <c r="R79776" i="70"/>
  <c r="S79776" i="70"/>
  <c r="T79776" i="70"/>
  <c r="Q79776" i="70"/>
  <c r="S64880" i="70"/>
  <c r="T64880" i="70"/>
  <c r="Q64880" i="70"/>
  <c r="R64880" i="70"/>
  <c r="R87336" i="70"/>
  <c r="T87336" i="70"/>
  <c r="S87336" i="70"/>
  <c r="Q87336" i="70"/>
  <c r="T70116" i="70"/>
  <c r="Q70116" i="70"/>
  <c r="R70116" i="70"/>
  <c r="S70116" i="70"/>
  <c r="T157224" i="70"/>
  <c r="R157224" i="70"/>
  <c r="S157224" i="70"/>
  <c r="Q157224" i="70"/>
  <c r="Q25695" i="70"/>
  <c r="R25695" i="70"/>
  <c r="S25695" i="70"/>
  <c r="T25695" i="70"/>
  <c r="S65986" i="70"/>
  <c r="Q65986" i="70"/>
  <c r="T65986" i="70"/>
  <c r="R65986" i="70"/>
  <c r="Q226444" i="70"/>
  <c r="S226444" i="70"/>
  <c r="R226444" i="70"/>
  <c r="T226444" i="70"/>
  <c r="Q143714" i="70"/>
  <c r="S143714" i="70"/>
  <c r="T143714" i="70"/>
  <c r="R143714" i="70"/>
  <c r="S136281" i="70"/>
  <c r="T136281" i="70"/>
  <c r="Q136281" i="70"/>
  <c r="R136281" i="70"/>
  <c r="Q138660" i="70"/>
  <c r="R138660" i="70"/>
  <c r="T138660" i="70"/>
  <c r="S138660" i="70"/>
  <c r="S85168" i="70"/>
  <c r="R85168" i="70"/>
  <c r="T85168" i="70"/>
  <c r="Q85168" i="70"/>
  <c r="T172765" i="70"/>
  <c r="Q172765" i="70"/>
  <c r="R172765" i="70"/>
  <c r="S172765" i="70"/>
  <c r="R63551" i="70"/>
  <c r="S63551" i="70"/>
  <c r="T63551" i="70"/>
  <c r="Q63551" i="70"/>
  <c r="T139487" i="70"/>
  <c r="Q139487" i="70"/>
  <c r="R139487" i="70"/>
  <c r="S139487" i="70"/>
  <c r="T170132" i="70"/>
  <c r="S170132" i="70"/>
  <c r="Q170132" i="70"/>
  <c r="R170132" i="70"/>
  <c r="R16609" i="70"/>
  <c r="T16609" i="70"/>
  <c r="S16609" i="70"/>
  <c r="Q16609" i="70"/>
  <c r="S107441" i="70"/>
  <c r="Q107441" i="70"/>
  <c r="T107441" i="70"/>
  <c r="R107441" i="70"/>
  <c r="Q32162" i="70"/>
  <c r="R32162" i="70"/>
  <c r="S32162" i="70"/>
  <c r="T32162" i="70"/>
  <c r="Q86525" i="70"/>
  <c r="R86525" i="70"/>
  <c r="T86525" i="70"/>
  <c r="S86525" i="70"/>
  <c r="T112438" i="70"/>
  <c r="S112438" i="70"/>
  <c r="R112438" i="70"/>
  <c r="Q112438" i="70"/>
  <c r="S93846" i="70"/>
  <c r="T93846" i="70"/>
  <c r="Q93846" i="70"/>
  <c r="R93846" i="70"/>
  <c r="S205104" i="70"/>
  <c r="R205104" i="70"/>
  <c r="T205104" i="70"/>
  <c r="Q205104" i="70"/>
  <c r="Q27836" i="70"/>
  <c r="S27836" i="70"/>
  <c r="R27836" i="70"/>
  <c r="T27836" i="70"/>
  <c r="Q230640" i="70"/>
  <c r="T230640" i="70"/>
  <c r="S230640" i="70"/>
  <c r="R230640" i="70"/>
  <c r="S158946" i="70"/>
  <c r="Q158946" i="70"/>
  <c r="R158946" i="70"/>
  <c r="T158946" i="70"/>
  <c r="R5899" i="70"/>
  <c r="S5899" i="70"/>
  <c r="T5899" i="70"/>
  <c r="Q5899" i="70"/>
  <c r="R236198" i="70"/>
  <c r="S236198" i="70"/>
  <c r="T236198" i="70"/>
  <c r="Q236198" i="70"/>
  <c r="S93343" i="70"/>
  <c r="Q93343" i="70"/>
  <c r="R93343" i="70"/>
  <c r="T93343" i="70"/>
  <c r="Q21957" i="70"/>
  <c r="S21957" i="70"/>
  <c r="T21957" i="70"/>
  <c r="R21957" i="70"/>
  <c r="R109512" i="70"/>
  <c r="T109512" i="70"/>
  <c r="Q109512" i="70"/>
  <c r="S109512" i="70"/>
  <c r="T134531" i="70"/>
  <c r="Q134531" i="70"/>
  <c r="R134531" i="70"/>
  <c r="S134531" i="70"/>
  <c r="R132192" i="70"/>
  <c r="Q132192" i="70"/>
  <c r="T132192" i="70"/>
  <c r="S132192" i="70"/>
  <c r="S6556" i="70"/>
  <c r="R6556" i="70"/>
  <c r="T6556" i="70"/>
  <c r="Q6556" i="70"/>
  <c r="R129154" i="70"/>
  <c r="Q129154" i="70"/>
  <c r="T129154" i="70"/>
  <c r="S129154" i="70"/>
  <c r="R217312" i="70"/>
  <c r="S217312" i="70"/>
  <c r="T217312" i="70"/>
  <c r="Q217312" i="70"/>
  <c r="R91186" i="70"/>
  <c r="T91186" i="70"/>
  <c r="S91186" i="70"/>
  <c r="Q91186" i="70"/>
  <c r="T52183" i="70"/>
  <c r="Q52183" i="70"/>
  <c r="S52183" i="70"/>
  <c r="R52183" i="70"/>
  <c r="R182680" i="70"/>
  <c r="T182680" i="70"/>
  <c r="S182680" i="70"/>
  <c r="Q182680" i="70"/>
  <c r="T22824" i="70"/>
  <c r="Q22824" i="70"/>
  <c r="R22824" i="70"/>
  <c r="S22824" i="70"/>
  <c r="R221512" i="70"/>
  <c r="S221512" i="70"/>
  <c r="T221512" i="70"/>
  <c r="Q221512" i="70"/>
  <c r="T234018" i="70"/>
  <c r="S234018" i="70"/>
  <c r="Q234018" i="70"/>
  <c r="R234018" i="70"/>
  <c r="Q98088" i="70"/>
  <c r="R98088" i="70"/>
  <c r="T98088" i="70"/>
  <c r="S98088" i="70"/>
  <c r="Q166227" i="70"/>
  <c r="S166227" i="70"/>
  <c r="R166227" i="70"/>
  <c r="T166227" i="70"/>
  <c r="T150687" i="70"/>
  <c r="R150687" i="70"/>
  <c r="Q150687" i="70"/>
  <c r="S150687" i="70"/>
  <c r="Q64782" i="70"/>
  <c r="R64782" i="70"/>
  <c r="S64782" i="70"/>
  <c r="T64782" i="70"/>
  <c r="S146346" i="70"/>
  <c r="T146346" i="70"/>
  <c r="Q146346" i="70"/>
  <c r="R146346" i="70"/>
  <c r="Q193401" i="70"/>
  <c r="S193401" i="70"/>
  <c r="R193401" i="70"/>
  <c r="T193401" i="70"/>
  <c r="S21831" i="70"/>
  <c r="Q21831" i="70"/>
  <c r="T21831" i="70"/>
  <c r="R21831" i="70"/>
  <c r="R103912" i="70"/>
  <c r="Q103912" i="70"/>
  <c r="S103912" i="70"/>
  <c r="T103912" i="70"/>
  <c r="T216570" i="70"/>
  <c r="Q216570" i="70"/>
  <c r="R216570" i="70"/>
  <c r="S216570" i="70"/>
  <c r="Q119159" i="70"/>
  <c r="T119159" i="70"/>
  <c r="R119159" i="70"/>
  <c r="S119159" i="70"/>
  <c r="R187801" i="70"/>
  <c r="T187801" i="70"/>
  <c r="Q187801" i="70"/>
  <c r="S187801" i="70"/>
  <c r="T45743" i="70"/>
  <c r="R45743" i="70"/>
  <c r="Q45743" i="70"/>
  <c r="S45743" i="70"/>
  <c r="Q145072" i="70"/>
  <c r="T145072" i="70"/>
  <c r="S145072" i="70"/>
  <c r="R145072" i="70"/>
  <c r="S194576" i="70"/>
  <c r="T194576" i="70"/>
  <c r="Q194576" i="70"/>
  <c r="R194576" i="70"/>
  <c r="R229310" i="70"/>
  <c r="Q229310" i="70"/>
  <c r="S229310" i="70"/>
  <c r="T229310" i="70"/>
  <c r="T159380" i="70"/>
  <c r="R159380" i="70"/>
  <c r="S159380" i="70"/>
  <c r="Q159380" i="70"/>
  <c r="S13095" i="70"/>
  <c r="T13095" i="70"/>
  <c r="R13095" i="70"/>
  <c r="Q13095" i="70"/>
  <c r="R82184" i="70"/>
  <c r="T82184" i="70"/>
  <c r="S82184" i="70"/>
  <c r="Q82184" i="70"/>
  <c r="Q243940" i="70"/>
  <c r="R243940" i="70"/>
  <c r="S243940" i="70"/>
  <c r="T243940" i="70"/>
  <c r="S79161" i="70"/>
  <c r="T79161" i="70"/>
  <c r="R79161" i="70"/>
  <c r="Q79161" i="70"/>
  <c r="S168186" i="70"/>
  <c r="Q168186" i="70"/>
  <c r="T168186" i="70"/>
  <c r="R168186" i="70"/>
  <c r="S33927" i="70"/>
  <c r="Q33927" i="70"/>
  <c r="T33927" i="70"/>
  <c r="R33927" i="70"/>
  <c r="R231816" i="70"/>
  <c r="S231816" i="70"/>
  <c r="Q231816" i="70"/>
  <c r="T231816" i="70"/>
  <c r="Q133298" i="70"/>
  <c r="R133298" i="70"/>
  <c r="S133298" i="70"/>
  <c r="T133298" i="70"/>
  <c r="S243632" i="70"/>
  <c r="Q243632" i="70"/>
  <c r="T243632" i="70"/>
  <c r="R243632" i="70"/>
  <c r="T208310" i="70"/>
  <c r="R208310" i="70"/>
  <c r="Q208310" i="70"/>
  <c r="S208310" i="70"/>
  <c r="R244038" i="70"/>
  <c r="Q244038" i="70"/>
  <c r="S244038" i="70"/>
  <c r="T244038" i="70"/>
  <c r="R157476" i="70"/>
  <c r="Q157476" i="70"/>
  <c r="T157476" i="70"/>
  <c r="S157476" i="70"/>
  <c r="Q79846" i="70"/>
  <c r="T79846" i="70"/>
  <c r="R79846" i="70"/>
  <c r="S79846" i="70"/>
  <c r="R111823" i="70"/>
  <c r="S111823" i="70"/>
  <c r="Q111823" i="70"/>
  <c r="T111823" i="70"/>
  <c r="Q137904" i="70"/>
  <c r="T137904" i="70"/>
  <c r="R137904" i="70"/>
  <c r="S137904" i="70"/>
  <c r="Q174976" i="70"/>
  <c r="S174976" i="70"/>
  <c r="T174976" i="70"/>
  <c r="R174976" i="70"/>
  <c r="Q139627" i="70"/>
  <c r="R139627" i="70"/>
  <c r="S139627" i="70"/>
  <c r="T139627" i="70"/>
  <c r="R80728" i="70"/>
  <c r="S80728" i="70"/>
  <c r="T80728" i="70"/>
  <c r="Q80728" i="70"/>
  <c r="R27558" i="70"/>
  <c r="S27558" i="70"/>
  <c r="T27558" i="70"/>
  <c r="Q27558" i="70"/>
  <c r="Q218530" i="70"/>
  <c r="R218530" i="70"/>
  <c r="S218530" i="70"/>
  <c r="T218530" i="70"/>
  <c r="T10001" i="70"/>
  <c r="R10001" i="70"/>
  <c r="S10001" i="70"/>
  <c r="Q10001" i="70"/>
  <c r="R71811" i="70"/>
  <c r="T71811" i="70"/>
  <c r="S71811" i="70"/>
  <c r="Q71811" i="70"/>
  <c r="R22322" i="70"/>
  <c r="S22322" i="70"/>
  <c r="Q22322" i="70"/>
  <c r="T22322" i="70"/>
  <c r="S103423" i="70"/>
  <c r="T103423" i="70"/>
  <c r="Q103423" i="70"/>
  <c r="R103423" i="70"/>
  <c r="Q243" i="70"/>
  <c r="S243" i="70"/>
  <c r="R243" i="70"/>
  <c r="T243" i="70"/>
  <c r="T80870" i="70"/>
  <c r="Q80870" i="70"/>
  <c r="R80870" i="70"/>
  <c r="S80870" i="70"/>
  <c r="R42887" i="70"/>
  <c r="T42887" i="70"/>
  <c r="S42887" i="70"/>
  <c r="Q42887" i="70"/>
  <c r="S168397" i="70"/>
  <c r="Q168397" i="70"/>
  <c r="R168397" i="70"/>
  <c r="T168397" i="70"/>
  <c r="R90613" i="70"/>
  <c r="T90613" i="70"/>
  <c r="Q90613" i="70"/>
  <c r="S90613" i="70"/>
  <c r="T50405" i="70"/>
  <c r="R50405" i="70"/>
  <c r="Q50405" i="70"/>
  <c r="S50405" i="70"/>
  <c r="Q132683" i="70"/>
  <c r="S132683" i="70"/>
  <c r="T132683" i="70"/>
  <c r="R132683" i="70"/>
  <c r="S13319" i="70"/>
  <c r="T13319" i="70"/>
  <c r="Q13319" i="70"/>
  <c r="R13319" i="70"/>
  <c r="Q33815" i="70"/>
  <c r="T33815" i="70"/>
  <c r="S33815" i="70"/>
  <c r="R33815" i="70"/>
  <c r="R32681" i="70"/>
  <c r="S32681" i="70"/>
  <c r="Q32681" i="70"/>
  <c r="T32681" i="70"/>
  <c r="R124031" i="70"/>
  <c r="Q124031" i="70"/>
  <c r="S124031" i="70"/>
  <c r="T124031" i="70"/>
  <c r="T59576" i="70"/>
  <c r="Q59576" i="70"/>
  <c r="S59576" i="70"/>
  <c r="R59576" i="70"/>
  <c r="R56340" i="70"/>
  <c r="S56340" i="70"/>
  <c r="T56340" i="70"/>
  <c r="Q56340" i="70"/>
  <c r="T96549" i="70"/>
  <c r="R96549" i="70"/>
  <c r="Q96549" i="70"/>
  <c r="S96549" i="70"/>
  <c r="R36993" i="70"/>
  <c r="S36993" i="70"/>
  <c r="Q36993" i="70"/>
  <c r="T36993" i="70"/>
  <c r="T80952" i="70"/>
  <c r="Q80952" i="70"/>
  <c r="S80952" i="70"/>
  <c r="R80952" i="70"/>
  <c r="Q210103" i="70"/>
  <c r="R210103" i="70"/>
  <c r="S210103" i="70"/>
  <c r="T210103" i="70"/>
  <c r="S33759" i="70"/>
  <c r="Q33759" i="70"/>
  <c r="T33759" i="70"/>
  <c r="R33759" i="70"/>
  <c r="T80771" i="70"/>
  <c r="Q80771" i="70"/>
  <c r="S80771" i="70"/>
  <c r="R80771" i="70"/>
  <c r="Q105705" i="70"/>
  <c r="R105705" i="70"/>
  <c r="S105705" i="70"/>
  <c r="T105705" i="70"/>
  <c r="R30147" i="70"/>
  <c r="T30147" i="70"/>
  <c r="S30147" i="70"/>
  <c r="Q30147" i="70"/>
  <c r="Q233735" i="70"/>
  <c r="R233735" i="70"/>
  <c r="S233735" i="70"/>
  <c r="T233735" i="70"/>
  <c r="T94350" i="70"/>
  <c r="R94350" i="70"/>
  <c r="Q94350" i="70"/>
  <c r="S94350" i="70"/>
  <c r="T170286" i="70"/>
  <c r="Q170286" i="70"/>
  <c r="R170286" i="70"/>
  <c r="S170286" i="70"/>
  <c r="Q143462" i="70"/>
  <c r="S143462" i="70"/>
  <c r="T143462" i="70"/>
  <c r="R143462" i="70"/>
  <c r="T125333" i="70"/>
  <c r="R125333" i="70"/>
  <c r="S125333" i="70"/>
  <c r="Q125333" i="70"/>
  <c r="Q59001" i="70"/>
  <c r="R59001" i="70"/>
  <c r="S59001" i="70"/>
  <c r="T59001" i="70"/>
  <c r="T73910" i="70"/>
  <c r="Q73910" i="70"/>
  <c r="R73910" i="70"/>
  <c r="S73910" i="70"/>
  <c r="S140788" i="70"/>
  <c r="T140788" i="70"/>
  <c r="R140788" i="70"/>
  <c r="Q140788" i="70"/>
  <c r="Q20431" i="70"/>
  <c r="R20431" i="70"/>
  <c r="T20431" i="70"/>
  <c r="S20431" i="70"/>
  <c r="Q26493" i="70"/>
  <c r="T26493" i="70"/>
  <c r="R26493" i="70"/>
  <c r="S26493" i="70"/>
  <c r="R163007" i="70"/>
  <c r="T163007" i="70"/>
  <c r="S163007" i="70"/>
  <c r="Q163007" i="70"/>
  <c r="T189957" i="70"/>
  <c r="Q189957" i="70"/>
  <c r="R189957" i="70"/>
  <c r="S189957" i="70"/>
  <c r="R4079" i="70"/>
  <c r="T4079" i="70"/>
  <c r="S4079" i="70"/>
  <c r="Q4079" i="70"/>
  <c r="S181248" i="70"/>
  <c r="Q181248" i="70"/>
  <c r="R181248" i="70"/>
  <c r="T181248" i="70"/>
  <c r="S134866" i="70"/>
  <c r="Q134866" i="70"/>
  <c r="R134866" i="70"/>
  <c r="T134866" i="70"/>
  <c r="S126004" i="70"/>
  <c r="T126004" i="70"/>
  <c r="Q126004" i="70"/>
  <c r="R126004" i="70"/>
  <c r="R242232" i="70"/>
  <c r="S242232" i="70"/>
  <c r="T242232" i="70"/>
  <c r="Q242232" i="70"/>
  <c r="R18008" i="70"/>
  <c r="Q18008" i="70"/>
  <c r="T18008" i="70"/>
  <c r="S18008" i="70"/>
  <c r="T135748" i="70"/>
  <c r="Q135748" i="70"/>
  <c r="R135748" i="70"/>
  <c r="S135748" i="70"/>
  <c r="S163020" i="70"/>
  <c r="Q163020" i="70"/>
  <c r="R163020" i="70"/>
  <c r="T163020" i="70"/>
  <c r="S234546" i="70"/>
  <c r="R234546" i="70"/>
  <c r="Q234546" i="70"/>
  <c r="T234546" i="70"/>
  <c r="Q132108" i="70"/>
  <c r="T132108" i="70"/>
  <c r="R132108" i="70"/>
  <c r="S132108" i="70"/>
  <c r="R24560" i="70"/>
  <c r="T24560" i="70"/>
  <c r="Q24560" i="70"/>
  <c r="S24560" i="70"/>
  <c r="S196929" i="70"/>
  <c r="Q196929" i="70"/>
  <c r="T196929" i="70"/>
  <c r="R196929" i="70"/>
  <c r="S178084" i="70"/>
  <c r="R178084" i="70"/>
  <c r="Q178084" i="70"/>
  <c r="T178084" i="70"/>
  <c r="R30006" i="70"/>
  <c r="T30006" i="70"/>
  <c r="Q30006" i="70"/>
  <c r="S30006" i="70"/>
  <c r="S87995" i="70"/>
  <c r="Q87995" i="70"/>
  <c r="R87995" i="70"/>
  <c r="T87995" i="70"/>
  <c r="T182302" i="70"/>
  <c r="Q182302" i="70"/>
  <c r="S182302" i="70"/>
  <c r="R182302" i="70"/>
  <c r="S206676" i="70"/>
  <c r="T206676" i="70"/>
  <c r="R206676" i="70"/>
  <c r="Q206676" i="70"/>
  <c r="S55836" i="70"/>
  <c r="T55836" i="70"/>
  <c r="R55836" i="70"/>
  <c r="Q55836" i="70"/>
  <c r="R135440" i="70"/>
  <c r="T135440" i="70"/>
  <c r="S135440" i="70"/>
  <c r="Q135440" i="70"/>
  <c r="S34402" i="70"/>
  <c r="T34402" i="70"/>
  <c r="Q34402" i="70"/>
  <c r="R34402" i="70"/>
  <c r="T58202" i="70"/>
  <c r="R58202" i="70"/>
  <c r="S58202" i="70"/>
  <c r="Q58202" i="70"/>
  <c r="Q136266" i="70"/>
  <c r="T136266" i="70"/>
  <c r="R136266" i="70"/>
  <c r="S136266" i="70"/>
  <c r="R65146" i="70"/>
  <c r="S65146" i="70"/>
  <c r="T65146" i="70"/>
  <c r="Q65146" i="70"/>
  <c r="S106698" i="70"/>
  <c r="T106698" i="70"/>
  <c r="R106698" i="70"/>
  <c r="Q106698" i="70"/>
  <c r="Q20374" i="70"/>
  <c r="T20374" i="70"/>
  <c r="S20374" i="70"/>
  <c r="R20374" i="70"/>
  <c r="Q128454" i="70"/>
  <c r="S128454" i="70"/>
  <c r="T128454" i="70"/>
  <c r="R128454" i="70"/>
  <c r="R122224" i="70"/>
  <c r="T122224" i="70"/>
  <c r="Q122224" i="70"/>
  <c r="S122224" i="70"/>
  <c r="T45518" i="70"/>
  <c r="R45518" i="70"/>
  <c r="S45518" i="70"/>
  <c r="Q45518" i="70"/>
  <c r="R144162" i="70"/>
  <c r="T144162" i="70"/>
  <c r="Q144162" i="70"/>
  <c r="S144162" i="70"/>
  <c r="R150746" i="70"/>
  <c r="S150746" i="70"/>
  <c r="Q150746" i="70"/>
  <c r="T150746" i="70"/>
  <c r="S72707" i="70"/>
  <c r="Q72707" i="70"/>
  <c r="R72707" i="70"/>
  <c r="T72707" i="70"/>
  <c r="S101476" i="70"/>
  <c r="T101476" i="70"/>
  <c r="Q101476" i="70"/>
  <c r="R101476" i="70"/>
  <c r="S146108" i="70"/>
  <c r="Q146108" i="70"/>
  <c r="R146108" i="70"/>
  <c r="T146108" i="70"/>
  <c r="R89758" i="70"/>
  <c r="S89758" i="70"/>
  <c r="Q89758" i="70"/>
  <c r="T89758" i="70"/>
  <c r="S193037" i="70"/>
  <c r="T193037" i="70"/>
  <c r="R193037" i="70"/>
  <c r="Q193037" i="70"/>
  <c r="Q37398" i="70"/>
  <c r="S37398" i="70"/>
  <c r="T37398" i="70"/>
  <c r="R37398" i="70"/>
  <c r="S60022" i="70"/>
  <c r="Q60022" i="70"/>
  <c r="R60022" i="70"/>
  <c r="T60022" i="70"/>
  <c r="Q203512" i="70"/>
  <c r="S203512" i="70"/>
  <c r="T203512" i="70"/>
  <c r="R203512" i="70"/>
  <c r="Q195728" i="70"/>
  <c r="T195728" i="70"/>
  <c r="R195728" i="70"/>
  <c r="S195728" i="70"/>
  <c r="R34220" i="70"/>
  <c r="T34220" i="70"/>
  <c r="Q34220" i="70"/>
  <c r="S34220" i="70"/>
  <c r="R160556" i="70"/>
  <c r="S160556" i="70"/>
  <c r="Q160556" i="70"/>
  <c r="T160556" i="70"/>
  <c r="Q54086" i="70"/>
  <c r="S54086" i="70"/>
  <c r="T54086" i="70"/>
  <c r="R54086" i="70"/>
  <c r="R144484" i="70"/>
  <c r="T144484" i="70"/>
  <c r="Q144484" i="70"/>
  <c r="S144484" i="70"/>
  <c r="Q123106" i="70"/>
  <c r="S123106" i="70"/>
  <c r="T123106" i="70"/>
  <c r="R123106" i="70"/>
  <c r="Q113236" i="70"/>
  <c r="R113236" i="70"/>
  <c r="S113236" i="70"/>
  <c r="T113236" i="70"/>
  <c r="R115728" i="70"/>
  <c r="S115728" i="70"/>
  <c r="T115728" i="70"/>
  <c r="Q115728" i="70"/>
  <c r="R55094" i="70"/>
  <c r="T55094" i="70"/>
  <c r="Q55094" i="70"/>
  <c r="S55094" i="70"/>
  <c r="T199434" i="70"/>
  <c r="S199434" i="70"/>
  <c r="R199434" i="70"/>
  <c r="Q199434" i="70"/>
  <c r="Q209837" i="70"/>
  <c r="S209837" i="70"/>
  <c r="T209837" i="70"/>
  <c r="R209837" i="70"/>
  <c r="R140859" i="70"/>
  <c r="T140859" i="70"/>
  <c r="Q140859" i="70"/>
  <c r="S140859" i="70"/>
  <c r="Q80896" i="70"/>
  <c r="R80896" i="70"/>
  <c r="S80896" i="70"/>
  <c r="T80896" i="70"/>
  <c r="T165624" i="70"/>
  <c r="S165624" i="70"/>
  <c r="R165624" i="70"/>
  <c r="Q165624" i="70"/>
  <c r="R110870" i="70"/>
  <c r="Q110870" i="70"/>
  <c r="T110870" i="70"/>
  <c r="S110870" i="70"/>
  <c r="T154400" i="70"/>
  <c r="Q154400" i="70"/>
  <c r="R154400" i="70"/>
  <c r="S154400" i="70"/>
  <c r="S114216" i="70"/>
  <c r="Q114216" i="70"/>
  <c r="T114216" i="70"/>
  <c r="R114216" i="70"/>
  <c r="Q204114" i="70"/>
  <c r="S204114" i="70"/>
  <c r="T204114" i="70"/>
  <c r="R204114" i="70"/>
  <c r="Q161974" i="70"/>
  <c r="R161974" i="70"/>
  <c r="S161974" i="70"/>
  <c r="T161974" i="70"/>
  <c r="R174444" i="70"/>
  <c r="T174444" i="70"/>
  <c r="Q174444" i="70"/>
  <c r="S174444" i="70"/>
  <c r="T127740" i="70"/>
  <c r="S127740" i="70"/>
  <c r="Q127740" i="70"/>
  <c r="R127740" i="70"/>
  <c r="Q14060" i="70"/>
  <c r="T14060" i="70"/>
  <c r="R14060" i="70"/>
  <c r="S14060" i="70"/>
  <c r="R183954" i="70"/>
  <c r="S183954" i="70"/>
  <c r="Q183954" i="70"/>
  <c r="T183954" i="70"/>
  <c r="R150239" i="70"/>
  <c r="Q150239" i="70"/>
  <c r="T150239" i="70"/>
  <c r="S150239" i="70"/>
  <c r="Q229342" i="70"/>
  <c r="R229342" i="70"/>
  <c r="T229342" i="70"/>
  <c r="S229342" i="70"/>
  <c r="Q34066" i="70"/>
  <c r="S34066" i="70"/>
  <c r="T34066" i="70"/>
  <c r="R34066" i="70"/>
  <c r="R47324" i="70"/>
  <c r="S47324" i="70"/>
  <c r="Q47324" i="70"/>
  <c r="T47324" i="70"/>
  <c r="T65118" i="70"/>
  <c r="R65118" i="70"/>
  <c r="S65118" i="70"/>
  <c r="Q65118" i="70"/>
  <c r="S243212" i="70"/>
  <c r="Q243212" i="70"/>
  <c r="R243212" i="70"/>
  <c r="T243212" i="70"/>
  <c r="S80827" i="70"/>
  <c r="R80827" i="70"/>
  <c r="T80827" i="70"/>
  <c r="Q80827" i="70"/>
  <c r="S49201" i="70"/>
  <c r="Q49201" i="70"/>
  <c r="R49201" i="70"/>
  <c r="T49201" i="70"/>
  <c r="Q241630" i="70"/>
  <c r="R241630" i="70"/>
  <c r="S241630" i="70"/>
  <c r="T241630" i="70"/>
  <c r="R115113" i="70"/>
  <c r="Q115113" i="70"/>
  <c r="T115113" i="70"/>
  <c r="S115113" i="70"/>
  <c r="Q144134" i="70"/>
  <c r="R144134" i="70"/>
  <c r="S144134" i="70"/>
  <c r="T144134" i="70"/>
  <c r="T161190" i="70"/>
  <c r="Q161190" i="70"/>
  <c r="R161190" i="70"/>
  <c r="S161190" i="70"/>
  <c r="R146402" i="70"/>
  <c r="S146402" i="70"/>
  <c r="T146402" i="70"/>
  <c r="Q146402" i="70"/>
  <c r="R204180" i="70"/>
  <c r="Q204180" i="70"/>
  <c r="S204180" i="70"/>
  <c r="T204180" i="70"/>
  <c r="S10154" i="70"/>
  <c r="T10154" i="70"/>
  <c r="R10154" i="70"/>
  <c r="Q10154" i="70"/>
  <c r="R19731" i="70"/>
  <c r="S19731" i="70"/>
  <c r="Q19731" i="70"/>
  <c r="T19731" i="70"/>
  <c r="S13417" i="70"/>
  <c r="Q13417" i="70"/>
  <c r="T13417" i="70"/>
  <c r="R13417" i="70"/>
  <c r="Q29237" i="70"/>
  <c r="S29237" i="70"/>
  <c r="T29237" i="70"/>
  <c r="R29237" i="70"/>
  <c r="T179012" i="70"/>
  <c r="Q179012" i="70"/>
  <c r="R179012" i="70"/>
  <c r="S179012" i="70"/>
  <c r="R66644" i="70"/>
  <c r="Q66644" i="70"/>
  <c r="S66644" i="70"/>
  <c r="T66644" i="70"/>
  <c r="R184482" i="70"/>
  <c r="S184482" i="70"/>
  <c r="Q184482" i="70"/>
  <c r="T184482" i="70"/>
  <c r="S133886" i="70"/>
  <c r="T133886" i="70"/>
  <c r="Q133886" i="70"/>
  <c r="R133886" i="70"/>
  <c r="Q185798" i="70"/>
  <c r="S185798" i="70"/>
  <c r="T185798" i="70"/>
  <c r="R185798" i="70"/>
  <c r="T108714" i="70"/>
  <c r="Q108714" i="70"/>
  <c r="R108714" i="70"/>
  <c r="S108714" i="70"/>
  <c r="Q592" i="70"/>
  <c r="R592" i="70"/>
  <c r="S592" i="70"/>
  <c r="T592" i="70"/>
  <c r="Q186936" i="70"/>
  <c r="T186936" i="70"/>
  <c r="R186936" i="70"/>
  <c r="S186936" i="70"/>
  <c r="R149062" i="70"/>
  <c r="S149062" i="70"/>
  <c r="T149062" i="70"/>
  <c r="Q149062" i="70"/>
  <c r="S97598" i="70"/>
  <c r="T97598" i="70"/>
  <c r="R97598" i="70"/>
  <c r="Q97598" i="70"/>
  <c r="S18877" i="70"/>
  <c r="Q18877" i="70"/>
  <c r="R18877" i="70"/>
  <c r="T18877" i="70"/>
  <c r="S120195" i="70"/>
  <c r="Q120195" i="70"/>
  <c r="R120195" i="70"/>
  <c r="T120195" i="70"/>
  <c r="S208454" i="70"/>
  <c r="T208454" i="70"/>
  <c r="Q208454" i="70"/>
  <c r="R208454" i="70"/>
  <c r="Q126551" i="70"/>
  <c r="S126551" i="70"/>
  <c r="T126551" i="70"/>
  <c r="R126551" i="70"/>
  <c r="T159774" i="70"/>
  <c r="R159774" i="70"/>
  <c r="Q159774" i="70"/>
  <c r="S159774" i="70"/>
  <c r="S22013" i="70"/>
  <c r="Q22013" i="70"/>
  <c r="T22013" i="70"/>
  <c r="R22013" i="70"/>
  <c r="S101575" i="70"/>
  <c r="R101575" i="70"/>
  <c r="T101575" i="70"/>
  <c r="Q101575" i="70"/>
  <c r="T200950" i="70"/>
  <c r="Q200950" i="70"/>
  <c r="S200950" i="70"/>
  <c r="R200950" i="70"/>
  <c r="Q172722" i="70"/>
  <c r="R172722" i="70"/>
  <c r="T172722" i="70"/>
  <c r="S172722" i="70"/>
  <c r="Q135496" i="70"/>
  <c r="S135496" i="70"/>
  <c r="T135496" i="70"/>
  <c r="R135496" i="70"/>
  <c r="T4303" i="70"/>
  <c r="Q4303" i="70"/>
  <c r="R4303" i="70"/>
  <c r="S4303" i="70"/>
  <c r="R172554" i="70"/>
  <c r="T172554" i="70"/>
  <c r="S172554" i="70"/>
  <c r="Q172554" i="70"/>
  <c r="S185924" i="70"/>
  <c r="T185924" i="70"/>
  <c r="Q185924" i="70"/>
  <c r="R185924" i="70"/>
  <c r="R168677" i="70"/>
  <c r="S168677" i="70"/>
  <c r="T168677" i="70"/>
  <c r="Q168677" i="70"/>
  <c r="R176307" i="70"/>
  <c r="T176307" i="70"/>
  <c r="Q176307" i="70"/>
  <c r="S176307" i="70"/>
  <c r="R146276" i="70"/>
  <c r="Q146276" i="70"/>
  <c r="S146276" i="70"/>
  <c r="T146276" i="70"/>
  <c r="R27893" i="70"/>
  <c r="T27893" i="70"/>
  <c r="Q27893" i="70"/>
  <c r="S27893" i="70"/>
  <c r="R224676" i="70"/>
  <c r="Q224676" i="70"/>
  <c r="T224676" i="70"/>
  <c r="S224676" i="70"/>
  <c r="R4751" i="70"/>
  <c r="T4751" i="70"/>
  <c r="S4751" i="70"/>
  <c r="Q4751" i="70"/>
  <c r="R97892" i="70"/>
  <c r="T97892" i="70"/>
  <c r="S97892" i="70"/>
  <c r="Q97892" i="70"/>
  <c r="Q230486" i="70"/>
  <c r="T230486" i="70"/>
  <c r="R230486" i="70"/>
  <c r="S230486" i="70"/>
  <c r="T215520" i="70"/>
  <c r="S215520" i="70"/>
  <c r="Q215520" i="70"/>
  <c r="R215520" i="70"/>
  <c r="Q13542" i="70"/>
  <c r="R13542" i="70"/>
  <c r="S13542" i="70"/>
  <c r="T13542" i="70"/>
  <c r="T27277" i="70"/>
  <c r="S27277" i="70"/>
  <c r="Q27277" i="70"/>
  <c r="R27277" i="70"/>
  <c r="S201478" i="70"/>
  <c r="R201478" i="70"/>
  <c r="T201478" i="70"/>
  <c r="Q201478" i="70"/>
  <c r="S70439" i="70"/>
  <c r="R70439" i="70"/>
  <c r="Q70439" i="70"/>
  <c r="T70439" i="70"/>
  <c r="Q214485" i="70"/>
  <c r="S214485" i="70"/>
  <c r="T214485" i="70"/>
  <c r="R214485" i="70"/>
  <c r="Q219482" i="70"/>
  <c r="S219482" i="70"/>
  <c r="T219482" i="70"/>
  <c r="R219482" i="70"/>
  <c r="T38938" i="70"/>
  <c r="Q38938" i="70"/>
  <c r="S38938" i="70"/>
  <c r="R38938" i="70"/>
  <c r="T20459" i="70"/>
  <c r="R20459" i="70"/>
  <c r="Q20459" i="70"/>
  <c r="S20459" i="70"/>
  <c r="Q216654" i="70"/>
  <c r="T216654" i="70"/>
  <c r="S216654" i="70"/>
  <c r="R216654" i="70"/>
  <c r="Q2987" i="70"/>
  <c r="S2987" i="70"/>
  <c r="T2987" i="70"/>
  <c r="R2987" i="70"/>
  <c r="Q56522" i="70"/>
  <c r="S56522" i="70"/>
  <c r="T56522" i="70"/>
  <c r="R56522" i="70"/>
  <c r="S27472" i="70"/>
  <c r="T27472" i="70"/>
  <c r="Q27472" i="70"/>
  <c r="R27472" i="70"/>
  <c r="Q170818" i="70"/>
  <c r="R170818" i="70"/>
  <c r="T170818" i="70"/>
  <c r="S170818" i="70"/>
  <c r="S179456" i="70"/>
  <c r="Q179456" i="70"/>
  <c r="R179456" i="70"/>
  <c r="T179456" i="70"/>
  <c r="T9722" i="70"/>
  <c r="Q9722" i="70"/>
  <c r="R9722" i="70"/>
  <c r="S9722" i="70"/>
  <c r="S235904" i="70"/>
  <c r="R235904" i="70"/>
  <c r="T235904" i="70"/>
  <c r="Q235904" i="70"/>
  <c r="T91412" i="70"/>
  <c r="S91412" i="70"/>
  <c r="Q91412" i="70"/>
  <c r="R91412" i="70"/>
  <c r="Q100706" i="70"/>
  <c r="R100706" i="70"/>
  <c r="T100706" i="70"/>
  <c r="S100706" i="70"/>
  <c r="Q139290" i="70"/>
  <c r="R139290" i="70"/>
  <c r="T139290" i="70"/>
  <c r="S139290" i="70"/>
  <c r="Q3280" i="70"/>
  <c r="S3280" i="70"/>
  <c r="R3280" i="70"/>
  <c r="T3280" i="70"/>
  <c r="R11372" i="70"/>
  <c r="T11372" i="70"/>
  <c r="Q11372" i="70"/>
  <c r="S11372" i="70"/>
  <c r="R119509" i="70"/>
  <c r="T119509" i="70"/>
  <c r="Q119509" i="70"/>
  <c r="S119509" i="70"/>
  <c r="S39639" i="70"/>
  <c r="R39639" i="70"/>
  <c r="Q39639" i="70"/>
  <c r="T39639" i="70"/>
  <c r="R182439" i="70"/>
  <c r="S182439" i="70"/>
  <c r="T182439" i="70"/>
  <c r="Q182439" i="70"/>
  <c r="S90851" i="70"/>
  <c r="Q90851" i="70"/>
  <c r="R90851" i="70"/>
  <c r="T90851" i="70"/>
  <c r="T93342" i="70"/>
  <c r="Q93342" i="70"/>
  <c r="R93342" i="70"/>
  <c r="S93342" i="70"/>
  <c r="R23314" i="70"/>
  <c r="T23314" i="70"/>
  <c r="Q23314" i="70"/>
  <c r="S23314" i="70"/>
  <c r="T11037" i="70"/>
  <c r="Q11037" i="70"/>
  <c r="R11037" i="70"/>
  <c r="S11037" i="70"/>
  <c r="S49047" i="70"/>
  <c r="R49047" i="70"/>
  <c r="T49047" i="70"/>
  <c r="Q49047" i="70"/>
  <c r="S130933" i="70"/>
  <c r="R130933" i="70"/>
  <c r="Q130933" i="70"/>
  <c r="T130933" i="70"/>
  <c r="T99671" i="70"/>
  <c r="S99671" i="70"/>
  <c r="Q99671" i="70"/>
  <c r="R99671" i="70"/>
  <c r="Q193106" i="70"/>
  <c r="T193106" i="70"/>
  <c r="S193106" i="70"/>
  <c r="R193106" i="70"/>
  <c r="Q195416" i="70"/>
  <c r="S195416" i="70"/>
  <c r="T195416" i="70"/>
  <c r="R195416" i="70"/>
  <c r="T197054" i="70"/>
  <c r="R197054" i="70"/>
  <c r="S197054" i="70"/>
  <c r="Q197054" i="70"/>
  <c r="Q36474" i="70"/>
  <c r="S36474" i="70"/>
  <c r="T36474" i="70"/>
  <c r="R36474" i="70"/>
  <c r="T50265" i="70"/>
  <c r="Q50265" i="70"/>
  <c r="R50265" i="70"/>
  <c r="S50265" i="70"/>
  <c r="R137470" i="70"/>
  <c r="S137470" i="70"/>
  <c r="T137470" i="70"/>
  <c r="Q137470" i="70"/>
  <c r="R173940" i="70"/>
  <c r="T173940" i="70"/>
  <c r="Q173940" i="70"/>
  <c r="S173940" i="70"/>
  <c r="Q122014" i="70"/>
  <c r="S122014" i="70"/>
  <c r="T122014" i="70"/>
  <c r="R122014" i="70"/>
  <c r="S219006" i="70"/>
  <c r="T219006" i="70"/>
  <c r="R219006" i="70"/>
  <c r="Q219006" i="70"/>
  <c r="Q3631" i="70"/>
  <c r="T3631" i="70"/>
  <c r="R3631" i="70"/>
  <c r="S3631" i="70"/>
  <c r="R60163" i="70"/>
  <c r="S60163" i="70"/>
  <c r="T60163" i="70"/>
  <c r="Q60163" i="70"/>
  <c r="T40912" i="70"/>
  <c r="R40912" i="70"/>
  <c r="S40912" i="70"/>
  <c r="Q40912" i="70"/>
  <c r="S106476" i="70"/>
  <c r="Q106476" i="70"/>
  <c r="T106476" i="70"/>
  <c r="R106476" i="70"/>
  <c r="T5269" i="70"/>
  <c r="S5269" i="70"/>
  <c r="R5269" i="70"/>
  <c r="Q5269" i="70"/>
  <c r="S147691" i="70"/>
  <c r="Q147691" i="70"/>
  <c r="R147691" i="70"/>
  <c r="T147691" i="70"/>
  <c r="R140159" i="70"/>
  <c r="Q140159" i="70"/>
  <c r="T140159" i="70"/>
  <c r="S140159" i="70"/>
  <c r="Q36796" i="70"/>
  <c r="S36796" i="70"/>
  <c r="T36796" i="70"/>
  <c r="R36796" i="70"/>
  <c r="T3868" i="70"/>
  <c r="Q3868" i="70"/>
  <c r="S3868" i="70"/>
  <c r="R3868" i="70"/>
  <c r="S98004" i="70"/>
  <c r="Q98004" i="70"/>
  <c r="T98004" i="70"/>
  <c r="R98004" i="70"/>
  <c r="S121076" i="70"/>
  <c r="Q121076" i="70"/>
  <c r="R121076" i="70"/>
  <c r="T121076" i="70"/>
  <c r="T107496" i="70"/>
  <c r="R107496" i="70"/>
  <c r="Q107496" i="70"/>
  <c r="S107496" i="70"/>
  <c r="Q68142" i="70"/>
  <c r="S68142" i="70"/>
  <c r="T68142" i="70"/>
  <c r="R68142" i="70"/>
  <c r="S71531" i="70"/>
  <c r="Q71531" i="70"/>
  <c r="R71531" i="70"/>
  <c r="T71531" i="70"/>
  <c r="T223500" i="70"/>
  <c r="R223500" i="70"/>
  <c r="S223500" i="70"/>
  <c r="Q223500" i="70"/>
  <c r="Q156678" i="70"/>
  <c r="S156678" i="70"/>
  <c r="R156678" i="70"/>
  <c r="T156678" i="70"/>
  <c r="S224158" i="70"/>
  <c r="Q224158" i="70"/>
  <c r="R224158" i="70"/>
  <c r="T224158" i="70"/>
  <c r="T80757" i="70"/>
  <c r="R80757" i="70"/>
  <c r="S80757" i="70"/>
  <c r="Q80757" i="70"/>
  <c r="T185378" i="70"/>
  <c r="Q185378" i="70"/>
  <c r="S185378" i="70"/>
  <c r="R185378" i="70"/>
  <c r="S120250" i="70"/>
  <c r="Q120250" i="70"/>
  <c r="R120250" i="70"/>
  <c r="T120250" i="70"/>
  <c r="R48584" i="70"/>
  <c r="T48584" i="70"/>
  <c r="Q48584" i="70"/>
  <c r="S48584" i="70"/>
  <c r="S39289" i="70"/>
  <c r="T39289" i="70"/>
  <c r="Q39289" i="70"/>
  <c r="R39289" i="70"/>
  <c r="S136911" i="70"/>
  <c r="Q136911" i="70"/>
  <c r="R136911" i="70"/>
  <c r="T136911" i="70"/>
  <c r="R153080" i="70"/>
  <c r="T153080" i="70"/>
  <c r="Q153080" i="70"/>
  <c r="S153080" i="70"/>
  <c r="T22615" i="70"/>
  <c r="Q22615" i="70"/>
  <c r="R22615" i="70"/>
  <c r="S22615" i="70"/>
  <c r="T28886" i="70"/>
  <c r="R28886" i="70"/>
  <c r="S28886" i="70"/>
  <c r="Q28886" i="70"/>
  <c r="T122462" i="70"/>
  <c r="S122462" i="70"/>
  <c r="Q122462" i="70"/>
  <c r="R122462" i="70"/>
  <c r="T201184" i="70"/>
  <c r="S201184" i="70"/>
  <c r="R201184" i="70"/>
  <c r="Q201184" i="70"/>
  <c r="R139571" i="70"/>
  <c r="T139571" i="70"/>
  <c r="Q139571" i="70"/>
  <c r="S139571" i="70"/>
  <c r="Q16020" i="70"/>
  <c r="R16020" i="70"/>
  <c r="S16020" i="70"/>
  <c r="T16020" i="70"/>
  <c r="T33493" i="70"/>
  <c r="S33493" i="70"/>
  <c r="Q33493" i="70"/>
  <c r="R33493" i="70"/>
  <c r="S212780" i="70"/>
  <c r="T212780" i="70"/>
  <c r="Q212780" i="70"/>
  <c r="R212780" i="70"/>
  <c r="R232730" i="70"/>
  <c r="S232730" i="70"/>
  <c r="T232730" i="70"/>
  <c r="Q232730" i="70"/>
  <c r="T49634" i="70"/>
  <c r="R49634" i="70"/>
  <c r="S49634" i="70"/>
  <c r="Q49634" i="70"/>
  <c r="S83332" i="70"/>
  <c r="R83332" i="70"/>
  <c r="T83332" i="70"/>
  <c r="Q83332" i="70"/>
  <c r="T143378" i="70"/>
  <c r="R143378" i="70"/>
  <c r="S143378" i="70"/>
  <c r="Q143378" i="70"/>
  <c r="Q233150" i="70"/>
  <c r="R233150" i="70"/>
  <c r="T233150" i="70"/>
  <c r="S233150" i="70"/>
  <c r="R47269" i="70"/>
  <c r="T47269" i="70"/>
  <c r="Q47269" i="70"/>
  <c r="S47269" i="70"/>
  <c r="T192770" i="70"/>
  <c r="Q192770" i="70"/>
  <c r="S192770" i="70"/>
  <c r="R192770" i="70"/>
  <c r="S28243" i="70"/>
  <c r="T28243" i="70"/>
  <c r="R28243" i="70"/>
  <c r="Q28243" i="70"/>
  <c r="Q55794" i="70"/>
  <c r="R55794" i="70"/>
  <c r="T55794" i="70"/>
  <c r="S55794" i="70"/>
  <c r="Q243160" i="70"/>
  <c r="S243160" i="70"/>
  <c r="T243160" i="70"/>
  <c r="R243160" i="70"/>
  <c r="Q75800" i="70"/>
  <c r="S75800" i="70"/>
  <c r="T75800" i="70"/>
  <c r="R75800" i="70"/>
  <c r="R242974" i="70"/>
  <c r="Q242974" i="70"/>
  <c r="T242974" i="70"/>
  <c r="S242974" i="70"/>
  <c r="Q124478" i="70"/>
  <c r="S124478" i="70"/>
  <c r="T124478" i="70"/>
  <c r="R124478" i="70"/>
  <c r="S17476" i="70"/>
  <c r="R17476" i="70"/>
  <c r="Q17476" i="70"/>
  <c r="T17476" i="70"/>
  <c r="S212609" i="70"/>
  <c r="Q212609" i="70"/>
  <c r="R212609" i="70"/>
  <c r="T212609" i="70"/>
  <c r="R201128" i="70"/>
  <c r="T201128" i="70"/>
  <c r="Q201128" i="70"/>
  <c r="S201128" i="70"/>
  <c r="R2553" i="70"/>
  <c r="S2553" i="70"/>
  <c r="T2553" i="70"/>
  <c r="Q2553" i="70"/>
  <c r="S213350" i="70"/>
  <c r="Q213350" i="70"/>
  <c r="R213350" i="70"/>
  <c r="T213350" i="70"/>
  <c r="Q719" i="70"/>
  <c r="T719" i="70"/>
  <c r="R719" i="70"/>
  <c r="S719" i="70"/>
  <c r="Q226287" i="70"/>
  <c r="R226287" i="70"/>
  <c r="S226287" i="70"/>
  <c r="T226287" i="70"/>
  <c r="R170258" i="70"/>
  <c r="T170258" i="70"/>
  <c r="Q170258" i="70"/>
  <c r="S170258" i="70"/>
  <c r="S103703" i="70"/>
  <c r="T103703" i="70"/>
  <c r="Q103703" i="70"/>
  <c r="R103703" i="70"/>
  <c r="S174445" i="70"/>
  <c r="R174445" i="70"/>
  <c r="Q174445" i="70"/>
  <c r="T174445" i="70"/>
  <c r="T157392" i="70"/>
  <c r="Q157392" i="70"/>
  <c r="R157392" i="70"/>
  <c r="S157392" i="70"/>
  <c r="R98887" i="70"/>
  <c r="Q98887" i="70"/>
  <c r="S98887" i="70"/>
  <c r="T98887" i="70"/>
  <c r="Q49452" i="70"/>
  <c r="S49452" i="70"/>
  <c r="T49452" i="70"/>
  <c r="R49452" i="70"/>
  <c r="R107370" i="70"/>
  <c r="Q107370" i="70"/>
  <c r="T107370" i="70"/>
  <c r="S107370" i="70"/>
  <c r="Q21537" i="70"/>
  <c r="R21537" i="70"/>
  <c r="S21537" i="70"/>
  <c r="T21537" i="70"/>
  <c r="R235008" i="70"/>
  <c r="Q235008" i="70"/>
  <c r="S235008" i="70"/>
  <c r="T235008" i="70"/>
  <c r="R192004" i="70"/>
  <c r="Q192004" i="70"/>
  <c r="S192004" i="70"/>
  <c r="T192004" i="70"/>
  <c r="S240272" i="70"/>
  <c r="R240272" i="70"/>
  <c r="T240272" i="70"/>
  <c r="Q240272" i="70"/>
  <c r="Q13752" i="70"/>
  <c r="R13752" i="70"/>
  <c r="T13752" i="70"/>
  <c r="S13752" i="70"/>
  <c r="R154508" i="70"/>
  <c r="Q154508" i="70"/>
  <c r="S154508" i="70"/>
  <c r="T154508" i="70"/>
  <c r="S187002" i="70"/>
  <c r="T187002" i="70"/>
  <c r="R187002" i="70"/>
  <c r="Q187002" i="70"/>
  <c r="R41151" i="70"/>
  <c r="Q41151" i="70"/>
  <c r="T41151" i="70"/>
  <c r="S41151" i="70"/>
  <c r="T200820" i="70"/>
  <c r="R200820" i="70"/>
  <c r="S200820" i="70"/>
  <c r="Q200820" i="70"/>
  <c r="Q9132" i="70"/>
  <c r="R9132" i="70"/>
  <c r="T9132" i="70"/>
  <c r="S9132" i="70"/>
  <c r="R218908" i="70"/>
  <c r="Q218908" i="70"/>
  <c r="S218908" i="70"/>
  <c r="T218908" i="70"/>
  <c r="T110381" i="70"/>
  <c r="S110381" i="70"/>
  <c r="Q110381" i="70"/>
  <c r="R110381" i="70"/>
  <c r="S169740" i="70"/>
  <c r="R169740" i="70"/>
  <c r="Q169740" i="70"/>
  <c r="T169740" i="70"/>
  <c r="R15654" i="70"/>
  <c r="S15654" i="70"/>
  <c r="T15654" i="70"/>
  <c r="Q15654" i="70"/>
  <c r="S192392" i="70"/>
  <c r="R192392" i="70"/>
  <c r="Q192392" i="70"/>
  <c r="T192392" i="70"/>
  <c r="S172569" i="70"/>
  <c r="Q172569" i="70"/>
  <c r="R172569" i="70"/>
  <c r="T172569" i="70"/>
  <c r="R84761" i="70"/>
  <c r="Q84761" i="70"/>
  <c r="S84761" i="70"/>
  <c r="T84761" i="70"/>
  <c r="T170678" i="70"/>
  <c r="Q170678" i="70"/>
  <c r="R170678" i="70"/>
  <c r="S170678" i="70"/>
  <c r="S44875" i="70"/>
  <c r="T44875" i="70"/>
  <c r="R44875" i="70"/>
  <c r="Q44875" i="70"/>
  <c r="T224032" i="70"/>
  <c r="R224032" i="70"/>
  <c r="S224032" i="70"/>
  <c r="Q224032" i="70"/>
  <c r="S213644" i="70"/>
  <c r="R213644" i="70"/>
  <c r="Q213644" i="70"/>
  <c r="T213644" i="70"/>
  <c r="T14538" i="70"/>
  <c r="Q14538" i="70"/>
  <c r="R14538" i="70"/>
  <c r="S14538" i="70"/>
  <c r="R14972" i="70"/>
  <c r="T14972" i="70"/>
  <c r="S14972" i="70"/>
  <c r="Q14972" i="70"/>
  <c r="R117884" i="70"/>
  <c r="T117884" i="70"/>
  <c r="Q117884" i="70"/>
  <c r="S117884" i="70"/>
  <c r="T83248" i="70"/>
  <c r="S83248" i="70"/>
  <c r="R83248" i="70"/>
  <c r="Q83248" i="70"/>
  <c r="T118150" i="70"/>
  <c r="Q118150" i="70"/>
  <c r="S118150" i="70"/>
  <c r="R118150" i="70"/>
  <c r="S231732" i="70"/>
  <c r="T231732" i="70"/>
  <c r="Q231732" i="70"/>
  <c r="R231732" i="70"/>
  <c r="Q593" i="70"/>
  <c r="S593" i="70"/>
  <c r="T593" i="70"/>
  <c r="R593" i="70"/>
  <c r="R50594" i="70"/>
  <c r="S50594" i="70"/>
  <c r="Q50594" i="70"/>
  <c r="T50594" i="70"/>
  <c r="Q172736" i="70"/>
  <c r="R172736" i="70"/>
  <c r="T172736" i="70"/>
  <c r="S172736" i="70"/>
  <c r="R12367" i="70"/>
  <c r="Q12367" i="70"/>
  <c r="T12367" i="70"/>
  <c r="S12367" i="70"/>
  <c r="S206686" i="70"/>
  <c r="T206686" i="70"/>
  <c r="Q206686" i="70"/>
  <c r="R206686" i="70"/>
  <c r="R228526" i="70"/>
  <c r="S228526" i="70"/>
  <c r="T228526" i="70"/>
  <c r="Q228526" i="70"/>
  <c r="R15419" i="70"/>
  <c r="T15419" i="70"/>
  <c r="Q15419" i="70"/>
  <c r="S15419" i="70"/>
  <c r="Q51594" i="70"/>
  <c r="R51594" i="70"/>
  <c r="S51594" i="70"/>
  <c r="T51594" i="70"/>
  <c r="R3365" i="70"/>
  <c r="T3365" i="70"/>
  <c r="S3365" i="70"/>
  <c r="Q3365" i="70"/>
  <c r="S214232" i="70"/>
  <c r="Q214232" i="70"/>
  <c r="R214232" i="70"/>
  <c r="T214232" i="70"/>
  <c r="S14257" i="70"/>
  <c r="T14257" i="70"/>
  <c r="R14257" i="70"/>
  <c r="Q14257" i="70"/>
  <c r="S79610" i="70"/>
  <c r="T79610" i="70"/>
  <c r="R79610" i="70"/>
  <c r="Q79610" i="70"/>
  <c r="R43656" i="70"/>
  <c r="T43656" i="70"/>
  <c r="Q43656" i="70"/>
  <c r="S43656" i="70"/>
  <c r="T153864" i="70"/>
  <c r="Q153864" i="70"/>
  <c r="S153864" i="70"/>
  <c r="R153864" i="70"/>
  <c r="T24100" i="70"/>
  <c r="Q24100" i="70"/>
  <c r="R24100" i="70"/>
  <c r="S24100" i="70"/>
  <c r="S37188" i="70"/>
  <c r="Q37188" i="70"/>
  <c r="R37188" i="70"/>
  <c r="T37188" i="70"/>
  <c r="Q113083" i="70"/>
  <c r="T113083" i="70"/>
  <c r="S113083" i="70"/>
  <c r="R113083" i="70"/>
  <c r="S213126" i="70"/>
  <c r="Q213126" i="70"/>
  <c r="R213126" i="70"/>
  <c r="T213126" i="70"/>
  <c r="T129057" i="70"/>
  <c r="R129057" i="70"/>
  <c r="S129057" i="70"/>
  <c r="Q129057" i="70"/>
  <c r="T232600" i="70"/>
  <c r="R232600" i="70"/>
  <c r="Q232600" i="70"/>
  <c r="S232600" i="70"/>
  <c r="Q119634" i="70"/>
  <c r="R119634" i="70"/>
  <c r="T119634" i="70"/>
  <c r="S119634" i="70"/>
  <c r="S161830" i="70"/>
  <c r="T161830" i="70"/>
  <c r="Q161830" i="70"/>
  <c r="R161830" i="70"/>
  <c r="S161831" i="70"/>
  <c r="Q161831" i="70"/>
  <c r="R161831" i="70"/>
  <c r="T161831" i="70"/>
  <c r="T209126" i="70"/>
  <c r="R209126" i="70"/>
  <c r="S209126" i="70"/>
  <c r="Q209126" i="70"/>
  <c r="S175578" i="70"/>
  <c r="T175578" i="70"/>
  <c r="R175578" i="70"/>
  <c r="Q175578" i="70"/>
  <c r="Q137107" i="70"/>
  <c r="R137107" i="70"/>
  <c r="T137107" i="70"/>
  <c r="S137107" i="70"/>
  <c r="R94156" i="70"/>
  <c r="S94156" i="70"/>
  <c r="T94156" i="70"/>
  <c r="Q94156" i="70"/>
  <c r="S56662" i="70"/>
  <c r="R56662" i="70"/>
  <c r="Q56662" i="70"/>
  <c r="T56662" i="70"/>
  <c r="Q104179" i="70"/>
  <c r="R104179" i="70"/>
  <c r="S104179" i="70"/>
  <c r="T104179" i="70"/>
  <c r="R67876" i="70"/>
  <c r="T67876" i="70"/>
  <c r="Q67876" i="70"/>
  <c r="S67876" i="70"/>
  <c r="R203620" i="70"/>
  <c r="S203620" i="70"/>
  <c r="Q203620" i="70"/>
  <c r="T203620" i="70"/>
  <c r="Q174472" i="70"/>
  <c r="S174472" i="70"/>
  <c r="T174472" i="70"/>
  <c r="R174472" i="70"/>
  <c r="Q202850" i="70"/>
  <c r="R202850" i="70"/>
  <c r="T202850" i="70"/>
  <c r="S202850" i="70"/>
  <c r="R223892" i="70"/>
  <c r="S223892" i="70"/>
  <c r="Q223892" i="70"/>
  <c r="T223892" i="70"/>
  <c r="Q199742" i="70"/>
  <c r="R199742" i="70"/>
  <c r="T199742" i="70"/>
  <c r="S199742" i="70"/>
  <c r="Q89464" i="70"/>
  <c r="R89464" i="70"/>
  <c r="S89464" i="70"/>
  <c r="T89464" i="70"/>
  <c r="Q128946" i="70"/>
  <c r="T128946" i="70"/>
  <c r="S128946" i="70"/>
  <c r="R128946" i="70"/>
  <c r="S128175" i="70"/>
  <c r="R128175" i="70"/>
  <c r="T128175" i="70"/>
  <c r="Q128175" i="70"/>
  <c r="T95835" i="70"/>
  <c r="S95835" i="70"/>
  <c r="R95835" i="70"/>
  <c r="Q95835" i="70"/>
  <c r="T22838" i="70"/>
  <c r="R22838" i="70"/>
  <c r="S22838" i="70"/>
  <c r="Q22838" i="70"/>
  <c r="T154228" i="70"/>
  <c r="S154228" i="70"/>
  <c r="Q154228" i="70"/>
  <c r="R154228" i="70"/>
  <c r="Q50027" i="70"/>
  <c r="T50027" i="70"/>
  <c r="R50027" i="70"/>
  <c r="S50027" i="70"/>
  <c r="R35915" i="70"/>
  <c r="S35915" i="70"/>
  <c r="Q35915" i="70"/>
  <c r="T35915" i="70"/>
  <c r="T122252" i="70"/>
  <c r="Q122252" i="70"/>
  <c r="S122252" i="70"/>
  <c r="R122252" i="70"/>
  <c r="Q14942" i="70"/>
  <c r="S14942" i="70"/>
  <c r="T14942" i="70"/>
  <c r="R14942" i="70"/>
  <c r="T52883" i="70"/>
  <c r="Q52883" i="70"/>
  <c r="S52883" i="70"/>
  <c r="R52883" i="70"/>
  <c r="Q51413" i="70"/>
  <c r="T51413" i="70"/>
  <c r="R51413" i="70"/>
  <c r="S51413" i="70"/>
  <c r="Q223682" i="70"/>
  <c r="T223682" i="70"/>
  <c r="R223682" i="70"/>
  <c r="S223682" i="70"/>
  <c r="T188794" i="70"/>
  <c r="Q188794" i="70"/>
  <c r="S188794" i="70"/>
  <c r="R188794" i="70"/>
  <c r="T34346" i="70"/>
  <c r="R34346" i="70"/>
  <c r="S34346" i="70"/>
  <c r="Q34346" i="70"/>
  <c r="Q225716" i="70"/>
  <c r="S225716" i="70"/>
  <c r="T225716" i="70"/>
  <c r="R225716" i="70"/>
  <c r="R206438" i="70"/>
  <c r="T206438" i="70"/>
  <c r="Q206438" i="70"/>
  <c r="S206438" i="70"/>
  <c r="S23512" i="70"/>
  <c r="Q23512" i="70"/>
  <c r="R23512" i="70"/>
  <c r="T23512" i="70"/>
  <c r="S22740" i="70"/>
  <c r="T22740" i="70"/>
  <c r="R22740" i="70"/>
  <c r="Q22740" i="70"/>
  <c r="T154382" i="70"/>
  <c r="S154382" i="70"/>
  <c r="R154382" i="70"/>
  <c r="Q154382" i="70"/>
  <c r="R7242" i="70"/>
  <c r="S7242" i="70"/>
  <c r="Q7242" i="70"/>
  <c r="T7242" i="70"/>
  <c r="T215230" i="70"/>
  <c r="Q215230" i="70"/>
  <c r="S215230" i="70"/>
  <c r="R215230" i="70"/>
  <c r="S175316" i="70"/>
  <c r="T175316" i="70"/>
  <c r="Q175316" i="70"/>
  <c r="R175316" i="70"/>
  <c r="R219412" i="70"/>
  <c r="Q219412" i="70"/>
  <c r="S219412" i="70"/>
  <c r="T219412" i="70"/>
  <c r="S239436" i="70"/>
  <c r="Q239436" i="70"/>
  <c r="R239436" i="70"/>
  <c r="T239436" i="70"/>
  <c r="R81555" i="70"/>
  <c r="Q81555" i="70"/>
  <c r="T81555" i="70"/>
  <c r="S81555" i="70"/>
  <c r="S194675" i="70"/>
  <c r="R194675" i="70"/>
  <c r="T194675" i="70"/>
  <c r="Q194675" i="70"/>
  <c r="R57503" i="70"/>
  <c r="T57503" i="70"/>
  <c r="Q57503" i="70"/>
  <c r="S57503" i="70"/>
  <c r="R109472" i="70"/>
  <c r="T109472" i="70"/>
  <c r="S109472" i="70"/>
  <c r="Q109472" i="70"/>
  <c r="Q91298" i="70"/>
  <c r="R91298" i="70"/>
  <c r="S91298" i="70"/>
  <c r="T91298" i="70"/>
  <c r="T104361" i="70"/>
  <c r="R104361" i="70"/>
  <c r="Q104361" i="70"/>
  <c r="S104361" i="70"/>
  <c r="S74582" i="70"/>
  <c r="T74582" i="70"/>
  <c r="R74582" i="70"/>
  <c r="Q74582" i="70"/>
  <c r="S165120" i="70"/>
  <c r="Q165120" i="70"/>
  <c r="T165120" i="70"/>
  <c r="R165120" i="70"/>
  <c r="R237262" i="70"/>
  <c r="Q237262" i="70"/>
  <c r="S237262" i="70"/>
  <c r="T237262" i="70"/>
  <c r="R12815" i="70"/>
  <c r="T12815" i="70"/>
  <c r="S12815" i="70"/>
  <c r="Q12815" i="70"/>
  <c r="Q186768" i="70"/>
  <c r="S186768" i="70"/>
  <c r="R186768" i="70"/>
  <c r="T186768" i="70"/>
  <c r="S91774" i="70"/>
  <c r="T91774" i="70"/>
  <c r="Q91774" i="70"/>
  <c r="R91774" i="70"/>
  <c r="T27808" i="70"/>
  <c r="Q27808" i="70"/>
  <c r="S27808" i="70"/>
  <c r="R27808" i="70"/>
  <c r="Q83640" i="70"/>
  <c r="R83640" i="70"/>
  <c r="T83640" i="70"/>
  <c r="S83640" i="70"/>
  <c r="R184721" i="70"/>
  <c r="T184721" i="70"/>
  <c r="Q184721" i="70"/>
  <c r="S184721" i="70"/>
  <c r="S214610" i="70"/>
  <c r="Q214610" i="70"/>
  <c r="R214610" i="70"/>
  <c r="T214610" i="70"/>
  <c r="T30552" i="70"/>
  <c r="Q30552" i="70"/>
  <c r="S30552" i="70"/>
  <c r="R30552" i="70"/>
  <c r="Q123555" i="70"/>
  <c r="R123555" i="70"/>
  <c r="T123555" i="70"/>
  <c r="S123555" i="70"/>
  <c r="T158274" i="70"/>
  <c r="S158274" i="70"/>
  <c r="Q158274" i="70"/>
  <c r="R158274" i="70"/>
  <c r="Q183699" i="70"/>
  <c r="R183699" i="70"/>
  <c r="T183699" i="70"/>
  <c r="S183699" i="70"/>
  <c r="Q137946" i="70"/>
  <c r="T137946" i="70"/>
  <c r="S137946" i="70"/>
  <c r="R137946" i="70"/>
  <c r="R6892" i="70"/>
  <c r="Q6892" i="70"/>
  <c r="S6892" i="70"/>
  <c r="T6892" i="70"/>
  <c r="T21648" i="70"/>
  <c r="S21648" i="70"/>
  <c r="R21648" i="70"/>
  <c r="Q21648" i="70"/>
  <c r="Q234812" i="70"/>
  <c r="S234812" i="70"/>
  <c r="R234812" i="70"/>
  <c r="T234812" i="70"/>
  <c r="Q208496" i="70"/>
  <c r="R208496" i="70"/>
  <c r="T208496" i="70"/>
  <c r="S208496" i="70"/>
  <c r="T166706" i="70"/>
  <c r="Q166706" i="70"/>
  <c r="S166706" i="70"/>
  <c r="R166706" i="70"/>
  <c r="S59420" i="70"/>
  <c r="T59420" i="70"/>
  <c r="R59420" i="70"/>
  <c r="Q59420" i="70"/>
  <c r="T144400" i="70"/>
  <c r="Q144400" i="70"/>
  <c r="S144400" i="70"/>
  <c r="R144400" i="70"/>
  <c r="R203316" i="70"/>
  <c r="S203316" i="70"/>
  <c r="T203316" i="70"/>
  <c r="Q203316" i="70"/>
  <c r="T198500" i="70"/>
  <c r="R198500" i="70"/>
  <c r="S198500" i="70"/>
  <c r="Q198500" i="70"/>
  <c r="R91593" i="70"/>
  <c r="S91593" i="70"/>
  <c r="T91593" i="70"/>
  <c r="Q91593" i="70"/>
  <c r="S79454" i="70"/>
  <c r="Q79454" i="70"/>
  <c r="R79454" i="70"/>
  <c r="T79454" i="70"/>
  <c r="Q153280" i="70"/>
  <c r="R153280" i="70"/>
  <c r="T153280" i="70"/>
  <c r="S153280" i="70"/>
  <c r="T10645" i="70"/>
  <c r="Q10645" i="70"/>
  <c r="R10645" i="70"/>
  <c r="S10645" i="70"/>
  <c r="Q143659" i="70"/>
  <c r="S143659" i="70"/>
  <c r="T143659" i="70"/>
  <c r="R143659" i="70"/>
  <c r="S120853" i="70"/>
  <c r="T120853" i="70"/>
  <c r="Q120853" i="70"/>
  <c r="R120853" i="70"/>
  <c r="Q219706" i="70"/>
  <c r="S219706" i="70"/>
  <c r="T219706" i="70"/>
  <c r="R219706" i="70"/>
  <c r="Q90948" i="70"/>
  <c r="S90948" i="70"/>
  <c r="T90948" i="70"/>
  <c r="R90948" i="70"/>
  <c r="Q5283" i="70"/>
  <c r="R5283" i="70"/>
  <c r="S5283" i="70"/>
  <c r="T5283" i="70"/>
  <c r="T204936" i="70"/>
  <c r="R204936" i="70"/>
  <c r="S204936" i="70"/>
  <c r="Q204936" i="70"/>
  <c r="T19114" i="70"/>
  <c r="R19114" i="70"/>
  <c r="Q19114" i="70"/>
  <c r="S19114" i="70"/>
  <c r="S217872" i="70"/>
  <c r="R217872" i="70"/>
  <c r="T217872" i="70"/>
  <c r="Q217872" i="70"/>
  <c r="R2734" i="70"/>
  <c r="Q2734" i="70"/>
  <c r="T2734" i="70"/>
  <c r="S2734" i="70"/>
  <c r="Q17308" i="70"/>
  <c r="R17308" i="70"/>
  <c r="S17308" i="70"/>
  <c r="T17308" i="70"/>
  <c r="S161242" i="70"/>
  <c r="T161242" i="70"/>
  <c r="Q161242" i="70"/>
  <c r="R161242" i="70"/>
  <c r="S151278" i="70"/>
  <c r="T151278" i="70"/>
  <c r="R151278" i="70"/>
  <c r="Q151278" i="70"/>
  <c r="R72538" i="70"/>
  <c r="S72538" i="70"/>
  <c r="T72538" i="70"/>
  <c r="Q72538" i="70"/>
  <c r="S172278" i="70"/>
  <c r="T172278" i="70"/>
  <c r="R172278" i="70"/>
  <c r="Q172278" i="70"/>
  <c r="Q3743" i="70"/>
  <c r="R3743" i="70"/>
  <c r="S3743" i="70"/>
  <c r="T3743" i="70"/>
  <c r="T212525" i="70"/>
  <c r="R212525" i="70"/>
  <c r="S212525" i="70"/>
  <c r="Q212525" i="70"/>
  <c r="Q11303" i="70"/>
  <c r="R11303" i="70"/>
  <c r="T11303" i="70"/>
  <c r="S11303" i="70"/>
  <c r="T111444" i="70"/>
  <c r="R111444" i="70"/>
  <c r="Q111444" i="70"/>
  <c r="S111444" i="70"/>
  <c r="Q104123" i="70"/>
  <c r="S104123" i="70"/>
  <c r="T104123" i="70"/>
  <c r="R104123" i="70"/>
  <c r="Q120096" i="70"/>
  <c r="R120096" i="70"/>
  <c r="S120096" i="70"/>
  <c r="T120096" i="70"/>
  <c r="R66141" i="70"/>
  <c r="T66141" i="70"/>
  <c r="Q66141" i="70"/>
  <c r="S66141" i="70"/>
  <c r="S199071" i="70"/>
  <c r="R199071" i="70"/>
  <c r="T199071" i="70"/>
  <c r="Q199071" i="70"/>
  <c r="R111851" i="70"/>
  <c r="T111851" i="70"/>
  <c r="S111851" i="70"/>
  <c r="Q111851" i="70"/>
  <c r="R101309" i="70"/>
  <c r="S101309" i="70"/>
  <c r="T101309" i="70"/>
  <c r="Q101309" i="70"/>
  <c r="R114594" i="70"/>
  <c r="S114594" i="70"/>
  <c r="T114594" i="70"/>
  <c r="Q114594" i="70"/>
  <c r="Q12730" i="70"/>
  <c r="R12730" i="70"/>
  <c r="T12730" i="70"/>
  <c r="S12730" i="70"/>
  <c r="R129631" i="70"/>
  <c r="S129631" i="70"/>
  <c r="T129631" i="70"/>
  <c r="Q129631" i="70"/>
  <c r="T211461" i="70"/>
  <c r="R211461" i="70"/>
  <c r="S211461" i="70"/>
  <c r="Q211461" i="70"/>
  <c r="T211965" i="70"/>
  <c r="R211965" i="70"/>
  <c r="Q211965" i="70"/>
  <c r="S211965" i="70"/>
  <c r="T191220" i="70"/>
  <c r="Q191220" i="70"/>
  <c r="R191220" i="70"/>
  <c r="S191220" i="70"/>
  <c r="R178756" i="70"/>
  <c r="T178756" i="70"/>
  <c r="Q178756" i="70"/>
  <c r="S178756" i="70"/>
  <c r="S102302" i="70"/>
  <c r="Q102302" i="70"/>
  <c r="R102302" i="70"/>
  <c r="T102302" i="70"/>
  <c r="S123820" i="70"/>
  <c r="T123820" i="70"/>
  <c r="R123820" i="70"/>
  <c r="Q123820" i="70"/>
  <c r="S144358" i="70"/>
  <c r="Q144358" i="70"/>
  <c r="R144358" i="70"/>
  <c r="T144358" i="70"/>
  <c r="R121693" i="70"/>
  <c r="T121693" i="70"/>
  <c r="Q121693" i="70"/>
  <c r="S121693" i="70"/>
  <c r="R170721" i="70"/>
  <c r="Q170721" i="70"/>
  <c r="T170721" i="70"/>
  <c r="S170721" i="70"/>
  <c r="T151975" i="70"/>
  <c r="Q151975" i="70"/>
  <c r="R151975" i="70"/>
  <c r="S151975" i="70"/>
  <c r="T161802" i="70"/>
  <c r="R161802" i="70"/>
  <c r="S161802" i="70"/>
  <c r="Q161802" i="70"/>
  <c r="Q26576" i="70"/>
  <c r="R26576" i="70"/>
  <c r="S26576" i="70"/>
  <c r="T26576" i="70"/>
  <c r="T4863" i="70"/>
  <c r="S4863" i="70"/>
  <c r="R4863" i="70"/>
  <c r="Q4863" i="70"/>
  <c r="T172428" i="70"/>
  <c r="S172428" i="70"/>
  <c r="Q172428" i="70"/>
  <c r="R172428" i="70"/>
  <c r="Q38911" i="70"/>
  <c r="R38911" i="70"/>
  <c r="T38911" i="70"/>
  <c r="S38911" i="70"/>
  <c r="T217929" i="70"/>
  <c r="R217929" i="70"/>
  <c r="S217929" i="70"/>
  <c r="Q217929" i="70"/>
  <c r="T88652" i="70"/>
  <c r="Q88652" i="70"/>
  <c r="R88652" i="70"/>
  <c r="S88652" i="70"/>
  <c r="T154467" i="70"/>
  <c r="R154467" i="70"/>
  <c r="S154467" i="70"/>
  <c r="Q154467" i="70"/>
  <c r="Q171476" i="70"/>
  <c r="R171476" i="70"/>
  <c r="S171476" i="70"/>
  <c r="T171476" i="70"/>
  <c r="R228288" i="70"/>
  <c r="S228288" i="70"/>
  <c r="T228288" i="70"/>
  <c r="Q228288" i="70"/>
  <c r="T164448" i="70"/>
  <c r="Q164448" i="70"/>
  <c r="R164448" i="70"/>
  <c r="S164448" i="70"/>
  <c r="T11722" i="70"/>
  <c r="R11722" i="70"/>
  <c r="S11722" i="70"/>
  <c r="Q11722" i="70"/>
  <c r="R42817" i="70"/>
  <c r="S42817" i="70"/>
  <c r="T42817" i="70"/>
  <c r="Q42817" i="70"/>
  <c r="T213504" i="70"/>
  <c r="Q213504" i="70"/>
  <c r="R213504" i="70"/>
  <c r="S213504" i="70"/>
  <c r="T97304" i="70"/>
  <c r="R97304" i="70"/>
  <c r="S97304" i="70"/>
  <c r="Q97304" i="70"/>
  <c r="T34011" i="70"/>
  <c r="R34011" i="70"/>
  <c r="S34011" i="70"/>
  <c r="Q34011" i="70"/>
  <c r="R154970" i="70"/>
  <c r="Q154970" i="70"/>
  <c r="T154970" i="70"/>
  <c r="S154970" i="70"/>
  <c r="R241536" i="70"/>
  <c r="T241536" i="70"/>
  <c r="Q241536" i="70"/>
  <c r="S241536" i="70"/>
  <c r="T171574" i="70"/>
  <c r="Q171574" i="70"/>
  <c r="S171574" i="70"/>
  <c r="R171574" i="70"/>
  <c r="S220574" i="70"/>
  <c r="Q220574" i="70"/>
  <c r="T220574" i="70"/>
  <c r="R220574" i="70"/>
  <c r="R165386" i="70"/>
  <c r="Q165386" i="70"/>
  <c r="T165386" i="70"/>
  <c r="S165386" i="70"/>
  <c r="Q156944" i="70"/>
  <c r="R156944" i="70"/>
  <c r="T156944" i="70"/>
  <c r="S156944" i="70"/>
  <c r="T80098" i="70"/>
  <c r="Q80098" i="70"/>
  <c r="R80098" i="70"/>
  <c r="S80098" i="70"/>
  <c r="S67638" i="70"/>
  <c r="Q67638" i="70"/>
  <c r="T67638" i="70"/>
  <c r="R67638" i="70"/>
  <c r="R34151" i="70"/>
  <c r="T34151" i="70"/>
  <c r="S34151" i="70"/>
  <c r="Q34151" i="70"/>
  <c r="R44244" i="70"/>
  <c r="S44244" i="70"/>
  <c r="T44244" i="70"/>
  <c r="Q44244" i="70"/>
  <c r="R129197" i="70"/>
  <c r="S129197" i="70"/>
  <c r="Q129197" i="70"/>
  <c r="T129197" i="70"/>
  <c r="Q111332" i="70"/>
  <c r="S111332" i="70"/>
  <c r="T111332" i="70"/>
  <c r="R111332" i="70"/>
  <c r="T10253" i="70"/>
  <c r="S10253" i="70"/>
  <c r="R10253" i="70"/>
  <c r="Q10253" i="70"/>
  <c r="T117534" i="70"/>
  <c r="R117534" i="70"/>
  <c r="S117534" i="70"/>
  <c r="Q117534" i="70"/>
  <c r="T46680" i="70"/>
  <c r="Q46680" i="70"/>
  <c r="R46680" i="70"/>
  <c r="S46680" i="70"/>
  <c r="R210008" i="70"/>
  <c r="S210008" i="70"/>
  <c r="T210008" i="70"/>
  <c r="Q210008" i="70"/>
  <c r="T146136" i="70"/>
  <c r="S146136" i="70"/>
  <c r="Q146136" i="70"/>
  <c r="R146136" i="70"/>
  <c r="Q134181" i="70"/>
  <c r="R134181" i="70"/>
  <c r="S134181" i="70"/>
  <c r="T134181" i="70"/>
  <c r="Q198108" i="70"/>
  <c r="T198108" i="70"/>
  <c r="R198108" i="70"/>
  <c r="S198108" i="70"/>
  <c r="R43222" i="70"/>
  <c r="T43222" i="70"/>
  <c r="S43222" i="70"/>
  <c r="Q43222" i="70"/>
  <c r="R123036" i="70"/>
  <c r="T123036" i="70"/>
  <c r="Q123036" i="70"/>
  <c r="S123036" i="70"/>
  <c r="S123848" i="70"/>
  <c r="T123848" i="70"/>
  <c r="Q123848" i="70"/>
  <c r="R123848" i="70"/>
  <c r="Q161298" i="70"/>
  <c r="T161298" i="70"/>
  <c r="R161298" i="70"/>
  <c r="S161298" i="70"/>
  <c r="Q136085" i="70"/>
  <c r="S136085" i="70"/>
  <c r="T136085" i="70"/>
  <c r="R136085" i="70"/>
  <c r="R195528" i="70"/>
  <c r="Q195528" i="70"/>
  <c r="S195528" i="70"/>
  <c r="T195528" i="70"/>
  <c r="S42327" i="70"/>
  <c r="T42327" i="70"/>
  <c r="Q42327" i="70"/>
  <c r="R42327" i="70"/>
  <c r="S95904" i="70"/>
  <c r="Q95904" i="70"/>
  <c r="T95904" i="70"/>
  <c r="R95904" i="70"/>
  <c r="S106250" i="70"/>
  <c r="T106250" i="70"/>
  <c r="R106250" i="70"/>
  <c r="Q106250" i="70"/>
  <c r="S117562" i="70"/>
  <c r="T117562" i="70"/>
  <c r="Q117562" i="70"/>
  <c r="R117562" i="70"/>
  <c r="R51160" i="70"/>
  <c r="T51160" i="70"/>
  <c r="Q51160" i="70"/>
  <c r="S51160" i="70"/>
  <c r="R229762" i="70"/>
  <c r="T229762" i="70"/>
  <c r="Q229762" i="70"/>
  <c r="S229762" i="70"/>
  <c r="T232282" i="70"/>
  <c r="Q232282" i="70"/>
  <c r="S232282" i="70"/>
  <c r="R232282" i="70"/>
  <c r="T52448" i="70"/>
  <c r="S52448" i="70"/>
  <c r="Q52448" i="70"/>
  <c r="R52448" i="70"/>
  <c r="R211814" i="70"/>
  <c r="T211814" i="70"/>
  <c r="Q211814" i="70"/>
  <c r="S211814" i="70"/>
  <c r="R191248" i="70"/>
  <c r="S191248" i="70"/>
  <c r="T191248" i="70"/>
  <c r="Q191248" i="70"/>
  <c r="Q138912" i="70"/>
  <c r="S138912" i="70"/>
  <c r="R138912" i="70"/>
  <c r="T138912" i="70"/>
  <c r="S128160" i="70"/>
  <c r="T128160" i="70"/>
  <c r="Q128160" i="70"/>
  <c r="R128160" i="70"/>
  <c r="Q175984" i="70"/>
  <c r="R175984" i="70"/>
  <c r="S175984" i="70"/>
  <c r="T175984" i="70"/>
  <c r="T108574" i="70"/>
  <c r="R108574" i="70"/>
  <c r="S108574" i="70"/>
  <c r="Q108574" i="70"/>
  <c r="Q186289" i="70"/>
  <c r="R186289" i="70"/>
  <c r="S186289" i="70"/>
  <c r="T186289" i="70"/>
  <c r="Q102358" i="70"/>
  <c r="R102358" i="70"/>
  <c r="S102358" i="70"/>
  <c r="T102358" i="70"/>
  <c r="S52407" i="70"/>
  <c r="Q52407" i="70"/>
  <c r="T52407" i="70"/>
  <c r="R52407" i="70"/>
  <c r="R156217" i="70"/>
  <c r="T156217" i="70"/>
  <c r="Q156217" i="70"/>
  <c r="S156217" i="70"/>
  <c r="R203410" i="70"/>
  <c r="S203410" i="70"/>
  <c r="Q203410" i="70"/>
  <c r="T203410" i="70"/>
  <c r="Q37020" i="70"/>
  <c r="S37020" i="70"/>
  <c r="T37020" i="70"/>
  <c r="R37020" i="70"/>
  <c r="Q23776" i="70"/>
  <c r="S23776" i="70"/>
  <c r="T23776" i="70"/>
  <c r="R23776" i="70"/>
  <c r="Q219472" i="70"/>
  <c r="R219472" i="70"/>
  <c r="S219472" i="70"/>
  <c r="T219472" i="70"/>
  <c r="Q17000" i="70"/>
  <c r="R17000" i="70"/>
  <c r="S17000" i="70"/>
  <c r="T17000" i="70"/>
  <c r="R143028" i="70"/>
  <c r="S143028" i="70"/>
  <c r="Q143028" i="70"/>
  <c r="T143028" i="70"/>
  <c r="Q215384" i="70"/>
  <c r="S215384" i="70"/>
  <c r="T215384" i="70"/>
  <c r="R215384" i="70"/>
  <c r="Q84536" i="70"/>
  <c r="R84536" i="70"/>
  <c r="S84536" i="70"/>
  <c r="T84536" i="70"/>
  <c r="T26478" i="70"/>
  <c r="Q26478" i="70"/>
  <c r="R26478" i="70"/>
  <c r="S26478" i="70"/>
  <c r="T131871" i="70"/>
  <c r="Q131871" i="70"/>
  <c r="R131871" i="70"/>
  <c r="S131871" i="70"/>
  <c r="S146724" i="70"/>
  <c r="T146724" i="70"/>
  <c r="Q146724" i="70"/>
  <c r="R146724" i="70"/>
  <c r="S133957" i="70"/>
  <c r="Q133957" i="70"/>
  <c r="T133957" i="70"/>
  <c r="R133957" i="70"/>
  <c r="R50125" i="70"/>
  <c r="T50125" i="70"/>
  <c r="Q50125" i="70"/>
  <c r="S50125" i="70"/>
  <c r="S214316" i="70"/>
  <c r="Q214316" i="70"/>
  <c r="R214316" i="70"/>
  <c r="T214316" i="70"/>
  <c r="T150729" i="70"/>
  <c r="S150729" i="70"/>
  <c r="R150729" i="70"/>
  <c r="Q150729" i="70"/>
  <c r="T129112" i="70"/>
  <c r="S129112" i="70"/>
  <c r="Q129112" i="70"/>
  <c r="R129112" i="70"/>
  <c r="R242387" i="70"/>
  <c r="T242387" i="70"/>
  <c r="Q242387" i="70"/>
  <c r="S242387" i="70"/>
  <c r="S111318" i="70"/>
  <c r="R111318" i="70"/>
  <c r="Q111318" i="70"/>
  <c r="T111318" i="70"/>
  <c r="S162446" i="70"/>
  <c r="Q162446" i="70"/>
  <c r="R162446" i="70"/>
  <c r="T162446" i="70"/>
  <c r="R224522" i="70"/>
  <c r="Q224522" i="70"/>
  <c r="S224522" i="70"/>
  <c r="T224522" i="70"/>
  <c r="T238204" i="70"/>
  <c r="Q238204" i="70"/>
  <c r="S238204" i="70"/>
  <c r="R238204" i="70"/>
  <c r="S36069" i="70"/>
  <c r="T36069" i="70"/>
  <c r="R36069" i="70"/>
  <c r="Q36069" i="70"/>
  <c r="T194605" i="70"/>
  <c r="S194605" i="70"/>
  <c r="Q194605" i="70"/>
  <c r="R194605" i="70"/>
  <c r="T245256" i="70"/>
  <c r="R245256" i="70"/>
  <c r="S245256" i="70"/>
  <c r="Q245256" i="70"/>
  <c r="Q183839" i="70"/>
  <c r="R183839" i="70"/>
  <c r="S183839" i="70"/>
  <c r="T183839" i="70"/>
  <c r="S156328" i="70"/>
  <c r="R156328" i="70"/>
  <c r="T156328" i="70"/>
  <c r="Q156328" i="70"/>
  <c r="R45995" i="70"/>
  <c r="S45995" i="70"/>
  <c r="T45995" i="70"/>
  <c r="Q45995" i="70"/>
  <c r="R21481" i="70"/>
  <c r="Q21481" i="70"/>
  <c r="T21481" i="70"/>
  <c r="S21481" i="70"/>
  <c r="S55557" i="70"/>
  <c r="Q55557" i="70"/>
  <c r="T55557" i="70"/>
  <c r="R55557" i="70"/>
  <c r="R148965" i="70"/>
  <c r="S148965" i="70"/>
  <c r="Q148965" i="70"/>
  <c r="T148965" i="70"/>
  <c r="T50684" i="70"/>
  <c r="R50684" i="70"/>
  <c r="Q50684" i="70"/>
  <c r="S50684" i="70"/>
  <c r="Q167812" i="70"/>
  <c r="R167812" i="70"/>
  <c r="S167812" i="70"/>
  <c r="T167812" i="70"/>
  <c r="Q59995" i="70"/>
  <c r="R59995" i="70"/>
  <c r="T59995" i="70"/>
  <c r="S59995" i="70"/>
  <c r="R133102" i="70"/>
  <c r="Q133102" i="70"/>
  <c r="S133102" i="70"/>
  <c r="T133102" i="70"/>
  <c r="S147131" i="70"/>
  <c r="T147131" i="70"/>
  <c r="R147131" i="70"/>
  <c r="Q147131" i="70"/>
  <c r="R226678" i="70"/>
  <c r="T226678" i="70"/>
  <c r="Q226678" i="70"/>
  <c r="S226678" i="70"/>
  <c r="Q131450" i="70"/>
  <c r="R131450" i="70"/>
  <c r="S131450" i="70"/>
  <c r="T131450" i="70"/>
  <c r="T194324" i="70"/>
  <c r="R194324" i="70"/>
  <c r="Q194324" i="70"/>
  <c r="S194324" i="70"/>
  <c r="Q81668" i="70"/>
  <c r="S81668" i="70"/>
  <c r="R81668" i="70"/>
  <c r="T81668" i="70"/>
  <c r="R6207" i="70"/>
  <c r="T6207" i="70"/>
  <c r="S6207" i="70"/>
  <c r="Q6207" i="70"/>
  <c r="R132752" i="70"/>
  <c r="T132752" i="70"/>
  <c r="Q132752" i="70"/>
  <c r="S132752" i="70"/>
  <c r="Q143924" i="70"/>
  <c r="R143924" i="70"/>
  <c r="S143924" i="70"/>
  <c r="T143924" i="70"/>
  <c r="R211447" i="70"/>
  <c r="Q211447" i="70"/>
  <c r="T211447" i="70"/>
  <c r="S211447" i="70"/>
  <c r="T181361" i="70"/>
  <c r="S181361" i="70"/>
  <c r="R181361" i="70"/>
  <c r="Q181361" i="70"/>
  <c r="S187815" i="70"/>
  <c r="Q187815" i="70"/>
  <c r="T187815" i="70"/>
  <c r="R187815" i="70"/>
  <c r="Q138493" i="70"/>
  <c r="R138493" i="70"/>
  <c r="S138493" i="70"/>
  <c r="T138493" i="70"/>
  <c r="T34907" i="70"/>
  <c r="R34907" i="70"/>
  <c r="Q34907" i="70"/>
  <c r="S34907" i="70"/>
  <c r="T197082" i="70"/>
  <c r="Q197082" i="70"/>
  <c r="S197082" i="70"/>
  <c r="R197082" i="70"/>
  <c r="R47704" i="70"/>
  <c r="S47704" i="70"/>
  <c r="T47704" i="70"/>
  <c r="Q47704" i="70"/>
  <c r="Q1559" i="70"/>
  <c r="S1559" i="70"/>
  <c r="T1559" i="70"/>
  <c r="R1559" i="70"/>
  <c r="S75227" i="70"/>
  <c r="Q75227" i="70"/>
  <c r="T75227" i="70"/>
  <c r="R75227" i="70"/>
  <c r="S124282" i="70"/>
  <c r="T124282" i="70"/>
  <c r="Q124282" i="70"/>
  <c r="R124282" i="70"/>
  <c r="T7257" i="70"/>
  <c r="Q7257" i="70"/>
  <c r="R7257" i="70"/>
  <c r="S7257" i="70"/>
  <c r="S145170" i="70"/>
  <c r="T145170" i="70"/>
  <c r="Q145170" i="70"/>
  <c r="R145170" i="70"/>
  <c r="T66140" i="70"/>
  <c r="Q66140" i="70"/>
  <c r="S66140" i="70"/>
  <c r="R66140" i="70"/>
  <c r="S167528" i="70"/>
  <c r="T167528" i="70"/>
  <c r="Q167528" i="70"/>
  <c r="R167528" i="70"/>
  <c r="Q126426" i="70"/>
  <c r="R126426" i="70"/>
  <c r="S126426" i="70"/>
  <c r="T126426" i="70"/>
  <c r="Q51245" i="70"/>
  <c r="R51245" i="70"/>
  <c r="S51245" i="70"/>
  <c r="T51245" i="70"/>
  <c r="T124688" i="70"/>
  <c r="R124688" i="70"/>
  <c r="Q124688" i="70"/>
  <c r="S124688" i="70"/>
  <c r="S234000" i="70"/>
  <c r="R234000" i="70"/>
  <c r="T234000" i="70"/>
  <c r="Q234000" i="70"/>
  <c r="S237458" i="70"/>
  <c r="R237458" i="70"/>
  <c r="T237458" i="70"/>
  <c r="Q237458" i="70"/>
  <c r="R214317" i="70"/>
  <c r="T214317" i="70"/>
  <c r="Q214317" i="70"/>
  <c r="S214317" i="70"/>
  <c r="S70202" i="70"/>
  <c r="T70202" i="70"/>
  <c r="R70202" i="70"/>
  <c r="Q70202" i="70"/>
  <c r="R216206" i="70"/>
  <c r="T216206" i="70"/>
  <c r="Q216206" i="70"/>
  <c r="S216206" i="70"/>
  <c r="T69207" i="70"/>
  <c r="Q69207" i="70"/>
  <c r="S69207" i="70"/>
  <c r="R69207" i="70"/>
  <c r="R137512" i="70"/>
  <c r="S137512" i="70"/>
  <c r="T137512" i="70"/>
  <c r="Q137512" i="70"/>
  <c r="T162908" i="70"/>
  <c r="S162908" i="70"/>
  <c r="R162908" i="70"/>
  <c r="Q162908" i="70"/>
  <c r="Q92292" i="70"/>
  <c r="T92292" i="70"/>
  <c r="R92292" i="70"/>
  <c r="S92292" i="70"/>
  <c r="T204894" i="70"/>
  <c r="Q204894" i="70"/>
  <c r="S204894" i="70"/>
  <c r="R204894" i="70"/>
  <c r="T150182" i="70"/>
  <c r="S150182" i="70"/>
  <c r="R150182" i="70"/>
  <c r="Q150182" i="70"/>
  <c r="Q97263" i="70"/>
  <c r="T97263" i="70"/>
  <c r="S97263" i="70"/>
  <c r="R97263" i="70"/>
  <c r="Q193806" i="70"/>
  <c r="R193806" i="70"/>
  <c r="S193806" i="70"/>
  <c r="T193806" i="70"/>
  <c r="T117815" i="70"/>
  <c r="R117815" i="70"/>
  <c r="S117815" i="70"/>
  <c r="Q117815" i="70"/>
  <c r="Q46989" i="70"/>
  <c r="T46989" i="70"/>
  <c r="S46989" i="70"/>
  <c r="R46989" i="70"/>
  <c r="Q215860" i="70"/>
  <c r="S215860" i="70"/>
  <c r="T215860" i="70"/>
  <c r="R215860" i="70"/>
  <c r="S25611" i="70"/>
  <c r="R25611" i="70"/>
  <c r="Q25611" i="70"/>
  <c r="T25611" i="70"/>
  <c r="T120110" i="70"/>
  <c r="R120110" i="70"/>
  <c r="S120110" i="70"/>
  <c r="Q120110" i="70"/>
  <c r="T5731" i="70"/>
  <c r="Q5731" i="70"/>
  <c r="R5731" i="70"/>
  <c r="S5731" i="70"/>
  <c r="S20502" i="70"/>
  <c r="R20502" i="70"/>
  <c r="Q20502" i="70"/>
  <c r="T20502" i="70"/>
  <c r="S164756" i="70"/>
  <c r="R164756" i="70"/>
  <c r="Q164756" i="70"/>
  <c r="T164756" i="70"/>
  <c r="T227392" i="70"/>
  <c r="Q227392" i="70"/>
  <c r="S227392" i="70"/>
  <c r="R227392" i="70"/>
  <c r="Q74261" i="70"/>
  <c r="R74261" i="70"/>
  <c r="S74261" i="70"/>
  <c r="T74261" i="70"/>
  <c r="Q136980" i="70"/>
  <c r="S136980" i="70"/>
  <c r="T136980" i="70"/>
  <c r="R136980" i="70"/>
  <c r="Q9944" i="70"/>
  <c r="R9944" i="70"/>
  <c r="T9944" i="70"/>
  <c r="S9944" i="70"/>
  <c r="T221401" i="70"/>
  <c r="Q221401" i="70"/>
  <c r="R221401" i="70"/>
  <c r="S221401" i="70"/>
  <c r="S7186" i="70"/>
  <c r="Q7186" i="70"/>
  <c r="R7186" i="70"/>
  <c r="T7186" i="70"/>
  <c r="S52182" i="70"/>
  <c r="T52182" i="70"/>
  <c r="R52182" i="70"/>
  <c r="Q52182" i="70"/>
  <c r="Q176236" i="70"/>
  <c r="R176236" i="70"/>
  <c r="S176236" i="70"/>
  <c r="T176236" i="70"/>
  <c r="R197884" i="70"/>
  <c r="T197884" i="70"/>
  <c r="Q197884" i="70"/>
  <c r="S197884" i="70"/>
  <c r="R174654" i="70"/>
  <c r="S174654" i="70"/>
  <c r="T174654" i="70"/>
  <c r="Q174654" i="70"/>
  <c r="S52672" i="70"/>
  <c r="T52672" i="70"/>
  <c r="Q52672" i="70"/>
  <c r="R52672" i="70"/>
  <c r="Q18639" i="70"/>
  <c r="T18639" i="70"/>
  <c r="S18639" i="70"/>
  <c r="R18639" i="70"/>
  <c r="R179737" i="70"/>
  <c r="S179737" i="70"/>
  <c r="T179737" i="70"/>
  <c r="Q179737" i="70"/>
  <c r="R9791" i="70"/>
  <c r="T9791" i="70"/>
  <c r="Q9791" i="70"/>
  <c r="S9791" i="70"/>
  <c r="T92866" i="70"/>
  <c r="R92866" i="70"/>
  <c r="S92866" i="70"/>
  <c r="Q92866" i="70"/>
  <c r="Q199728" i="70"/>
  <c r="R199728" i="70"/>
  <c r="S199728" i="70"/>
  <c r="T199728" i="70"/>
  <c r="T565" i="70"/>
  <c r="Q565" i="70"/>
  <c r="R565" i="70"/>
  <c r="S565" i="70"/>
  <c r="R194534" i="70"/>
  <c r="S194534" i="70"/>
  <c r="Q194534" i="70"/>
  <c r="T194534" i="70"/>
  <c r="Q59532" i="70"/>
  <c r="R59532" i="70"/>
  <c r="T59532" i="70"/>
  <c r="S59532" i="70"/>
  <c r="Q155586" i="70"/>
  <c r="R155586" i="70"/>
  <c r="T155586" i="70"/>
  <c r="S155586" i="70"/>
  <c r="T119788" i="70"/>
  <c r="R119788" i="70"/>
  <c r="Q119788" i="70"/>
  <c r="S119788" i="70"/>
  <c r="Q217690" i="70"/>
  <c r="R217690" i="70"/>
  <c r="T217690" i="70"/>
  <c r="S217690" i="70"/>
  <c r="T97346" i="70"/>
  <c r="S97346" i="70"/>
  <c r="Q97346" i="70"/>
  <c r="R97346" i="70"/>
  <c r="Q227980" i="70"/>
  <c r="R227980" i="70"/>
  <c r="S227980" i="70"/>
  <c r="T227980" i="70"/>
  <c r="T11415" i="70"/>
  <c r="Q11415" i="70"/>
  <c r="S11415" i="70"/>
  <c r="R11415" i="70"/>
  <c r="Q63382" i="70"/>
  <c r="R63382" i="70"/>
  <c r="S63382" i="70"/>
  <c r="T63382" i="70"/>
  <c r="T183712" i="70"/>
  <c r="Q183712" i="70"/>
  <c r="R183712" i="70"/>
  <c r="S183712" i="70"/>
  <c r="Q97262" i="70"/>
  <c r="T97262" i="70"/>
  <c r="S97262" i="70"/>
  <c r="R97262" i="70"/>
  <c r="S22139" i="70"/>
  <c r="Q22139" i="70"/>
  <c r="R22139" i="70"/>
  <c r="T22139" i="70"/>
  <c r="S41262" i="70"/>
  <c r="T41262" i="70"/>
  <c r="Q41262" i="70"/>
  <c r="R41262" i="70"/>
  <c r="R42397" i="70"/>
  <c r="S42397" i="70"/>
  <c r="Q42397" i="70"/>
  <c r="T42397" i="70"/>
  <c r="S29111" i="70"/>
  <c r="Q29111" i="70"/>
  <c r="T29111" i="70"/>
  <c r="R29111" i="70"/>
  <c r="S141264" i="70"/>
  <c r="R141264" i="70"/>
  <c r="Q141264" i="70"/>
  <c r="T141264" i="70"/>
  <c r="T165134" i="70"/>
  <c r="Q165134" i="70"/>
  <c r="S165134" i="70"/>
  <c r="R165134" i="70"/>
  <c r="T82912" i="70"/>
  <c r="Q82912" i="70"/>
  <c r="R82912" i="70"/>
  <c r="S82912" i="70"/>
  <c r="S220172" i="70"/>
  <c r="T220172" i="70"/>
  <c r="Q220172" i="70"/>
  <c r="R220172" i="70"/>
  <c r="T78448" i="70"/>
  <c r="Q78448" i="70"/>
  <c r="S78448" i="70"/>
  <c r="R78448" i="70"/>
  <c r="S87000" i="70"/>
  <c r="Q87000" i="70"/>
  <c r="T87000" i="70"/>
  <c r="R87000" i="70"/>
  <c r="T93119" i="70"/>
  <c r="R93119" i="70"/>
  <c r="Q93119" i="70"/>
  <c r="S93119" i="70"/>
  <c r="S56928" i="70"/>
  <c r="T56928" i="70"/>
  <c r="Q56928" i="70"/>
  <c r="R56928" i="70"/>
  <c r="R89912" i="70"/>
  <c r="Q89912" i="70"/>
  <c r="T89912" i="70"/>
  <c r="S89912" i="70"/>
  <c r="Q158288" i="70"/>
  <c r="R158288" i="70"/>
  <c r="T158288" i="70"/>
  <c r="S158288" i="70"/>
  <c r="Q6850" i="70"/>
  <c r="S6850" i="70"/>
  <c r="T6850" i="70"/>
  <c r="R6850" i="70"/>
  <c r="Q72776" i="70"/>
  <c r="R72776" i="70"/>
  <c r="S72776" i="70"/>
  <c r="T72776" i="70"/>
  <c r="S37007" i="70"/>
  <c r="T37007" i="70"/>
  <c r="Q37007" i="70"/>
  <c r="R37007" i="70"/>
  <c r="R93678" i="70"/>
  <c r="S93678" i="70"/>
  <c r="Q93678" i="70"/>
  <c r="T93678" i="70"/>
  <c r="Q198566" i="70"/>
  <c r="T198566" i="70"/>
  <c r="S198566" i="70"/>
  <c r="R198566" i="70"/>
  <c r="R181081" i="70"/>
  <c r="S181081" i="70"/>
  <c r="T181081" i="70"/>
  <c r="Q181081" i="70"/>
  <c r="T233076" i="70"/>
  <c r="R233076" i="70"/>
  <c r="Q233076" i="70"/>
  <c r="S233076" i="70"/>
  <c r="S28551" i="70"/>
  <c r="Q28551" i="70"/>
  <c r="T28551" i="70"/>
  <c r="R28551" i="70"/>
  <c r="S18638" i="70"/>
  <c r="Q18638" i="70"/>
  <c r="T18638" i="70"/>
  <c r="R18638" i="70"/>
  <c r="T156020" i="70"/>
  <c r="Q156020" i="70"/>
  <c r="R156020" i="70"/>
  <c r="S156020" i="70"/>
  <c r="Q5422" i="70"/>
  <c r="T5422" i="70"/>
  <c r="R5422" i="70"/>
  <c r="S5422" i="70"/>
  <c r="R4274" i="70"/>
  <c r="Q4274" i="70"/>
  <c r="S4274" i="70"/>
  <c r="T4274" i="70"/>
  <c r="S142762" i="70"/>
  <c r="T142762" i="70"/>
  <c r="Q142762" i="70"/>
  <c r="R142762" i="70"/>
  <c r="Q76542" i="70"/>
  <c r="S76542" i="70"/>
  <c r="T76542" i="70"/>
  <c r="R76542" i="70"/>
  <c r="Q8264" i="70"/>
  <c r="R8264" i="70"/>
  <c r="S8264" i="70"/>
  <c r="T8264" i="70"/>
  <c r="R36922" i="70"/>
  <c r="S36922" i="70"/>
  <c r="Q36922" i="70"/>
  <c r="T36922" i="70"/>
  <c r="T96045" i="70"/>
  <c r="S96045" i="70"/>
  <c r="R96045" i="70"/>
  <c r="Q96045" i="70"/>
  <c r="T11134" i="70"/>
  <c r="Q11134" i="70"/>
  <c r="S11134" i="70"/>
  <c r="R11134" i="70"/>
  <c r="R70676" i="70"/>
  <c r="S70676" i="70"/>
  <c r="T70676" i="70"/>
  <c r="Q70676" i="70"/>
  <c r="R156598" i="70"/>
  <c r="T156598" i="70"/>
  <c r="Q156598" i="70"/>
  <c r="S156598" i="70"/>
  <c r="S10966" i="70"/>
  <c r="T10966" i="70"/>
  <c r="Q10966" i="70"/>
  <c r="R10966" i="70"/>
  <c r="R123778" i="70"/>
  <c r="S123778" i="70"/>
  <c r="Q123778" i="70"/>
  <c r="T123778" i="70"/>
  <c r="R32036" i="70"/>
  <c r="S32036" i="70"/>
  <c r="Q32036" i="70"/>
  <c r="T32036" i="70"/>
  <c r="S142874" i="70"/>
  <c r="T142874" i="70"/>
  <c r="Q142874" i="70"/>
  <c r="R142874" i="70"/>
  <c r="S77355" i="70"/>
  <c r="R77355" i="70"/>
  <c r="T77355" i="70"/>
  <c r="Q77355" i="70"/>
  <c r="R141740" i="70"/>
  <c r="S141740" i="70"/>
  <c r="Q141740" i="70"/>
  <c r="T141740" i="70"/>
  <c r="S118669" i="70"/>
  <c r="T118669" i="70"/>
  <c r="Q118669" i="70"/>
  <c r="R118669" i="70"/>
  <c r="T10686" i="70"/>
  <c r="Q10686" i="70"/>
  <c r="R10686" i="70"/>
  <c r="S10686" i="70"/>
  <c r="T123974" i="70"/>
  <c r="R123974" i="70"/>
  <c r="S123974" i="70"/>
  <c r="Q123974" i="70"/>
  <c r="T103338" i="70"/>
  <c r="S103338" i="70"/>
  <c r="R103338" i="70"/>
  <c r="Q103338" i="70"/>
  <c r="T63047" i="70"/>
  <c r="Q63047" i="70"/>
  <c r="S63047" i="70"/>
  <c r="R63047" i="70"/>
  <c r="S228026" i="70"/>
  <c r="R228026" i="70"/>
  <c r="T228026" i="70"/>
  <c r="Q228026" i="70"/>
  <c r="S111557" i="70"/>
  <c r="T111557" i="70"/>
  <c r="R111557" i="70"/>
  <c r="Q111557" i="70"/>
  <c r="S198944" i="70"/>
  <c r="R198944" i="70"/>
  <c r="T198944" i="70"/>
  <c r="Q198944" i="70"/>
  <c r="S112606" i="70"/>
  <c r="T112606" i="70"/>
  <c r="R112606" i="70"/>
  <c r="Q112606" i="70"/>
  <c r="Q5703" i="70"/>
  <c r="T5703" i="70"/>
  <c r="R5703" i="70"/>
  <c r="S5703" i="70"/>
  <c r="R215884" i="70"/>
  <c r="S215884" i="70"/>
  <c r="Q215884" i="70"/>
  <c r="T215884" i="70"/>
  <c r="Q111500" i="70"/>
  <c r="S111500" i="70"/>
  <c r="T111500" i="70"/>
  <c r="R111500" i="70"/>
  <c r="T221068" i="70"/>
  <c r="R221068" i="70"/>
  <c r="S221068" i="70"/>
  <c r="Q221068" i="70"/>
  <c r="R144022" i="70"/>
  <c r="S144022" i="70"/>
  <c r="Q144022" i="70"/>
  <c r="T144022" i="70"/>
  <c r="Q215816" i="70"/>
  <c r="T215816" i="70"/>
  <c r="R215816" i="70"/>
  <c r="S215816" i="70"/>
  <c r="R239800" i="70"/>
  <c r="T239800" i="70"/>
  <c r="Q239800" i="70"/>
  <c r="S239800" i="70"/>
  <c r="Q194776" i="70"/>
  <c r="T194776" i="70"/>
  <c r="S194776" i="70"/>
  <c r="R194776" i="70"/>
  <c r="Q3029" i="70"/>
  <c r="S3029" i="70"/>
  <c r="R3029" i="70"/>
  <c r="T3029" i="70"/>
  <c r="S125864" i="70"/>
  <c r="T125864" i="70"/>
  <c r="Q125864" i="70"/>
  <c r="R125864" i="70"/>
  <c r="Q72286" i="70"/>
  <c r="R72286" i="70"/>
  <c r="S72286" i="70"/>
  <c r="T72286" i="70"/>
  <c r="T66364" i="70"/>
  <c r="Q66364" i="70"/>
  <c r="S66364" i="70"/>
  <c r="R66364" i="70"/>
  <c r="Q126354" i="70"/>
  <c r="S126354" i="70"/>
  <c r="R126354" i="70"/>
  <c r="T126354" i="70"/>
  <c r="Q47814" i="70"/>
  <c r="S47814" i="70"/>
  <c r="R47814" i="70"/>
  <c r="T47814" i="70"/>
  <c r="T232940" i="70"/>
  <c r="Q232940" i="70"/>
  <c r="S232940" i="70"/>
  <c r="R232940" i="70"/>
  <c r="Q124086" i="70"/>
  <c r="S124086" i="70"/>
  <c r="T124086" i="70"/>
  <c r="R124086" i="70"/>
  <c r="R137260" i="70"/>
  <c r="T137260" i="70"/>
  <c r="S137260" i="70"/>
  <c r="Q137260" i="70"/>
  <c r="R29054" i="70"/>
  <c r="T29054" i="70"/>
  <c r="Q29054" i="70"/>
  <c r="S29054" i="70"/>
  <c r="Q158246" i="70"/>
  <c r="T158246" i="70"/>
  <c r="R158246" i="70"/>
  <c r="S158246" i="70"/>
  <c r="S100539" i="70"/>
  <c r="T100539" i="70"/>
  <c r="Q100539" i="70"/>
  <c r="R100539" i="70"/>
  <c r="S23245" i="70"/>
  <c r="Q23245" i="70"/>
  <c r="T23245" i="70"/>
  <c r="R23245" i="70"/>
  <c r="R164322" i="70"/>
  <c r="S164322" i="70"/>
  <c r="T164322" i="70"/>
  <c r="Q164322" i="70"/>
  <c r="Q244654" i="70"/>
  <c r="T244654" i="70"/>
  <c r="R244654" i="70"/>
  <c r="S244654" i="70"/>
  <c r="Q192617" i="70"/>
  <c r="S192617" i="70"/>
  <c r="T192617" i="70"/>
  <c r="R192617" i="70"/>
  <c r="Q129224" i="70"/>
  <c r="R129224" i="70"/>
  <c r="S129224" i="70"/>
  <c r="T129224" i="70"/>
  <c r="S214428" i="70"/>
  <c r="Q214428" i="70"/>
  <c r="R214428" i="70"/>
  <c r="T214428" i="70"/>
  <c r="Q150812" i="70"/>
  <c r="S150812" i="70"/>
  <c r="R150812" i="70"/>
  <c r="T150812" i="70"/>
  <c r="Q158680" i="70"/>
  <c r="R158680" i="70"/>
  <c r="T158680" i="70"/>
  <c r="S158680" i="70"/>
  <c r="Q192994" i="70"/>
  <c r="T192994" i="70"/>
  <c r="S192994" i="70"/>
  <c r="R192994" i="70"/>
  <c r="S9903" i="70"/>
  <c r="R9903" i="70"/>
  <c r="Q9903" i="70"/>
  <c r="T9903" i="70"/>
  <c r="S50796" i="70"/>
  <c r="T50796" i="70"/>
  <c r="R50796" i="70"/>
  <c r="Q50796" i="70"/>
  <c r="R52043" i="70"/>
  <c r="S52043" i="70"/>
  <c r="Q52043" i="70"/>
  <c r="T52043" i="70"/>
  <c r="T132808" i="70"/>
  <c r="R132808" i="70"/>
  <c r="Q132808" i="70"/>
  <c r="S132808" i="70"/>
  <c r="S44328" i="70"/>
  <c r="T44328" i="70"/>
  <c r="Q44328" i="70"/>
  <c r="R44328" i="70"/>
  <c r="Q208730" i="70"/>
  <c r="R208730" i="70"/>
  <c r="T208730" i="70"/>
  <c r="S208730" i="70"/>
  <c r="S180226" i="70"/>
  <c r="Q180226" i="70"/>
  <c r="T180226" i="70"/>
  <c r="R180226" i="70"/>
  <c r="S208268" i="70"/>
  <c r="T208268" i="70"/>
  <c r="Q208268" i="70"/>
  <c r="R208268" i="70"/>
  <c r="Q217760" i="70"/>
  <c r="R217760" i="70"/>
  <c r="S217760" i="70"/>
  <c r="T217760" i="70"/>
  <c r="S152100" i="70"/>
  <c r="R152100" i="70"/>
  <c r="Q152100" i="70"/>
  <c r="T152100" i="70"/>
  <c r="R51076" i="70"/>
  <c r="T51076" i="70"/>
  <c r="Q51076" i="70"/>
  <c r="S51076" i="70"/>
  <c r="R115420" i="70"/>
  <c r="Q115420" i="70"/>
  <c r="S115420" i="70"/>
  <c r="T115420" i="70"/>
  <c r="T182396" i="70"/>
  <c r="Q182396" i="70"/>
  <c r="R182396" i="70"/>
  <c r="S182396" i="70"/>
  <c r="T84873" i="70"/>
  <c r="R84873" i="70"/>
  <c r="Q84873" i="70"/>
  <c r="S84873" i="70"/>
  <c r="Q86118" i="70"/>
  <c r="R86118" i="70"/>
  <c r="T86118" i="70"/>
  <c r="S86118" i="70"/>
  <c r="S4918" i="70"/>
  <c r="T4918" i="70"/>
  <c r="R4918" i="70"/>
  <c r="Q4918" i="70"/>
  <c r="T111430" i="70"/>
  <c r="R111430" i="70"/>
  <c r="Q111430" i="70"/>
  <c r="S111430" i="70"/>
  <c r="Q87714" i="70"/>
  <c r="R87714" i="70"/>
  <c r="T87714" i="70"/>
  <c r="S87714" i="70"/>
  <c r="Q21970" i="70"/>
  <c r="R21970" i="70"/>
  <c r="S21970" i="70"/>
  <c r="T21970" i="70"/>
  <c r="S231960" i="70"/>
  <c r="R231960" i="70"/>
  <c r="T231960" i="70"/>
  <c r="Q231960" i="70"/>
  <c r="S5604" i="70"/>
  <c r="R5604" i="70"/>
  <c r="T5604" i="70"/>
  <c r="Q5604" i="70"/>
  <c r="Q93874" i="70"/>
  <c r="T93874" i="70"/>
  <c r="R93874" i="70"/>
  <c r="S93874" i="70"/>
  <c r="T59743" i="70"/>
  <c r="S59743" i="70"/>
  <c r="Q59743" i="70"/>
  <c r="R59743" i="70"/>
  <c r="Q5969" i="70"/>
  <c r="T5969" i="70"/>
  <c r="S5969" i="70"/>
  <c r="R5969" i="70"/>
  <c r="R94616" i="70"/>
  <c r="S94616" i="70"/>
  <c r="Q94616" i="70"/>
  <c r="T94616" i="70"/>
  <c r="T116079" i="70"/>
  <c r="R116079" i="70"/>
  <c r="S116079" i="70"/>
  <c r="Q116079" i="70"/>
  <c r="Q40227" i="70"/>
  <c r="T40227" i="70"/>
  <c r="R40227" i="70"/>
  <c r="S40227" i="70"/>
  <c r="Q171238" i="70"/>
  <c r="R171238" i="70"/>
  <c r="S171238" i="70"/>
  <c r="T171238" i="70"/>
  <c r="S241434" i="70"/>
  <c r="R241434" i="70"/>
  <c r="T241434" i="70"/>
  <c r="Q241434" i="70"/>
  <c r="T14664" i="70"/>
  <c r="R14664" i="70"/>
  <c r="Q14664" i="70"/>
  <c r="S14664" i="70"/>
  <c r="T33045" i="70"/>
  <c r="Q33045" i="70"/>
  <c r="R33045" i="70"/>
  <c r="S33045" i="70"/>
  <c r="S173773" i="70"/>
  <c r="T173773" i="70"/>
  <c r="Q173773" i="70"/>
  <c r="R173773" i="70"/>
  <c r="S126299" i="70"/>
  <c r="Q126299" i="70"/>
  <c r="T126299" i="70"/>
  <c r="R126299" i="70"/>
  <c r="T26408" i="70"/>
  <c r="Q26408" i="70"/>
  <c r="S26408" i="70"/>
  <c r="R26408" i="70"/>
  <c r="T203957" i="70"/>
  <c r="Q203957" i="70"/>
  <c r="R203957" i="70"/>
  <c r="S203957" i="70"/>
  <c r="Q41640" i="70"/>
  <c r="R41640" i="70"/>
  <c r="T41640" i="70"/>
  <c r="S41640" i="70"/>
  <c r="Q172236" i="70"/>
  <c r="R172236" i="70"/>
  <c r="T172236" i="70"/>
  <c r="S172236" i="70"/>
  <c r="S66434" i="70"/>
  <c r="T66434" i="70"/>
  <c r="R66434" i="70"/>
  <c r="Q66434" i="70"/>
  <c r="S166226" i="70"/>
  <c r="Q166226" i="70"/>
  <c r="R166226" i="70"/>
  <c r="T166226" i="70"/>
  <c r="R85614" i="70"/>
  <c r="S85614" i="70"/>
  <c r="Q85614" i="70"/>
  <c r="T85614" i="70"/>
  <c r="R138716" i="70"/>
  <c r="T138716" i="70"/>
  <c r="Q138716" i="70"/>
  <c r="S138716" i="70"/>
  <c r="R1895" i="70"/>
  <c r="S1895" i="70"/>
  <c r="T1895" i="70"/>
  <c r="Q1895" i="70"/>
  <c r="T94239" i="70"/>
  <c r="S94239" i="70"/>
  <c r="R94239" i="70"/>
  <c r="Q94239" i="70"/>
  <c r="Q164522" i="70"/>
  <c r="R164522" i="70"/>
  <c r="T164522" i="70"/>
  <c r="S164522" i="70"/>
  <c r="T146333" i="70"/>
  <c r="Q146333" i="70"/>
  <c r="R146333" i="70"/>
  <c r="S146333" i="70"/>
  <c r="Q177525" i="70"/>
  <c r="R177525" i="70"/>
  <c r="S177525" i="70"/>
  <c r="T177525" i="70"/>
  <c r="R94169" i="70"/>
  <c r="S94169" i="70"/>
  <c r="Q94169" i="70"/>
  <c r="T94169" i="70"/>
  <c r="S16119" i="70"/>
  <c r="T16119" i="70"/>
  <c r="R16119" i="70"/>
  <c r="Q16119" i="70"/>
  <c r="S216948" i="70"/>
  <c r="R216948" i="70"/>
  <c r="T216948" i="70"/>
  <c r="Q216948" i="70"/>
  <c r="R112564" i="70"/>
  <c r="Q112564" i="70"/>
  <c r="S112564" i="70"/>
  <c r="T112564" i="70"/>
  <c r="Q45603" i="70"/>
  <c r="T45603" i="70"/>
  <c r="R45603" i="70"/>
  <c r="S45603" i="70"/>
  <c r="T100552" i="70"/>
  <c r="Q100552" i="70"/>
  <c r="S100552" i="70"/>
  <c r="R100552" i="70"/>
  <c r="Q29279" i="70"/>
  <c r="R29279" i="70"/>
  <c r="T29279" i="70"/>
  <c r="S29279" i="70"/>
  <c r="S172974" i="70"/>
  <c r="T172974" i="70"/>
  <c r="Q172974" i="70"/>
  <c r="R172974" i="70"/>
  <c r="T123849" i="70"/>
  <c r="Q123849" i="70"/>
  <c r="S123849" i="70"/>
  <c r="R123849" i="70"/>
  <c r="Q214418" i="70"/>
  <c r="R214418" i="70"/>
  <c r="S214418" i="70"/>
  <c r="T214418" i="70"/>
  <c r="R65370" i="70"/>
  <c r="S65370" i="70"/>
  <c r="T65370" i="70"/>
  <c r="Q65370" i="70"/>
  <c r="S168250" i="70"/>
  <c r="T168250" i="70"/>
  <c r="R168250" i="70"/>
  <c r="Q168250" i="70"/>
  <c r="T92699" i="70"/>
  <c r="R92699" i="70"/>
  <c r="Q92699" i="70"/>
  <c r="S92699" i="70"/>
  <c r="R215524" i="70"/>
  <c r="S215524" i="70"/>
  <c r="Q215524" i="70"/>
  <c r="T215524" i="70"/>
  <c r="S33016" i="70"/>
  <c r="R33016" i="70"/>
  <c r="T33016" i="70"/>
  <c r="Q33016" i="70"/>
  <c r="S212804" i="70"/>
  <c r="T212804" i="70"/>
  <c r="R212804" i="70"/>
  <c r="Q212804" i="70"/>
  <c r="S34612" i="70"/>
  <c r="Q34612" i="70"/>
  <c r="R34612" i="70"/>
  <c r="T34612" i="70"/>
  <c r="S227868" i="70"/>
  <c r="T227868" i="70"/>
  <c r="R227868" i="70"/>
  <c r="Q227868" i="70"/>
  <c r="R237906" i="70"/>
  <c r="T237906" i="70"/>
  <c r="Q237906" i="70"/>
  <c r="S237906" i="70"/>
  <c r="S38784" i="70"/>
  <c r="T38784" i="70"/>
  <c r="Q38784" i="70"/>
  <c r="R38784" i="70"/>
  <c r="S24602" i="70"/>
  <c r="T24602" i="70"/>
  <c r="Q24602" i="70"/>
  <c r="R24602" i="70"/>
  <c r="S19772" i="70"/>
  <c r="Q19772" i="70"/>
  <c r="T19772" i="70"/>
  <c r="R19772" i="70"/>
  <c r="T76038" i="70"/>
  <c r="Q76038" i="70"/>
  <c r="S76038" i="70"/>
  <c r="R76038" i="70"/>
  <c r="T163650" i="70"/>
  <c r="Q163650" i="70"/>
  <c r="R163650" i="70"/>
  <c r="S163650" i="70"/>
  <c r="Q141656" i="70"/>
  <c r="T141656" i="70"/>
  <c r="R141656" i="70"/>
  <c r="S141656" i="70"/>
  <c r="S182704" i="70"/>
  <c r="T182704" i="70"/>
  <c r="Q182704" i="70"/>
  <c r="R182704" i="70"/>
  <c r="R29055" i="70"/>
  <c r="S29055" i="70"/>
  <c r="T29055" i="70"/>
  <c r="Q29055" i="70"/>
  <c r="S118262" i="70"/>
  <c r="T118262" i="70"/>
  <c r="Q118262" i="70"/>
  <c r="R118262" i="70"/>
  <c r="Q30412" i="70"/>
  <c r="R30412" i="70"/>
  <c r="S30412" i="70"/>
  <c r="T30412" i="70"/>
  <c r="Q176251" i="70"/>
  <c r="R176251" i="70"/>
  <c r="S176251" i="70"/>
  <c r="T176251" i="70"/>
  <c r="Q167934" i="70"/>
  <c r="S167934" i="70"/>
  <c r="T167934" i="70"/>
  <c r="R167934" i="70"/>
  <c r="R17687" i="70"/>
  <c r="T17687" i="70"/>
  <c r="S17687" i="70"/>
  <c r="Q17687" i="70"/>
  <c r="R200008" i="70"/>
  <c r="Q200008" i="70"/>
  <c r="T200008" i="70"/>
  <c r="S200008" i="70"/>
  <c r="S226791" i="70"/>
  <c r="T226791" i="70"/>
  <c r="Q226791" i="70"/>
  <c r="R226791" i="70"/>
  <c r="T115981" i="70"/>
  <c r="R115981" i="70"/>
  <c r="S115981" i="70"/>
  <c r="Q115981" i="70"/>
  <c r="S236762" i="70"/>
  <c r="T236762" i="70"/>
  <c r="R236762" i="70"/>
  <c r="Q236762" i="70"/>
  <c r="Q16454" i="70"/>
  <c r="S16454" i="70"/>
  <c r="T16454" i="70"/>
  <c r="R16454" i="70"/>
  <c r="Q49005" i="70"/>
  <c r="R49005" i="70"/>
  <c r="S49005" i="70"/>
  <c r="T49005" i="70"/>
  <c r="T218167" i="70"/>
  <c r="R218167" i="70"/>
  <c r="Q218167" i="70"/>
  <c r="S218167" i="70"/>
  <c r="S84229" i="70"/>
  <c r="R84229" i="70"/>
  <c r="T84229" i="70"/>
  <c r="Q84229" i="70"/>
  <c r="T206336" i="70"/>
  <c r="R206336" i="70"/>
  <c r="Q206336" i="70"/>
  <c r="S206336" i="70"/>
  <c r="S122953" i="70"/>
  <c r="T122953" i="70"/>
  <c r="R122953" i="70"/>
  <c r="Q122953" i="70"/>
  <c r="T142763" i="70"/>
  <c r="S142763" i="70"/>
  <c r="Q142763" i="70"/>
  <c r="R142763" i="70"/>
  <c r="T199295" i="70"/>
  <c r="R199295" i="70"/>
  <c r="S199295" i="70"/>
  <c r="Q199295" i="70"/>
  <c r="T134069" i="70"/>
  <c r="R134069" i="70"/>
  <c r="Q134069" i="70"/>
  <c r="S134069" i="70"/>
  <c r="S73743" i="70"/>
  <c r="T73743" i="70"/>
  <c r="Q73743" i="70"/>
  <c r="R73743" i="70"/>
  <c r="S202907" i="70"/>
  <c r="T202907" i="70"/>
  <c r="R202907" i="70"/>
  <c r="Q202907" i="70"/>
  <c r="T112998" i="70"/>
  <c r="S112998" i="70"/>
  <c r="R112998" i="70"/>
  <c r="Q112998" i="70"/>
  <c r="R218894" i="70"/>
  <c r="T218894" i="70"/>
  <c r="S218894" i="70"/>
  <c r="Q218894" i="70"/>
  <c r="Q185028" i="70"/>
  <c r="R185028" i="70"/>
  <c r="S185028" i="70"/>
  <c r="T185028" i="70"/>
  <c r="R58580" i="70"/>
  <c r="S58580" i="70"/>
  <c r="T58580" i="70"/>
  <c r="Q58580" i="70"/>
  <c r="R69950" i="70"/>
  <c r="T69950" i="70"/>
  <c r="Q69950" i="70"/>
  <c r="S69950" i="70"/>
  <c r="S228558" i="70"/>
  <c r="Q228558" i="70"/>
  <c r="T228558" i="70"/>
  <c r="R228558" i="70"/>
  <c r="Q45336" i="70"/>
  <c r="S45336" i="70"/>
  <c r="R45336" i="70"/>
  <c r="T45336" i="70"/>
  <c r="S40717" i="70"/>
  <c r="T40717" i="70"/>
  <c r="Q40717" i="70"/>
  <c r="R40717" i="70"/>
  <c r="Q82494" i="70"/>
  <c r="T82494" i="70"/>
  <c r="R82494" i="70"/>
  <c r="S82494" i="70"/>
  <c r="R218502" i="70"/>
  <c r="S218502" i="70"/>
  <c r="Q218502" i="70"/>
  <c r="T218502" i="70"/>
  <c r="T116527" i="70"/>
  <c r="R116527" i="70"/>
  <c r="S116527" i="70"/>
  <c r="Q116527" i="70"/>
  <c r="T9652" i="70"/>
  <c r="R9652" i="70"/>
  <c r="Q9652" i="70"/>
  <c r="S9652" i="70"/>
  <c r="S213462" i="70"/>
  <c r="Q213462" i="70"/>
  <c r="R213462" i="70"/>
  <c r="T213462" i="70"/>
  <c r="R82576" i="70"/>
  <c r="T82576" i="70"/>
  <c r="Q82576" i="70"/>
  <c r="S82576" i="70"/>
  <c r="Q160222" i="70"/>
  <c r="T160222" i="70"/>
  <c r="S160222" i="70"/>
  <c r="R160222" i="70"/>
  <c r="Q95695" i="70"/>
  <c r="S95695" i="70"/>
  <c r="R95695" i="70"/>
  <c r="T95695" i="70"/>
  <c r="Q69305" i="70"/>
  <c r="S69305" i="70"/>
  <c r="R69305" i="70"/>
  <c r="T69305" i="70"/>
  <c r="Q54816" i="70"/>
  <c r="T54816" i="70"/>
  <c r="R54816" i="70"/>
  <c r="S54816" i="70"/>
  <c r="R183685" i="70"/>
  <c r="S183685" i="70"/>
  <c r="T183685" i="70"/>
  <c r="Q183685" i="70"/>
  <c r="S152926" i="70"/>
  <c r="T152926" i="70"/>
  <c r="Q152926" i="70"/>
  <c r="R152926" i="70"/>
  <c r="R41248" i="70"/>
  <c r="T41248" i="70"/>
  <c r="S41248" i="70"/>
  <c r="Q41248" i="70"/>
  <c r="R34431" i="70"/>
  <c r="S34431" i="70"/>
  <c r="Q34431" i="70"/>
  <c r="T34431" i="70"/>
  <c r="S128918" i="70"/>
  <c r="R128918" i="70"/>
  <c r="T128918" i="70"/>
  <c r="Q128918" i="70"/>
  <c r="S115898" i="70"/>
  <c r="R115898" i="70"/>
  <c r="T115898" i="70"/>
  <c r="Q115898" i="70"/>
  <c r="S219861" i="70"/>
  <c r="R219861" i="70"/>
  <c r="T219861" i="70"/>
  <c r="Q219861" i="70"/>
  <c r="S156538" i="70"/>
  <c r="Q156538" i="70"/>
  <c r="T156538" i="70"/>
  <c r="R156538" i="70"/>
  <c r="Q14284" i="70"/>
  <c r="S14284" i="70"/>
  <c r="T14284" i="70"/>
  <c r="R14284" i="70"/>
  <c r="Q122715" i="70"/>
  <c r="T122715" i="70"/>
  <c r="R122715" i="70"/>
  <c r="S122715" i="70"/>
  <c r="S164252" i="70"/>
  <c r="Q164252" i="70"/>
  <c r="R164252" i="70"/>
  <c r="T164252" i="70"/>
  <c r="S117395" i="70"/>
  <c r="T117395" i="70"/>
  <c r="Q117395" i="70"/>
  <c r="R117395" i="70"/>
  <c r="Q83333" i="70"/>
  <c r="R83333" i="70"/>
  <c r="S83333" i="70"/>
  <c r="T83333" i="70"/>
  <c r="S119522" i="70"/>
  <c r="T119522" i="70"/>
  <c r="Q119522" i="70"/>
  <c r="R119522" i="70"/>
  <c r="T134643" i="70"/>
  <c r="Q134643" i="70"/>
  <c r="R134643" i="70"/>
  <c r="S134643" i="70"/>
  <c r="S198272" i="70"/>
  <c r="R198272" i="70"/>
  <c r="T198272" i="70"/>
  <c r="Q198272" i="70"/>
  <c r="T73630" i="70"/>
  <c r="Q73630" i="70"/>
  <c r="R73630" i="70"/>
  <c r="S73630" i="70"/>
  <c r="S103296" i="70"/>
  <c r="Q103296" i="70"/>
  <c r="T103296" i="70"/>
  <c r="R103296" i="70"/>
  <c r="Q157547" i="70"/>
  <c r="R157547" i="70"/>
  <c r="S157547" i="70"/>
  <c r="T157547" i="70"/>
  <c r="Q88359" i="70"/>
  <c r="T88359" i="70"/>
  <c r="S88359" i="70"/>
  <c r="R88359" i="70"/>
  <c r="Q150925" i="70"/>
  <c r="T150925" i="70"/>
  <c r="S150925" i="70"/>
  <c r="R150925" i="70"/>
  <c r="T100328" i="70"/>
  <c r="R100328" i="70"/>
  <c r="S100328" i="70"/>
  <c r="Q100328" i="70"/>
  <c r="S228848" i="70"/>
  <c r="T228848" i="70"/>
  <c r="R228848" i="70"/>
  <c r="Q228848" i="70"/>
  <c r="Q64894" i="70"/>
  <c r="S64894" i="70"/>
  <c r="T64894" i="70"/>
  <c r="R64894" i="70"/>
  <c r="Q218517" i="70"/>
  <c r="S218517" i="70"/>
  <c r="T218517" i="70"/>
  <c r="R218517" i="70"/>
  <c r="Q62264" i="70"/>
  <c r="T62264" i="70"/>
  <c r="R62264" i="70"/>
  <c r="S62264" i="70"/>
  <c r="Q82632" i="70"/>
  <c r="R82632" i="70"/>
  <c r="S82632" i="70"/>
  <c r="T82632" i="70"/>
  <c r="Q229003" i="70"/>
  <c r="S229003" i="70"/>
  <c r="T229003" i="70"/>
  <c r="R229003" i="70"/>
  <c r="Q73658" i="70"/>
  <c r="T73658" i="70"/>
  <c r="R73658" i="70"/>
  <c r="S73658" i="70"/>
  <c r="S61856" i="70"/>
  <c r="Q61856" i="70"/>
  <c r="R61856" i="70"/>
  <c r="T61856" i="70"/>
  <c r="S167616" i="70"/>
  <c r="T167616" i="70"/>
  <c r="R167616" i="70"/>
  <c r="Q167616" i="70"/>
  <c r="R118668" i="70"/>
  <c r="S118668" i="70"/>
  <c r="Q118668" i="70"/>
  <c r="T118668" i="70"/>
  <c r="S110885" i="70"/>
  <c r="R110885" i="70"/>
  <c r="Q110885" i="70"/>
  <c r="T110885" i="70"/>
  <c r="Q98382" i="70"/>
  <c r="T98382" i="70"/>
  <c r="S98382" i="70"/>
  <c r="R98382" i="70"/>
  <c r="T66700" i="70"/>
  <c r="Q66700" i="70"/>
  <c r="R66700" i="70"/>
  <c r="S66700" i="70"/>
  <c r="R133634" i="70"/>
  <c r="T133634" i="70"/>
  <c r="Q133634" i="70"/>
  <c r="S133634" i="70"/>
  <c r="Q107342" i="70"/>
  <c r="R107342" i="70"/>
  <c r="S107342" i="70"/>
  <c r="T107342" i="70"/>
  <c r="Q64012" i="70"/>
  <c r="T64012" i="70"/>
  <c r="R64012" i="70"/>
  <c r="S64012" i="70"/>
  <c r="S217134" i="70"/>
  <c r="Q217134" i="70"/>
  <c r="R217134" i="70"/>
  <c r="T217134" i="70"/>
  <c r="T149160" i="70"/>
  <c r="Q149160" i="70"/>
  <c r="R149160" i="70"/>
  <c r="S149160" i="70"/>
  <c r="Q134657" i="70"/>
  <c r="R134657" i="70"/>
  <c r="S134657" i="70"/>
  <c r="T134657" i="70"/>
  <c r="S116862" i="70"/>
  <c r="Q116862" i="70"/>
  <c r="T116862" i="70"/>
  <c r="R116862" i="70"/>
  <c r="Q7691" i="70"/>
  <c r="R7691" i="70"/>
  <c r="S7691" i="70"/>
  <c r="T7691" i="70"/>
  <c r="T55375" i="70"/>
  <c r="Q55375" i="70"/>
  <c r="R55375" i="70"/>
  <c r="S55375" i="70"/>
  <c r="S194156" i="70"/>
  <c r="T194156" i="70"/>
  <c r="R194156" i="70"/>
  <c r="Q194156" i="70"/>
  <c r="R120912" i="70"/>
  <c r="S120912" i="70"/>
  <c r="T120912" i="70"/>
  <c r="Q120912" i="70"/>
  <c r="S49242" i="70"/>
  <c r="T49242" i="70"/>
  <c r="R49242" i="70"/>
  <c r="Q49242" i="70"/>
  <c r="Q28397" i="70"/>
  <c r="T28397" i="70"/>
  <c r="R28397" i="70"/>
  <c r="S28397" i="70"/>
  <c r="T57335" i="70"/>
  <c r="R57335" i="70"/>
  <c r="Q57335" i="70"/>
  <c r="S57335" i="70"/>
  <c r="T77607" i="70"/>
  <c r="R77607" i="70"/>
  <c r="Q77607" i="70"/>
  <c r="S77607" i="70"/>
  <c r="R5535" i="70"/>
  <c r="Q5535" i="70"/>
  <c r="S5535" i="70"/>
  <c r="T5535" i="70"/>
  <c r="R131548" i="70"/>
  <c r="S131548" i="70"/>
  <c r="T131548" i="70"/>
  <c r="Q131548" i="70"/>
  <c r="Q194395" i="70"/>
  <c r="S194395" i="70"/>
  <c r="T194395" i="70"/>
  <c r="R194395" i="70"/>
  <c r="T55179" i="70"/>
  <c r="Q55179" i="70"/>
  <c r="S55179" i="70"/>
  <c r="R55179" i="70"/>
  <c r="T121609" i="70"/>
  <c r="Q121609" i="70"/>
  <c r="R121609" i="70"/>
  <c r="S121609" i="70"/>
  <c r="S35774" i="70"/>
  <c r="T35774" i="70"/>
  <c r="R35774" i="70"/>
  <c r="Q35774" i="70"/>
  <c r="S52001" i="70"/>
  <c r="Q52001" i="70"/>
  <c r="T52001" i="70"/>
  <c r="R52001" i="70"/>
  <c r="Q12143" i="70"/>
  <c r="R12143" i="70"/>
  <c r="T12143" i="70"/>
  <c r="S12143" i="70"/>
  <c r="S3729" i="70"/>
  <c r="Q3729" i="70"/>
  <c r="R3729" i="70"/>
  <c r="T3729" i="70"/>
  <c r="T106068" i="70"/>
  <c r="S106068" i="70"/>
  <c r="R106068" i="70"/>
  <c r="Q106068" i="70"/>
  <c r="S138282" i="70"/>
  <c r="Q138282" i="70"/>
  <c r="T138282" i="70"/>
  <c r="R138282" i="70"/>
  <c r="S144947" i="70"/>
  <c r="T144947" i="70"/>
  <c r="Q144947" i="70"/>
  <c r="R144947" i="70"/>
  <c r="S168888" i="70"/>
  <c r="R168888" i="70"/>
  <c r="T168888" i="70"/>
  <c r="Q168888" i="70"/>
  <c r="Q221540" i="70"/>
  <c r="R221540" i="70"/>
  <c r="T221540" i="70"/>
  <c r="S221540" i="70"/>
  <c r="S151626" i="70"/>
  <c r="T151626" i="70"/>
  <c r="Q151626" i="70"/>
  <c r="R151626" i="70"/>
  <c r="R28874" i="70"/>
  <c r="S28874" i="70"/>
  <c r="Q28874" i="70"/>
  <c r="T28874" i="70"/>
  <c r="S10043" i="70"/>
  <c r="R10043" i="70"/>
  <c r="T10043" i="70"/>
  <c r="Q10043" i="70"/>
  <c r="T128580" i="70"/>
  <c r="R128580" i="70"/>
  <c r="Q128580" i="70"/>
  <c r="S128580" i="70"/>
  <c r="T206659" i="70"/>
  <c r="R206659" i="70"/>
  <c r="Q206659" i="70"/>
  <c r="S206659" i="70"/>
  <c r="Q83347" i="70"/>
  <c r="S83347" i="70"/>
  <c r="T83347" i="70"/>
  <c r="R83347" i="70"/>
  <c r="T146920" i="70"/>
  <c r="R146920" i="70"/>
  <c r="S146920" i="70"/>
  <c r="Q146920" i="70"/>
  <c r="Q86748" i="70"/>
  <c r="T86748" i="70"/>
  <c r="R86748" i="70"/>
  <c r="S86748" i="70"/>
  <c r="Q14243" i="70"/>
  <c r="S14243" i="70"/>
  <c r="R14243" i="70"/>
  <c r="T14243" i="70"/>
  <c r="Q170496" i="70"/>
  <c r="R170496" i="70"/>
  <c r="T170496" i="70"/>
  <c r="S170496" i="70"/>
  <c r="T183503" i="70"/>
  <c r="Q183503" i="70"/>
  <c r="R183503" i="70"/>
  <c r="S183503" i="70"/>
  <c r="S19968" i="70"/>
  <c r="T19968" i="70"/>
  <c r="Q19968" i="70"/>
  <c r="R19968" i="70"/>
  <c r="S44763" i="70"/>
  <c r="T44763" i="70"/>
  <c r="Q44763" i="70"/>
  <c r="R44763" i="70"/>
  <c r="R83501" i="70"/>
  <c r="S83501" i="70"/>
  <c r="T83501" i="70"/>
  <c r="Q83501" i="70"/>
  <c r="R159142" i="70"/>
  <c r="Q159142" i="70"/>
  <c r="T159142" i="70"/>
  <c r="S159142" i="70"/>
  <c r="T41445" i="70"/>
  <c r="Q41445" i="70"/>
  <c r="R41445" i="70"/>
  <c r="S41445" i="70"/>
  <c r="T115546" i="70"/>
  <c r="Q115546" i="70"/>
  <c r="R115546" i="70"/>
  <c r="S115546" i="70"/>
  <c r="Q2049" i="70"/>
  <c r="S2049" i="70"/>
  <c r="R2049" i="70"/>
  <c r="T2049" i="70"/>
  <c r="S46164" i="70"/>
  <c r="T46164" i="70"/>
  <c r="Q46164" i="70"/>
  <c r="R46164" i="70"/>
  <c r="T225530" i="70"/>
  <c r="Q225530" i="70"/>
  <c r="R225530" i="70"/>
  <c r="S225530" i="70"/>
  <c r="R215605" i="70"/>
  <c r="S215605" i="70"/>
  <c r="T215605" i="70"/>
  <c r="Q215605" i="70"/>
  <c r="Q122602" i="70"/>
  <c r="R122602" i="70"/>
  <c r="T122602" i="70"/>
  <c r="S122602" i="70"/>
  <c r="T160375" i="70"/>
  <c r="S160375" i="70"/>
  <c r="Q160375" i="70"/>
  <c r="R160375" i="70"/>
  <c r="S7410" i="70"/>
  <c r="T7410" i="70"/>
  <c r="Q7410" i="70"/>
  <c r="R7410" i="70"/>
  <c r="Q52995" i="70"/>
  <c r="T52995" i="70"/>
  <c r="R52995" i="70"/>
  <c r="S52995" i="70"/>
  <c r="R145772" i="70"/>
  <c r="T145772" i="70"/>
  <c r="S145772" i="70"/>
  <c r="Q145772" i="70"/>
  <c r="S60120" i="70"/>
  <c r="T60120" i="70"/>
  <c r="Q60120" i="70"/>
  <c r="R60120" i="70"/>
  <c r="T26520" i="70"/>
  <c r="R26520" i="70"/>
  <c r="Q26520" i="70"/>
  <c r="S26520" i="70"/>
  <c r="T45001" i="70"/>
  <c r="R45001" i="70"/>
  <c r="Q45001" i="70"/>
  <c r="S45001" i="70"/>
  <c r="T64936" i="70"/>
  <c r="Q64936" i="70"/>
  <c r="R64936" i="70"/>
  <c r="S64936" i="70"/>
  <c r="T204320" i="70"/>
  <c r="R204320" i="70"/>
  <c r="Q204320" i="70"/>
  <c r="S204320" i="70"/>
  <c r="R111486" i="70"/>
  <c r="Q111486" i="70"/>
  <c r="S111486" i="70"/>
  <c r="T111486" i="70"/>
  <c r="R29390" i="70"/>
  <c r="S29390" i="70"/>
  <c r="T29390" i="70"/>
  <c r="Q29390" i="70"/>
  <c r="S40241" i="70"/>
  <c r="T40241" i="70"/>
  <c r="R40241" i="70"/>
  <c r="Q40241" i="70"/>
  <c r="T66323" i="70"/>
  <c r="S66323" i="70"/>
  <c r="Q66323" i="70"/>
  <c r="R66323" i="70"/>
  <c r="R45504" i="70"/>
  <c r="S45504" i="70"/>
  <c r="T45504" i="70"/>
  <c r="Q45504" i="70"/>
  <c r="R43657" i="70"/>
  <c r="T43657" i="70"/>
  <c r="Q43657" i="70"/>
  <c r="S43657" i="70"/>
  <c r="Q242416" i="70"/>
  <c r="T242416" i="70"/>
  <c r="R242416" i="70"/>
  <c r="S242416" i="70"/>
  <c r="R69936" i="70"/>
  <c r="T69936" i="70"/>
  <c r="S69936" i="70"/>
  <c r="Q69936" i="70"/>
  <c r="R125362" i="70"/>
  <c r="S125362" i="70"/>
  <c r="Q125362" i="70"/>
  <c r="T125362" i="70"/>
  <c r="Q138311" i="70"/>
  <c r="R138311" i="70"/>
  <c r="S138311" i="70"/>
  <c r="T138311" i="70"/>
  <c r="S130247" i="70"/>
  <c r="R130247" i="70"/>
  <c r="T130247" i="70"/>
  <c r="Q130247" i="70"/>
  <c r="Q95610" i="70"/>
  <c r="T95610" i="70"/>
  <c r="R95610" i="70"/>
  <c r="S95610" i="70"/>
  <c r="S148880" i="70"/>
  <c r="T148880" i="70"/>
  <c r="Q148880" i="70"/>
  <c r="R148880" i="70"/>
  <c r="Q9581" i="70"/>
  <c r="R9581" i="70"/>
  <c r="S9581" i="70"/>
  <c r="T9581" i="70"/>
  <c r="Q139403" i="70"/>
  <c r="T139403" i="70"/>
  <c r="S139403" i="70"/>
  <c r="R139403" i="70"/>
  <c r="Q223052" i="70"/>
  <c r="R223052" i="70"/>
  <c r="S223052" i="70"/>
  <c r="T223052" i="70"/>
  <c r="T110394" i="70"/>
  <c r="R110394" i="70"/>
  <c r="Q110394" i="70"/>
  <c r="S110394" i="70"/>
  <c r="Q109513" i="70"/>
  <c r="R109513" i="70"/>
  <c r="T109513" i="70"/>
  <c r="S109513" i="70"/>
  <c r="S126705" i="70"/>
  <c r="Q126705" i="70"/>
  <c r="T126705" i="70"/>
  <c r="R126705" i="70"/>
  <c r="T64909" i="70"/>
  <c r="R64909" i="70"/>
  <c r="S64909" i="70"/>
  <c r="Q64909" i="70"/>
  <c r="Q119915" i="70"/>
  <c r="S119915" i="70"/>
  <c r="T119915" i="70"/>
  <c r="R119915" i="70"/>
  <c r="R119928" i="70"/>
  <c r="S119928" i="70"/>
  <c r="Q119928" i="70"/>
  <c r="T119928" i="70"/>
  <c r="R122435" i="70"/>
  <c r="T122435" i="70"/>
  <c r="Q122435" i="70"/>
  <c r="S122435" i="70"/>
  <c r="R111696" i="70"/>
  <c r="S111696" i="70"/>
  <c r="T111696" i="70"/>
  <c r="Q111696" i="70"/>
  <c r="S85013" i="70"/>
  <c r="R85013" i="70"/>
  <c r="Q85013" i="70"/>
  <c r="T85013" i="70"/>
  <c r="T19969" i="70"/>
  <c r="S19969" i="70"/>
  <c r="R19969" i="70"/>
  <c r="Q19969" i="70"/>
  <c r="S87912" i="70"/>
  <c r="T87912" i="70"/>
  <c r="R87912" i="70"/>
  <c r="Q87912" i="70"/>
  <c r="T138031" i="70"/>
  <c r="R138031" i="70"/>
  <c r="Q138031" i="70"/>
  <c r="S138031" i="70"/>
  <c r="T238032" i="70"/>
  <c r="Q238032" i="70"/>
  <c r="S238032" i="70"/>
  <c r="R238032" i="70"/>
  <c r="S179778" i="70"/>
  <c r="R179778" i="70"/>
  <c r="T179778" i="70"/>
  <c r="Q179778" i="70"/>
  <c r="Q244430" i="70"/>
  <c r="S244430" i="70"/>
  <c r="R244430" i="70"/>
  <c r="T244430" i="70"/>
  <c r="Q184622" i="70"/>
  <c r="R184622" i="70"/>
  <c r="T184622" i="70"/>
  <c r="S184622" i="70"/>
  <c r="S1124" i="70"/>
  <c r="Q1124" i="70"/>
  <c r="R1124" i="70"/>
  <c r="T1124" i="70"/>
  <c r="R82282" i="70"/>
  <c r="Q82282" i="70"/>
  <c r="T82282" i="70"/>
  <c r="S82282" i="70"/>
  <c r="Q158498" i="70"/>
  <c r="R158498" i="70"/>
  <c r="T158498" i="70"/>
  <c r="S158498" i="70"/>
  <c r="T72735" i="70"/>
  <c r="Q72735" i="70"/>
  <c r="S72735" i="70"/>
  <c r="R72735" i="70"/>
  <c r="R164238" i="70"/>
  <c r="Q164238" i="70"/>
  <c r="T164238" i="70"/>
  <c r="S164238" i="70"/>
  <c r="R61996" i="70"/>
  <c r="T61996" i="70"/>
  <c r="S61996" i="70"/>
  <c r="Q61996" i="70"/>
  <c r="T125614" i="70"/>
  <c r="R125614" i="70"/>
  <c r="S125614" i="70"/>
  <c r="Q125614" i="70"/>
  <c r="Q177049" i="70"/>
  <c r="T177049" i="70"/>
  <c r="R177049" i="70"/>
  <c r="S177049" i="70"/>
  <c r="T102520" i="70"/>
  <c r="S102520" i="70"/>
  <c r="Q102520" i="70"/>
  <c r="R102520" i="70"/>
  <c r="Q24295" i="70"/>
  <c r="T24295" i="70"/>
  <c r="S24295" i="70"/>
  <c r="R24295" i="70"/>
  <c r="R97277" i="70"/>
  <c r="T97277" i="70"/>
  <c r="S97277" i="70"/>
  <c r="Q97277" i="70"/>
  <c r="R208478" i="70"/>
  <c r="S208478" i="70"/>
  <c r="Q208478" i="70"/>
  <c r="T208478" i="70"/>
  <c r="R154578" i="70"/>
  <c r="Q154578" i="70"/>
  <c r="S154578" i="70"/>
  <c r="T154578" i="70"/>
  <c r="R115967" i="70"/>
  <c r="S115967" i="70"/>
  <c r="T115967" i="70"/>
  <c r="Q115967" i="70"/>
  <c r="Q171131" i="70"/>
  <c r="S171131" i="70"/>
  <c r="T171131" i="70"/>
  <c r="R171131" i="70"/>
  <c r="R201955" i="70"/>
  <c r="Q201955" i="70"/>
  <c r="S201955" i="70"/>
  <c r="T201955" i="70"/>
  <c r="R199404" i="70"/>
  <c r="Q199404" i="70"/>
  <c r="T199404" i="70"/>
  <c r="S199404" i="70"/>
  <c r="T181668" i="70"/>
  <c r="Q181668" i="70"/>
  <c r="S181668" i="70"/>
  <c r="R181668" i="70"/>
  <c r="R76388" i="70"/>
  <c r="Q76388" i="70"/>
  <c r="T76388" i="70"/>
  <c r="S76388" i="70"/>
  <c r="Q40770" i="70"/>
  <c r="S40770" i="70"/>
  <c r="R40770" i="70"/>
  <c r="T40770" i="70"/>
  <c r="S129336" i="70"/>
  <c r="R129336" i="70"/>
  <c r="Q129336" i="70"/>
  <c r="T129336" i="70"/>
  <c r="R175816" i="70"/>
  <c r="S175816" i="70"/>
  <c r="Q175816" i="70"/>
  <c r="T175816" i="70"/>
  <c r="Q131003" i="70"/>
  <c r="S131003" i="70"/>
  <c r="R131003" i="70"/>
  <c r="T131003" i="70"/>
  <c r="R7159" i="70"/>
  <c r="T7159" i="70"/>
  <c r="S7159" i="70"/>
  <c r="Q7159" i="70"/>
  <c r="R125348" i="70"/>
  <c r="Q125348" i="70"/>
  <c r="S125348" i="70"/>
  <c r="T125348" i="70"/>
  <c r="R176334" i="70"/>
  <c r="Q176334" i="70"/>
  <c r="S176334" i="70"/>
  <c r="T176334" i="70"/>
  <c r="T150547" i="70"/>
  <c r="R150547" i="70"/>
  <c r="Q150547" i="70"/>
  <c r="S150547" i="70"/>
  <c r="Q111012" i="70"/>
  <c r="T111012" i="70"/>
  <c r="R111012" i="70"/>
  <c r="S111012" i="70"/>
  <c r="T64754" i="70"/>
  <c r="Q64754" i="70"/>
  <c r="S64754" i="70"/>
  <c r="R64754" i="70"/>
  <c r="T38561" i="70"/>
  <c r="R38561" i="70"/>
  <c r="Q38561" i="70"/>
  <c r="S38561" i="70"/>
  <c r="Q192505" i="70"/>
  <c r="R192505" i="70"/>
  <c r="S192505" i="70"/>
  <c r="T192505" i="70"/>
  <c r="T53303" i="70"/>
  <c r="R53303" i="70"/>
  <c r="Q53303" i="70"/>
  <c r="S53303" i="70"/>
  <c r="S151373" i="70"/>
  <c r="Q151373" i="70"/>
  <c r="T151373" i="70"/>
  <c r="R151373" i="70"/>
  <c r="Q212020" i="70"/>
  <c r="T212020" i="70"/>
  <c r="R212020" i="70"/>
  <c r="S212020" i="70"/>
  <c r="Q217788" i="70"/>
  <c r="S217788" i="70"/>
  <c r="T217788" i="70"/>
  <c r="R217788" i="70"/>
  <c r="T111207" i="70"/>
  <c r="Q111207" i="70"/>
  <c r="R111207" i="70"/>
  <c r="S111207" i="70"/>
  <c r="T198188" i="70"/>
  <c r="Q198188" i="70"/>
  <c r="R198188" i="70"/>
  <c r="S198188" i="70"/>
  <c r="S21495" i="70"/>
  <c r="Q21495" i="70"/>
  <c r="T21495" i="70"/>
  <c r="R21495" i="70"/>
  <c r="T63327" i="70"/>
  <c r="S63327" i="70"/>
  <c r="Q63327" i="70"/>
  <c r="R63327" i="70"/>
  <c r="S88905" i="70"/>
  <c r="T88905" i="70"/>
  <c r="Q88905" i="70"/>
  <c r="R88905" i="70"/>
  <c r="S20" i="70"/>
  <c r="Q20" i="70"/>
  <c r="R20" i="70"/>
  <c r="T20" i="70"/>
  <c r="Q233846" i="70"/>
  <c r="T233846" i="70"/>
  <c r="S233846" i="70"/>
  <c r="R233846" i="70"/>
  <c r="R22558" i="70"/>
  <c r="S22558" i="70"/>
  <c r="Q22558" i="70"/>
  <c r="T22558" i="70"/>
  <c r="R132767" i="70"/>
  <c r="Q132767" i="70"/>
  <c r="S132767" i="70"/>
  <c r="T132767" i="70"/>
  <c r="R78292" i="70"/>
  <c r="T78292" i="70"/>
  <c r="S78292" i="70"/>
  <c r="Q78292" i="70"/>
  <c r="R110507" i="70"/>
  <c r="Q110507" i="70"/>
  <c r="S110507" i="70"/>
  <c r="T110507" i="70"/>
  <c r="S227336" i="70"/>
  <c r="T227336" i="70"/>
  <c r="Q227336" i="70"/>
  <c r="R227336" i="70"/>
  <c r="R204290" i="70"/>
  <c r="T204290" i="70"/>
  <c r="Q204290" i="70"/>
  <c r="S204290" i="70"/>
  <c r="Q78266" i="70"/>
  <c r="S78266" i="70"/>
  <c r="R78266" i="70"/>
  <c r="T78266" i="70"/>
  <c r="T61984" i="70"/>
  <c r="Q61984" i="70"/>
  <c r="R61984" i="70"/>
  <c r="S61984" i="70"/>
  <c r="Q135412" i="70"/>
  <c r="S135412" i="70"/>
  <c r="R135412" i="70"/>
  <c r="T135412" i="70"/>
  <c r="Q195306" i="70"/>
  <c r="R195306" i="70"/>
  <c r="T195306" i="70"/>
  <c r="S195306" i="70"/>
  <c r="R69599" i="70"/>
  <c r="S69599" i="70"/>
  <c r="T69599" i="70"/>
  <c r="Q69599" i="70"/>
  <c r="S150365" i="70"/>
  <c r="Q150365" i="70"/>
  <c r="T150365" i="70"/>
  <c r="R150365" i="70"/>
  <c r="T196438" i="70"/>
  <c r="R196438" i="70"/>
  <c r="Q196438" i="70"/>
  <c r="S196438" i="70"/>
  <c r="S187884" i="70"/>
  <c r="T187884" i="70"/>
  <c r="Q187884" i="70"/>
  <c r="R187884" i="70"/>
  <c r="Q99980" i="70"/>
  <c r="R99980" i="70"/>
  <c r="T99980" i="70"/>
  <c r="S99980" i="70"/>
  <c r="T150924" i="70"/>
  <c r="R150924" i="70"/>
  <c r="Q150924" i="70"/>
  <c r="S150924" i="70"/>
  <c r="S37189" i="70"/>
  <c r="R37189" i="70"/>
  <c r="T37189" i="70"/>
  <c r="Q37189" i="70"/>
  <c r="T102738" i="70"/>
  <c r="R102738" i="70"/>
  <c r="S102738" i="70"/>
  <c r="Q102738" i="70"/>
  <c r="R88751" i="70"/>
  <c r="S88751" i="70"/>
  <c r="T88751" i="70"/>
  <c r="Q88751" i="70"/>
  <c r="S129014" i="70"/>
  <c r="Q129014" i="70"/>
  <c r="R129014" i="70"/>
  <c r="T129014" i="70"/>
  <c r="S55977" i="70"/>
  <c r="R55977" i="70"/>
  <c r="Q55977" i="70"/>
  <c r="T55977" i="70"/>
  <c r="S141755" i="70"/>
  <c r="Q141755" i="70"/>
  <c r="T141755" i="70"/>
  <c r="R141755" i="70"/>
  <c r="S34445" i="70"/>
  <c r="Q34445" i="70"/>
  <c r="R34445" i="70"/>
  <c r="T34445" i="70"/>
  <c r="R7229" i="70"/>
  <c r="S7229" i="70"/>
  <c r="T7229" i="70"/>
  <c r="Q7229" i="70"/>
  <c r="R224666" i="70"/>
  <c r="Q224666" i="70"/>
  <c r="S224666" i="70"/>
  <c r="T224666" i="70"/>
  <c r="S129225" i="70"/>
  <c r="Q129225" i="70"/>
  <c r="T129225" i="70"/>
  <c r="R129225" i="70"/>
  <c r="S68772" i="70"/>
  <c r="T68772" i="70"/>
  <c r="R68772" i="70"/>
  <c r="Q68772" i="70"/>
  <c r="Q229814" i="70"/>
  <c r="R229814" i="70"/>
  <c r="S229814" i="70"/>
  <c r="T229814" i="70"/>
  <c r="R85502" i="70"/>
  <c r="Q85502" i="70"/>
  <c r="S85502" i="70"/>
  <c r="T85502" i="70"/>
  <c r="Q115729" i="70"/>
  <c r="S115729" i="70"/>
  <c r="R115729" i="70"/>
  <c r="T115729" i="70"/>
  <c r="S99307" i="70"/>
  <c r="Q99307" i="70"/>
  <c r="R99307" i="70"/>
  <c r="T99307" i="70"/>
  <c r="R152199" i="70"/>
  <c r="S152199" i="70"/>
  <c r="Q152199" i="70"/>
  <c r="T152199" i="70"/>
  <c r="Q28579" i="70"/>
  <c r="T28579" i="70"/>
  <c r="R28579" i="70"/>
  <c r="S28579" i="70"/>
  <c r="Q74177" i="70"/>
  <c r="T74177" i="70"/>
  <c r="R74177" i="70"/>
  <c r="S74177" i="70"/>
  <c r="S112872" i="70"/>
  <c r="R112872" i="70"/>
  <c r="Q112872" i="70"/>
  <c r="T112872" i="70"/>
  <c r="R25513" i="70"/>
  <c r="S25513" i="70"/>
  <c r="T25513" i="70"/>
  <c r="Q25513" i="70"/>
  <c r="T36083" i="70"/>
  <c r="Q36083" i="70"/>
  <c r="R36083" i="70"/>
  <c r="S36083" i="70"/>
  <c r="S239838" i="70"/>
  <c r="T239838" i="70"/>
  <c r="R239838" i="70"/>
  <c r="Q239838" i="70"/>
  <c r="S229577" i="70"/>
  <c r="Q229577" i="70"/>
  <c r="R229577" i="70"/>
  <c r="T229577" i="70"/>
  <c r="R76500" i="70"/>
  <c r="Q76500" i="70"/>
  <c r="S76500" i="70"/>
  <c r="T76500" i="70"/>
  <c r="S83276" i="70"/>
  <c r="Q83276" i="70"/>
  <c r="T83276" i="70"/>
  <c r="R83276" i="70"/>
  <c r="R200792" i="70"/>
  <c r="Q200792" i="70"/>
  <c r="S200792" i="70"/>
  <c r="T200792" i="70"/>
  <c r="T98480" i="70"/>
  <c r="S98480" i="70"/>
  <c r="Q98480" i="70"/>
  <c r="R98480" i="70"/>
  <c r="S174221" i="70"/>
  <c r="R174221" i="70"/>
  <c r="T174221" i="70"/>
  <c r="Q174221" i="70"/>
  <c r="S155152" i="70"/>
  <c r="T155152" i="70"/>
  <c r="R155152" i="70"/>
  <c r="Q155152" i="70"/>
  <c r="S155475" i="70"/>
  <c r="Q155475" i="70"/>
  <c r="T155475" i="70"/>
  <c r="R155475" i="70"/>
  <c r="R70593" i="70"/>
  <c r="T70593" i="70"/>
  <c r="S70593" i="70"/>
  <c r="Q70593" i="70"/>
  <c r="T28467" i="70"/>
  <c r="S28467" i="70"/>
  <c r="R28467" i="70"/>
  <c r="Q28467" i="70"/>
  <c r="Q146683" i="70"/>
  <c r="T146683" i="70"/>
  <c r="R146683" i="70"/>
  <c r="S146683" i="70"/>
  <c r="S73449" i="70"/>
  <c r="R73449" i="70"/>
  <c r="T73449" i="70"/>
  <c r="Q73449" i="70"/>
  <c r="T171477" i="70"/>
  <c r="S171477" i="70"/>
  <c r="Q171477" i="70"/>
  <c r="R171477" i="70"/>
  <c r="S239922" i="70"/>
  <c r="T239922" i="70"/>
  <c r="R239922" i="70"/>
  <c r="Q239922" i="70"/>
  <c r="Q229562" i="70"/>
  <c r="S229562" i="70"/>
  <c r="T229562" i="70"/>
  <c r="R229562" i="70"/>
  <c r="Q49662" i="70"/>
  <c r="S49662" i="70"/>
  <c r="T49662" i="70"/>
  <c r="R49662" i="70"/>
  <c r="R59870" i="70"/>
  <c r="S59870" i="70"/>
  <c r="Q59870" i="70"/>
  <c r="T59870" i="70"/>
  <c r="R51538" i="70"/>
  <c r="S51538" i="70"/>
  <c r="T51538" i="70"/>
  <c r="Q51538" i="70"/>
  <c r="Q103072" i="70"/>
  <c r="T103072" i="70"/>
  <c r="S103072" i="70"/>
  <c r="R103072" i="70"/>
  <c r="S56396" i="70"/>
  <c r="T56396" i="70"/>
  <c r="Q56396" i="70"/>
  <c r="R56396" i="70"/>
  <c r="Q161018" i="70"/>
  <c r="R161018" i="70"/>
  <c r="S161018" i="70"/>
  <c r="T161018" i="70"/>
  <c r="T11736" i="70"/>
  <c r="R11736" i="70"/>
  <c r="Q11736" i="70"/>
  <c r="S11736" i="70"/>
  <c r="T133327" i="70"/>
  <c r="Q133327" i="70"/>
  <c r="R133327" i="70"/>
  <c r="S133327" i="70"/>
  <c r="Q157826" i="70"/>
  <c r="S157826" i="70"/>
  <c r="R157826" i="70"/>
  <c r="T157826" i="70"/>
  <c r="S25120" i="70"/>
  <c r="T25120" i="70"/>
  <c r="Q25120" i="70"/>
  <c r="R25120" i="70"/>
  <c r="S185210" i="70"/>
  <c r="R185210" i="70"/>
  <c r="T185210" i="70"/>
  <c r="Q185210" i="70"/>
  <c r="Q110058" i="70"/>
  <c r="T110058" i="70"/>
  <c r="S110058" i="70"/>
  <c r="R110058" i="70"/>
  <c r="T123331" i="70"/>
  <c r="Q123331" i="70"/>
  <c r="R123331" i="70"/>
  <c r="S123331" i="70"/>
  <c r="Q95065" i="70"/>
  <c r="R95065" i="70"/>
  <c r="S95065" i="70"/>
  <c r="T95065" i="70"/>
  <c r="R58665" i="70"/>
  <c r="S58665" i="70"/>
  <c r="T58665" i="70"/>
  <c r="Q58665" i="70"/>
  <c r="R32736" i="70"/>
  <c r="Q32736" i="70"/>
  <c r="S32736" i="70"/>
  <c r="T32736" i="70"/>
  <c r="T48053" i="70"/>
  <c r="R48053" i="70"/>
  <c r="S48053" i="70"/>
  <c r="Q48053" i="70"/>
  <c r="Q167697" i="70"/>
  <c r="R167697" i="70"/>
  <c r="S167697" i="70"/>
  <c r="T167697" i="70"/>
  <c r="T36406" i="70"/>
  <c r="Q36406" i="70"/>
  <c r="R36406" i="70"/>
  <c r="S36406" i="70"/>
  <c r="T3799" i="70"/>
  <c r="S3799" i="70"/>
  <c r="R3799" i="70"/>
  <c r="Q3799" i="70"/>
  <c r="R162573" i="70"/>
  <c r="S162573" i="70"/>
  <c r="Q162573" i="70"/>
  <c r="T162573" i="70"/>
  <c r="S22516" i="70"/>
  <c r="R22516" i="70"/>
  <c r="Q22516" i="70"/>
  <c r="T22516" i="70"/>
  <c r="S101043" i="70"/>
  <c r="R101043" i="70"/>
  <c r="Q101043" i="70"/>
  <c r="T101043" i="70"/>
  <c r="R134125" i="70"/>
  <c r="S134125" i="70"/>
  <c r="T134125" i="70"/>
  <c r="Q134125" i="70"/>
  <c r="R156582" i="70"/>
  <c r="T156582" i="70"/>
  <c r="S156582" i="70"/>
  <c r="Q156582" i="70"/>
  <c r="R127026" i="70"/>
  <c r="S127026" i="70"/>
  <c r="T127026" i="70"/>
  <c r="Q127026" i="70"/>
  <c r="R180367" i="70"/>
  <c r="S180367" i="70"/>
  <c r="T180367" i="70"/>
  <c r="Q180367" i="70"/>
  <c r="T70872" i="70"/>
  <c r="Q70872" i="70"/>
  <c r="R70872" i="70"/>
  <c r="S70872" i="70"/>
  <c r="Q78343" i="70"/>
  <c r="T78343" i="70"/>
  <c r="R78343" i="70"/>
  <c r="S78343" i="70"/>
  <c r="T165246" i="70"/>
  <c r="R165246" i="70"/>
  <c r="Q165246" i="70"/>
  <c r="S165246" i="70"/>
  <c r="T54241" i="70"/>
  <c r="Q54241" i="70"/>
  <c r="R54241" i="70"/>
  <c r="S54241" i="70"/>
  <c r="T233930" i="70"/>
  <c r="S233930" i="70"/>
  <c r="Q233930" i="70"/>
  <c r="R233930" i="70"/>
  <c r="T221289" i="70"/>
  <c r="Q221289" i="70"/>
  <c r="S221289" i="70"/>
  <c r="R221289" i="70"/>
  <c r="R116260" i="70"/>
  <c r="T116260" i="70"/>
  <c r="S116260" i="70"/>
  <c r="Q116260" i="70"/>
  <c r="T38225" i="70"/>
  <c r="Q38225" i="70"/>
  <c r="R38225" i="70"/>
  <c r="S38225" i="70"/>
  <c r="Q148614" i="70"/>
  <c r="R148614" i="70"/>
  <c r="S148614" i="70"/>
  <c r="T148614" i="70"/>
  <c r="Q142967" i="70"/>
  <c r="S142967" i="70"/>
  <c r="T142967" i="70"/>
  <c r="R142967" i="70"/>
  <c r="R96534" i="70"/>
  <c r="S96534" i="70"/>
  <c r="Q96534" i="70"/>
  <c r="T96534" i="70"/>
  <c r="R121343" i="70"/>
  <c r="Q121343" i="70"/>
  <c r="S121343" i="70"/>
  <c r="T121343" i="70"/>
  <c r="T65049" i="70"/>
  <c r="Q65049" i="70"/>
  <c r="R65049" i="70"/>
  <c r="S65049" i="70"/>
  <c r="R22308" i="70"/>
  <c r="S22308" i="70"/>
  <c r="T22308" i="70"/>
  <c r="Q22308" i="70"/>
  <c r="R225334" i="70"/>
  <c r="S225334" i="70"/>
  <c r="T225334" i="70"/>
  <c r="Q225334" i="70"/>
  <c r="Q66379" i="70"/>
  <c r="S66379" i="70"/>
  <c r="R66379" i="70"/>
  <c r="T66379" i="70"/>
  <c r="S25568" i="70"/>
  <c r="T25568" i="70"/>
  <c r="Q25568" i="70"/>
  <c r="R25568" i="70"/>
  <c r="S116148" i="70"/>
  <c r="R116148" i="70"/>
  <c r="T116148" i="70"/>
  <c r="Q116148" i="70"/>
  <c r="R106642" i="70"/>
  <c r="Q106642" i="70"/>
  <c r="S106642" i="70"/>
  <c r="T106642" i="70"/>
  <c r="R159452" i="70"/>
  <c r="T159452" i="70"/>
  <c r="S159452" i="70"/>
  <c r="Q159452" i="70"/>
  <c r="T112201" i="70"/>
  <c r="Q112201" i="70"/>
  <c r="S112201" i="70"/>
  <c r="R112201" i="70"/>
  <c r="T161118" i="70"/>
  <c r="R161118" i="70"/>
  <c r="Q161118" i="70"/>
  <c r="S161118" i="70"/>
  <c r="R16064" i="70"/>
  <c r="Q16064" i="70"/>
  <c r="S16064" i="70"/>
  <c r="T16064" i="70"/>
  <c r="S22713" i="70"/>
  <c r="T22713" i="70"/>
  <c r="R22713" i="70"/>
  <c r="Q22713" i="70"/>
  <c r="R224312" i="70"/>
  <c r="S224312" i="70"/>
  <c r="T224312" i="70"/>
  <c r="Q224312" i="70"/>
  <c r="T35020" i="70"/>
  <c r="S35020" i="70"/>
  <c r="Q35020" i="70"/>
  <c r="R35020" i="70"/>
  <c r="Q7270" i="70"/>
  <c r="S7270" i="70"/>
  <c r="R7270" i="70"/>
  <c r="T7270" i="70"/>
  <c r="T210032" i="70"/>
  <c r="Q210032" i="70"/>
  <c r="R210032" i="70"/>
  <c r="S210032" i="70"/>
  <c r="T130485" i="70"/>
  <c r="R130485" i="70"/>
  <c r="Q130485" i="70"/>
  <c r="S130485" i="70"/>
  <c r="R82619" i="70"/>
  <c r="S82619" i="70"/>
  <c r="Q82619" i="70"/>
  <c r="T82619" i="70"/>
  <c r="Q190628" i="70"/>
  <c r="S190628" i="70"/>
  <c r="T190628" i="70"/>
  <c r="R190628" i="70"/>
  <c r="T237500" i="70"/>
  <c r="R237500" i="70"/>
  <c r="S237500" i="70"/>
  <c r="Q237500" i="70"/>
  <c r="R235680" i="70"/>
  <c r="Q235680" i="70"/>
  <c r="T235680" i="70"/>
  <c r="S235680" i="70"/>
  <c r="Q219230" i="70"/>
  <c r="T219230" i="70"/>
  <c r="R219230" i="70"/>
  <c r="S219230" i="70"/>
  <c r="R229268" i="70"/>
  <c r="T229268" i="70"/>
  <c r="Q229268" i="70"/>
  <c r="S229268" i="70"/>
  <c r="R84075" i="70"/>
  <c r="T84075" i="70"/>
  <c r="Q84075" i="70"/>
  <c r="S84075" i="70"/>
  <c r="T2007" i="70"/>
  <c r="Q2007" i="70"/>
  <c r="S2007" i="70"/>
  <c r="R2007" i="70"/>
  <c r="S92376" i="70"/>
  <c r="Q92376" i="70"/>
  <c r="T92376" i="70"/>
  <c r="R92376" i="70"/>
  <c r="Q54156" i="70"/>
  <c r="S54156" i="70"/>
  <c r="R54156" i="70"/>
  <c r="T54156" i="70"/>
  <c r="R43951" i="70"/>
  <c r="S43951" i="70"/>
  <c r="Q43951" i="70"/>
  <c r="T43951" i="70"/>
  <c r="S102317" i="70"/>
  <c r="R102317" i="70"/>
  <c r="T102317" i="70"/>
  <c r="Q102317" i="70"/>
  <c r="S139360" i="70"/>
  <c r="T139360" i="70"/>
  <c r="R139360" i="70"/>
  <c r="Q139360" i="70"/>
  <c r="S175340" i="70"/>
  <c r="T175340" i="70"/>
  <c r="Q175340" i="70"/>
  <c r="R175340" i="70"/>
  <c r="T110758" i="70"/>
  <c r="R110758" i="70"/>
  <c r="Q110758" i="70"/>
  <c r="S110758" i="70"/>
  <c r="S34319" i="70"/>
  <c r="R34319" i="70"/>
  <c r="T34319" i="70"/>
  <c r="Q34319" i="70"/>
  <c r="R10463" i="70"/>
  <c r="T10463" i="70"/>
  <c r="Q10463" i="70"/>
  <c r="S10463" i="70"/>
  <c r="S38252" i="70"/>
  <c r="R38252" i="70"/>
  <c r="Q38252" i="70"/>
  <c r="T38252" i="70"/>
  <c r="Q180702" i="70"/>
  <c r="R180702" i="70"/>
  <c r="T180702" i="70"/>
  <c r="S180702" i="70"/>
  <c r="S120208" i="70"/>
  <c r="Q120208" i="70"/>
  <c r="R120208" i="70"/>
  <c r="T120208" i="70"/>
  <c r="Q77942" i="70"/>
  <c r="R77942" i="70"/>
  <c r="S77942" i="70"/>
  <c r="T77942" i="70"/>
  <c r="Q87295" i="70"/>
  <c r="R87295" i="70"/>
  <c r="S87295" i="70"/>
  <c r="T87295" i="70"/>
  <c r="S3785" i="70"/>
  <c r="R3785" i="70"/>
  <c r="Q3785" i="70"/>
  <c r="T3785" i="70"/>
  <c r="T108393" i="70"/>
  <c r="S108393" i="70"/>
  <c r="R108393" i="70"/>
  <c r="Q108393" i="70"/>
  <c r="Q72762" i="70"/>
  <c r="T72762" i="70"/>
  <c r="S72762" i="70"/>
  <c r="R72762" i="70"/>
  <c r="Q221624" i="70"/>
  <c r="T221624" i="70"/>
  <c r="S221624" i="70"/>
  <c r="R221624" i="70"/>
  <c r="R226721" i="70"/>
  <c r="S226721" i="70"/>
  <c r="Q226721" i="70"/>
  <c r="T226721" i="70"/>
  <c r="Q128735" i="70"/>
  <c r="T128735" i="70"/>
  <c r="R128735" i="70"/>
  <c r="S128735" i="70"/>
  <c r="R13431" i="70"/>
  <c r="S13431" i="70"/>
  <c r="T13431" i="70"/>
  <c r="Q13431" i="70"/>
  <c r="T155278" i="70"/>
  <c r="R155278" i="70"/>
  <c r="S155278" i="70"/>
  <c r="Q155278" i="70"/>
  <c r="R9484" i="70"/>
  <c r="S9484" i="70"/>
  <c r="Q9484" i="70"/>
  <c r="T9484" i="70"/>
  <c r="R165066" i="70"/>
  <c r="S165066" i="70"/>
  <c r="Q165066" i="70"/>
  <c r="T165066" i="70"/>
  <c r="T55053" i="70"/>
  <c r="S55053" i="70"/>
  <c r="Q55053" i="70"/>
  <c r="R55053" i="70"/>
  <c r="R141810" i="70"/>
  <c r="Q141810" i="70"/>
  <c r="S141810" i="70"/>
  <c r="T141810" i="70"/>
  <c r="T24575" i="70"/>
  <c r="R24575" i="70"/>
  <c r="S24575" i="70"/>
  <c r="Q24575" i="70"/>
  <c r="S74513" i="70"/>
  <c r="Q74513" i="70"/>
  <c r="R74513" i="70"/>
  <c r="T74513" i="70"/>
  <c r="S133510" i="70"/>
  <c r="R133510" i="70"/>
  <c r="T133510" i="70"/>
  <c r="Q133510" i="70"/>
  <c r="R209207" i="70"/>
  <c r="S209207" i="70"/>
  <c r="T209207" i="70"/>
  <c r="Q209207" i="70"/>
  <c r="S101015" i="70"/>
  <c r="T101015" i="70"/>
  <c r="Q101015" i="70"/>
  <c r="R101015" i="70"/>
  <c r="T29139" i="70"/>
  <c r="S29139" i="70"/>
  <c r="R29139" i="70"/>
  <c r="Q29139" i="70"/>
  <c r="R85741" i="70"/>
  <c r="S85741" i="70"/>
  <c r="T85741" i="70"/>
  <c r="Q85741" i="70"/>
  <c r="R81206" i="70"/>
  <c r="T81206" i="70"/>
  <c r="Q81206" i="70"/>
  <c r="S81206" i="70"/>
  <c r="Q60808" i="70"/>
  <c r="R60808" i="70"/>
  <c r="S60808" i="70"/>
  <c r="T60808" i="70"/>
  <c r="T77075" i="70"/>
  <c r="S77075" i="70"/>
  <c r="R77075" i="70"/>
  <c r="Q77075" i="70"/>
  <c r="T117423" i="70"/>
  <c r="R117423" i="70"/>
  <c r="Q117423" i="70"/>
  <c r="S117423" i="70"/>
  <c r="Q120416" i="70"/>
  <c r="R120416" i="70"/>
  <c r="S120416" i="70"/>
  <c r="T120416" i="70"/>
  <c r="Q182984" i="70"/>
  <c r="R182984" i="70"/>
  <c r="S182984" i="70"/>
  <c r="T182984" i="70"/>
  <c r="S211212" i="70"/>
  <c r="Q211212" i="70"/>
  <c r="T211212" i="70"/>
  <c r="R211212" i="70"/>
  <c r="S100076" i="70"/>
  <c r="R100076" i="70"/>
  <c r="Q100076" i="70"/>
  <c r="T100076" i="70"/>
  <c r="Q155474" i="70"/>
  <c r="R155474" i="70"/>
  <c r="S155474" i="70"/>
  <c r="T155474" i="70"/>
  <c r="T140172" i="70"/>
  <c r="R140172" i="70"/>
  <c r="S140172" i="70"/>
  <c r="Q140172" i="70"/>
  <c r="Q92909" i="70"/>
  <c r="T92909" i="70"/>
  <c r="R92909" i="70"/>
  <c r="S92909" i="70"/>
  <c r="Q167892" i="70"/>
  <c r="S167892" i="70"/>
  <c r="T167892" i="70"/>
  <c r="R167892" i="70"/>
  <c r="T4051" i="70"/>
  <c r="R4051" i="70"/>
  <c r="S4051" i="70"/>
  <c r="Q4051" i="70"/>
  <c r="R238060" i="70"/>
  <c r="T238060" i="70"/>
  <c r="Q238060" i="70"/>
  <c r="S238060" i="70"/>
  <c r="S147760" i="70"/>
  <c r="Q147760" i="70"/>
  <c r="R147760" i="70"/>
  <c r="T147760" i="70"/>
  <c r="Q39849" i="70"/>
  <c r="S39849" i="70"/>
  <c r="R39849" i="70"/>
  <c r="T39849" i="70"/>
  <c r="S110185" i="70"/>
  <c r="T110185" i="70"/>
  <c r="Q110185" i="70"/>
  <c r="R110185" i="70"/>
  <c r="R172709" i="70"/>
  <c r="S172709" i="70"/>
  <c r="T172709" i="70"/>
  <c r="Q172709" i="70"/>
  <c r="T36964" i="70"/>
  <c r="R36964" i="70"/>
  <c r="Q36964" i="70"/>
  <c r="S36964" i="70"/>
  <c r="R100510" i="70"/>
  <c r="Q100510" i="70"/>
  <c r="T100510" i="70"/>
  <c r="S100510" i="70"/>
  <c r="Q228120" i="70"/>
  <c r="R228120" i="70"/>
  <c r="S228120" i="70"/>
  <c r="T228120" i="70"/>
  <c r="R41204" i="70"/>
  <c r="T41204" i="70"/>
  <c r="S41204" i="70"/>
  <c r="Q41204" i="70"/>
  <c r="Q153906" i="70"/>
  <c r="S153906" i="70"/>
  <c r="R153906" i="70"/>
  <c r="T153906" i="70"/>
  <c r="T125528" i="70"/>
  <c r="R125528" i="70"/>
  <c r="S125528" i="70"/>
  <c r="Q125528" i="70"/>
  <c r="T154369" i="70"/>
  <c r="Q154369" i="70"/>
  <c r="R154369" i="70"/>
  <c r="S154369" i="70"/>
  <c r="Q95890" i="70"/>
  <c r="T95890" i="70"/>
  <c r="R95890" i="70"/>
  <c r="S95890" i="70"/>
  <c r="T143617" i="70"/>
  <c r="S143617" i="70"/>
  <c r="R143617" i="70"/>
  <c r="Q143617" i="70"/>
  <c r="R148377" i="70"/>
  <c r="T148377" i="70"/>
  <c r="S148377" i="70"/>
  <c r="Q148377" i="70"/>
  <c r="Q215226" i="70"/>
  <c r="R215226" i="70"/>
  <c r="T215226" i="70"/>
  <c r="S215226" i="70"/>
  <c r="S94028" i="70"/>
  <c r="T94028" i="70"/>
  <c r="Q94028" i="70"/>
  <c r="R94028" i="70"/>
  <c r="Q43055" i="70"/>
  <c r="R43055" i="70"/>
  <c r="S43055" i="70"/>
  <c r="T43055" i="70"/>
  <c r="T206028" i="70"/>
  <c r="Q206028" i="70"/>
  <c r="R206028" i="70"/>
  <c r="S206028" i="70"/>
  <c r="S89395" i="70"/>
  <c r="T89395" i="70"/>
  <c r="Q89395" i="70"/>
  <c r="R89395" i="70"/>
  <c r="R143674" i="70"/>
  <c r="S143674" i="70"/>
  <c r="Q143674" i="70"/>
  <c r="T143674" i="70"/>
  <c r="R226805" i="70"/>
  <c r="T226805" i="70"/>
  <c r="S226805" i="70"/>
  <c r="Q226805" i="70"/>
  <c r="Q62992" i="70"/>
  <c r="R62992" i="70"/>
  <c r="S62992" i="70"/>
  <c r="T62992" i="70"/>
  <c r="R137961" i="70"/>
  <c r="T137961" i="70"/>
  <c r="Q137961" i="70"/>
  <c r="S137961" i="70"/>
  <c r="Q82690" i="70"/>
  <c r="R82690" i="70"/>
  <c r="S82690" i="70"/>
  <c r="T82690" i="70"/>
  <c r="Q70803" i="70"/>
  <c r="S70803" i="70"/>
  <c r="R70803" i="70"/>
  <c r="T70803" i="70"/>
  <c r="R81720" i="70"/>
  <c r="S81720" i="70"/>
  <c r="T81720" i="70"/>
  <c r="Q81720" i="70"/>
  <c r="Q77452" i="70"/>
  <c r="S77452" i="70"/>
  <c r="T77452" i="70"/>
  <c r="R77452" i="70"/>
  <c r="R212202" i="70"/>
  <c r="T212202" i="70"/>
  <c r="S212202" i="70"/>
  <c r="Q212202" i="70"/>
  <c r="S167458" i="70"/>
  <c r="R167458" i="70"/>
  <c r="Q167458" i="70"/>
  <c r="T167458" i="70"/>
  <c r="Q26073" i="70"/>
  <c r="T26073" i="70"/>
  <c r="R26073" i="70"/>
  <c r="S26073" i="70"/>
  <c r="R111766" i="70"/>
  <c r="Q111766" i="70"/>
  <c r="S111766" i="70"/>
  <c r="T111766" i="70"/>
  <c r="S209459" i="70"/>
  <c r="Q209459" i="70"/>
  <c r="R209459" i="70"/>
  <c r="T209459" i="70"/>
  <c r="T221275" i="70"/>
  <c r="Q221275" i="70"/>
  <c r="S221275" i="70"/>
  <c r="R221275" i="70"/>
  <c r="R148754" i="70"/>
  <c r="Q148754" i="70"/>
  <c r="T148754" i="70"/>
  <c r="S148754" i="70"/>
  <c r="Q155615" i="70"/>
  <c r="R155615" i="70"/>
  <c r="T155615" i="70"/>
  <c r="S155615" i="70"/>
  <c r="R158342" i="70"/>
  <c r="T158342" i="70"/>
  <c r="Q158342" i="70"/>
  <c r="S158342" i="70"/>
  <c r="S91817" i="70"/>
  <c r="Q91817" i="70"/>
  <c r="T91817" i="70"/>
  <c r="R91817" i="70"/>
  <c r="S36741" i="70"/>
  <c r="T36741" i="70"/>
  <c r="R36741" i="70"/>
  <c r="Q36741" i="70"/>
  <c r="S203844" i="70"/>
  <c r="R203844" i="70"/>
  <c r="T203844" i="70"/>
  <c r="Q203844" i="70"/>
  <c r="Q95541" i="70"/>
  <c r="R95541" i="70"/>
  <c r="T95541" i="70"/>
  <c r="S95541" i="70"/>
  <c r="R10478" i="70"/>
  <c r="S10478" i="70"/>
  <c r="T10478" i="70"/>
  <c r="Q10478" i="70"/>
  <c r="T103857" i="70"/>
  <c r="Q103857" i="70"/>
  <c r="R103857" i="70"/>
  <c r="S103857" i="70"/>
  <c r="Q24253" i="70"/>
  <c r="T24253" i="70"/>
  <c r="R24253" i="70"/>
  <c r="S24253" i="70"/>
  <c r="R4835" i="70"/>
  <c r="T4835" i="70"/>
  <c r="S4835" i="70"/>
  <c r="Q4835" i="70"/>
  <c r="T231032" i="70"/>
  <c r="Q231032" i="70"/>
  <c r="S231032" i="70"/>
  <c r="R231032" i="70"/>
  <c r="T187368" i="70"/>
  <c r="S187368" i="70"/>
  <c r="R187368" i="70"/>
  <c r="Q187368" i="70"/>
  <c r="Q24280" i="70"/>
  <c r="S24280" i="70"/>
  <c r="T24280" i="70"/>
  <c r="R24280" i="70"/>
  <c r="R211069" i="70"/>
  <c r="S211069" i="70"/>
  <c r="T211069" i="70"/>
  <c r="Q211069" i="70"/>
  <c r="R127854" i="70"/>
  <c r="Q127854" i="70"/>
  <c r="S127854" i="70"/>
  <c r="T127854" i="70"/>
  <c r="S235401" i="70"/>
  <c r="T235401" i="70"/>
  <c r="Q235401" i="70"/>
  <c r="R235401" i="70"/>
  <c r="R231761" i="70"/>
  <c r="Q231761" i="70"/>
  <c r="S231761" i="70"/>
  <c r="T231761" i="70"/>
  <c r="S84579" i="70"/>
  <c r="Q84579" i="70"/>
  <c r="R84579" i="70"/>
  <c r="T84579" i="70"/>
  <c r="S97431" i="70"/>
  <c r="R97431" i="70"/>
  <c r="Q97431" i="70"/>
  <c r="T97431" i="70"/>
  <c r="Q4916" i="70"/>
  <c r="R4916" i="70"/>
  <c r="T4916" i="70"/>
  <c r="S4916" i="70"/>
  <c r="T108896" i="70"/>
  <c r="S108896" i="70"/>
  <c r="R108896" i="70"/>
  <c r="Q108896" i="70"/>
  <c r="Q202543" i="70"/>
  <c r="T202543" i="70"/>
  <c r="R202543" i="70"/>
  <c r="S202543" i="70"/>
  <c r="Q38001" i="70"/>
  <c r="S38001" i="70"/>
  <c r="R38001" i="70"/>
  <c r="T38001" i="70"/>
  <c r="T31546" i="70"/>
  <c r="Q31546" i="70"/>
  <c r="R31546" i="70"/>
  <c r="S31546" i="70"/>
  <c r="R86497" i="70"/>
  <c r="T86497" i="70"/>
  <c r="Q86497" i="70"/>
  <c r="S86497" i="70"/>
  <c r="R121286" i="70"/>
  <c r="Q121286" i="70"/>
  <c r="S121286" i="70"/>
  <c r="T121286" i="70"/>
  <c r="S185462" i="70"/>
  <c r="T185462" i="70"/>
  <c r="R185462" i="70"/>
  <c r="Q185462" i="70"/>
  <c r="T221036" i="70"/>
  <c r="Q221036" i="70"/>
  <c r="R221036" i="70"/>
  <c r="S221036" i="70"/>
  <c r="T196928" i="70"/>
  <c r="R196928" i="70"/>
  <c r="Q196928" i="70"/>
  <c r="S196928" i="70"/>
  <c r="Q74737" i="70"/>
  <c r="T74737" i="70"/>
  <c r="R74737" i="70"/>
  <c r="S74737" i="70"/>
  <c r="R195655" i="70"/>
  <c r="S195655" i="70"/>
  <c r="Q195655" i="70"/>
  <c r="T195655" i="70"/>
  <c r="T195151" i="70"/>
  <c r="R195151" i="70"/>
  <c r="S195151" i="70"/>
  <c r="Q195151" i="70"/>
  <c r="R13557" i="70"/>
  <c r="S13557" i="70"/>
  <c r="T13557" i="70"/>
  <c r="Q13557" i="70"/>
  <c r="S24435" i="70"/>
  <c r="Q24435" i="70"/>
  <c r="T24435" i="70"/>
  <c r="R24435" i="70"/>
  <c r="Q22460" i="70"/>
  <c r="R22460" i="70"/>
  <c r="S22460" i="70"/>
  <c r="T22460" i="70"/>
  <c r="T10084" i="70"/>
  <c r="S10084" i="70"/>
  <c r="Q10084" i="70"/>
  <c r="R10084" i="70"/>
  <c r="S165933" i="70"/>
  <c r="T165933" i="70"/>
  <c r="R165933" i="70"/>
  <c r="Q165933" i="70"/>
  <c r="R203270" i="70"/>
  <c r="Q203270" i="70"/>
  <c r="S203270" i="70"/>
  <c r="T203270" i="70"/>
  <c r="T83977" i="70"/>
  <c r="S83977" i="70"/>
  <c r="Q83977" i="70"/>
  <c r="R83977" i="70"/>
  <c r="T136043" i="70"/>
  <c r="S136043" i="70"/>
  <c r="Q136043" i="70"/>
  <c r="R136043" i="70"/>
  <c r="Q24422" i="70"/>
  <c r="R24422" i="70"/>
  <c r="S24422" i="70"/>
  <c r="T24422" i="70"/>
  <c r="T50853" i="70"/>
  <c r="Q50853" i="70"/>
  <c r="R50853" i="70"/>
  <c r="S50853" i="70"/>
  <c r="S61282" i="70"/>
  <c r="R61282" i="70"/>
  <c r="T61282" i="70"/>
  <c r="Q61282" i="70"/>
  <c r="R79594" i="70"/>
  <c r="T79594" i="70"/>
  <c r="S79594" i="70"/>
  <c r="Q79594" i="70"/>
  <c r="S209420" i="70"/>
  <c r="T209420" i="70"/>
  <c r="Q209420" i="70"/>
  <c r="R209420" i="70"/>
  <c r="S42061" i="70"/>
  <c r="R42061" i="70"/>
  <c r="T42061" i="70"/>
  <c r="Q42061" i="70"/>
  <c r="S208941" i="70"/>
  <c r="T208941" i="70"/>
  <c r="Q208941" i="70"/>
  <c r="R208941" i="70"/>
  <c r="S69192" i="70"/>
  <c r="R69192" i="70"/>
  <c r="T69192" i="70"/>
  <c r="Q69192" i="70"/>
  <c r="R9400" i="70"/>
  <c r="S9400" i="70"/>
  <c r="T9400" i="70"/>
  <c r="Q9400" i="70"/>
  <c r="Q108462" i="70"/>
  <c r="T108462" i="70"/>
  <c r="S108462" i="70"/>
  <c r="R108462" i="70"/>
  <c r="T107176" i="70"/>
  <c r="S107176" i="70"/>
  <c r="R107176" i="70"/>
  <c r="Q107176" i="70"/>
  <c r="R216501" i="70"/>
  <c r="Q216501" i="70"/>
  <c r="S216501" i="70"/>
  <c r="T216501" i="70"/>
  <c r="S208002" i="70"/>
  <c r="Q208002" i="70"/>
  <c r="T208002" i="70"/>
  <c r="R208002" i="70"/>
  <c r="R6921" i="70"/>
  <c r="T6921" i="70"/>
  <c r="Q6921" i="70"/>
  <c r="S6921" i="70"/>
  <c r="T19717" i="70"/>
  <c r="Q19717" i="70"/>
  <c r="S19717" i="70"/>
  <c r="R19717" i="70"/>
  <c r="R34809" i="70"/>
  <c r="Q34809" i="70"/>
  <c r="S34809" i="70"/>
  <c r="T34809" i="70"/>
  <c r="S48248" i="70"/>
  <c r="Q48248" i="70"/>
  <c r="T48248" i="70"/>
  <c r="R48248" i="70"/>
  <c r="R157169" i="70"/>
  <c r="S157169" i="70"/>
  <c r="T157169" i="70"/>
  <c r="Q157169" i="70"/>
  <c r="T50266" i="70"/>
  <c r="Q50266" i="70"/>
  <c r="R50266" i="70"/>
  <c r="S50266" i="70"/>
  <c r="T181165" i="70"/>
  <c r="Q181165" i="70"/>
  <c r="S181165" i="70"/>
  <c r="R181165" i="70"/>
  <c r="R234536" i="70"/>
  <c r="T234536" i="70"/>
  <c r="Q234536" i="70"/>
  <c r="S234536" i="70"/>
  <c r="Q159660" i="70"/>
  <c r="R159660" i="70"/>
  <c r="S159660" i="70"/>
  <c r="T159660" i="70"/>
  <c r="Q113546" i="70"/>
  <c r="S113546" i="70"/>
  <c r="T113546" i="70"/>
  <c r="R113546" i="70"/>
  <c r="R121930" i="70"/>
  <c r="Q121930" i="70"/>
  <c r="S121930" i="70"/>
  <c r="T121930" i="70"/>
  <c r="T225856" i="70"/>
  <c r="Q225856" i="70"/>
  <c r="R225856" i="70"/>
  <c r="S225856" i="70"/>
  <c r="S63466" i="70"/>
  <c r="T63466" i="70"/>
  <c r="R63466" i="70"/>
  <c r="Q63466" i="70"/>
  <c r="S207036" i="70"/>
  <c r="R207036" i="70"/>
  <c r="T207036" i="70"/>
  <c r="Q207036" i="70"/>
  <c r="T210817" i="70"/>
  <c r="Q210817" i="70"/>
  <c r="R210817" i="70"/>
  <c r="S210817" i="70"/>
  <c r="Q242764" i="70"/>
  <c r="S242764" i="70"/>
  <c r="T242764" i="70"/>
  <c r="R242764" i="70"/>
  <c r="T110339" i="70"/>
  <c r="R110339" i="70"/>
  <c r="Q110339" i="70"/>
  <c r="S110339" i="70"/>
  <c r="Q79036" i="70"/>
  <c r="R79036" i="70"/>
  <c r="S79036" i="70"/>
  <c r="T79036" i="70"/>
  <c r="S202346" i="70"/>
  <c r="T202346" i="70"/>
  <c r="R202346" i="70"/>
  <c r="Q202346" i="70"/>
  <c r="R115364" i="70"/>
  <c r="S115364" i="70"/>
  <c r="T115364" i="70"/>
  <c r="Q115364" i="70"/>
  <c r="R61674" i="70"/>
  <c r="Q61674" i="70"/>
  <c r="S61674" i="70"/>
  <c r="T61674" i="70"/>
  <c r="T50376" i="70"/>
  <c r="Q50376" i="70"/>
  <c r="R50376" i="70"/>
  <c r="S50376" i="70"/>
  <c r="T171210" i="70"/>
  <c r="R171210" i="70"/>
  <c r="Q171210" i="70"/>
  <c r="S171210" i="70"/>
  <c r="S241966" i="70"/>
  <c r="T241966" i="70"/>
  <c r="Q241966" i="70"/>
  <c r="R241966" i="70"/>
  <c r="S22727" i="70"/>
  <c r="Q22727" i="70"/>
  <c r="T22727" i="70"/>
  <c r="R22727" i="70"/>
  <c r="R243647" i="70"/>
  <c r="S243647" i="70"/>
  <c r="Q243647" i="70"/>
  <c r="T243647" i="70"/>
  <c r="Q70243" i="70"/>
  <c r="R70243" i="70"/>
  <c r="T70243" i="70"/>
  <c r="S70243" i="70"/>
  <c r="R184692" i="70"/>
  <c r="T184692" i="70"/>
  <c r="Q184692" i="70"/>
  <c r="S184692" i="70"/>
  <c r="T117338" i="70"/>
  <c r="Q117338" i="70"/>
  <c r="R117338" i="70"/>
  <c r="S117338" i="70"/>
  <c r="R182481" i="70"/>
  <c r="S182481" i="70"/>
  <c r="T182481" i="70"/>
  <c r="Q182481" i="70"/>
  <c r="Q208380" i="70"/>
  <c r="S208380" i="70"/>
  <c r="R208380" i="70"/>
  <c r="T208380" i="70"/>
  <c r="R69360" i="70"/>
  <c r="S69360" i="70"/>
  <c r="T69360" i="70"/>
  <c r="Q69360" i="70"/>
  <c r="T156174" i="70"/>
  <c r="S156174" i="70"/>
  <c r="Q156174" i="70"/>
  <c r="R156174" i="70"/>
  <c r="Q118162" i="70"/>
  <c r="R118162" i="70"/>
  <c r="T118162" i="70"/>
  <c r="S118162" i="70"/>
  <c r="T223964" i="70"/>
  <c r="S223964" i="70"/>
  <c r="Q223964" i="70"/>
  <c r="R223964" i="70"/>
  <c r="Q16666" i="70"/>
  <c r="T16666" i="70"/>
  <c r="R16666" i="70"/>
  <c r="S16666" i="70"/>
  <c r="R5857" i="70"/>
  <c r="Q5857" i="70"/>
  <c r="S5857" i="70"/>
  <c r="T5857" i="70"/>
  <c r="T154802" i="70"/>
  <c r="R154802" i="70"/>
  <c r="Q154802" i="70"/>
  <c r="S154802" i="70"/>
  <c r="T30343" i="70"/>
  <c r="R30343" i="70"/>
  <c r="S30343" i="70"/>
  <c r="Q30343" i="70"/>
  <c r="S76053" i="70"/>
  <c r="T76053" i="70"/>
  <c r="R76053" i="70"/>
  <c r="Q76053" i="70"/>
  <c r="R4640" i="70"/>
  <c r="S4640" i="70"/>
  <c r="T4640" i="70"/>
  <c r="Q4640" i="70"/>
  <c r="T75325" i="70"/>
  <c r="R75325" i="70"/>
  <c r="S75325" i="70"/>
  <c r="Q75325" i="70"/>
  <c r="R140620" i="70"/>
  <c r="T140620" i="70"/>
  <c r="S140620" i="70"/>
  <c r="Q140620" i="70"/>
  <c r="T142118" i="70"/>
  <c r="Q142118" i="70"/>
  <c r="R142118" i="70"/>
  <c r="S142118" i="70"/>
  <c r="Q56075" i="70"/>
  <c r="T56075" i="70"/>
  <c r="S56075" i="70"/>
  <c r="R56075" i="70"/>
  <c r="S236716" i="70"/>
  <c r="R236716" i="70"/>
  <c r="T236716" i="70"/>
  <c r="Q236716" i="70"/>
  <c r="R6036" i="70"/>
  <c r="Q6036" i="70"/>
  <c r="T6036" i="70"/>
  <c r="S6036" i="70"/>
  <c r="R8713" i="70"/>
  <c r="S8713" i="70"/>
  <c r="T8713" i="70"/>
  <c r="Q8713" i="70"/>
  <c r="S152814" i="70"/>
  <c r="T152814" i="70"/>
  <c r="R152814" i="70"/>
  <c r="Q152814" i="70"/>
  <c r="R171672" i="70"/>
  <c r="T171672" i="70"/>
  <c r="S171672" i="70"/>
  <c r="Q171672" i="70"/>
  <c r="R35985" i="70"/>
  <c r="Q35985" i="70"/>
  <c r="S35985" i="70"/>
  <c r="T35985" i="70"/>
  <c r="Q197461" i="70"/>
  <c r="S197461" i="70"/>
  <c r="R197461" i="70"/>
  <c r="T197461" i="70"/>
  <c r="R238313" i="70"/>
  <c r="T238313" i="70"/>
  <c r="Q238313" i="70"/>
  <c r="S238313" i="70"/>
  <c r="T177286" i="70"/>
  <c r="S177286" i="70"/>
  <c r="R177286" i="70"/>
  <c r="Q177286" i="70"/>
  <c r="S219608" i="70"/>
  <c r="R219608" i="70"/>
  <c r="T219608" i="70"/>
  <c r="Q219608" i="70"/>
  <c r="T211349" i="70"/>
  <c r="Q211349" i="70"/>
  <c r="R211349" i="70"/>
  <c r="S211349" i="70"/>
  <c r="S15238" i="70"/>
  <c r="T15238" i="70"/>
  <c r="Q15238" i="70"/>
  <c r="R15238" i="70"/>
  <c r="T157940" i="70"/>
  <c r="R157940" i="70"/>
  <c r="S157940" i="70"/>
  <c r="Q157940" i="70"/>
  <c r="R194564" i="70"/>
  <c r="Q194564" i="70"/>
  <c r="S194564" i="70"/>
  <c r="T194564" i="70"/>
  <c r="T203747" i="70"/>
  <c r="Q203747" i="70"/>
  <c r="R203747" i="70"/>
  <c r="S203747" i="70"/>
  <c r="T192810" i="70"/>
  <c r="R192810" i="70"/>
  <c r="S192810" i="70"/>
  <c r="Q192810" i="70"/>
  <c r="R172947" i="70"/>
  <c r="S172947" i="70"/>
  <c r="T172947" i="70"/>
  <c r="Q172947" i="70"/>
  <c r="Q47801" i="70"/>
  <c r="T47801" i="70"/>
  <c r="R47801" i="70"/>
  <c r="S47801" i="70"/>
  <c r="Q156076" i="70"/>
  <c r="T156076" i="70"/>
  <c r="S156076" i="70"/>
  <c r="R156076" i="70"/>
  <c r="T151832" i="70"/>
  <c r="S151832" i="70"/>
  <c r="Q151832" i="70"/>
  <c r="R151832" i="70"/>
  <c r="R211699" i="70"/>
  <c r="T211699" i="70"/>
  <c r="S211699" i="70"/>
  <c r="Q211699" i="70"/>
  <c r="T231194" i="70"/>
  <c r="Q231194" i="70"/>
  <c r="S231194" i="70"/>
  <c r="R231194" i="70"/>
  <c r="Q214078" i="70"/>
  <c r="R214078" i="70"/>
  <c r="S214078" i="70"/>
  <c r="T214078" i="70"/>
  <c r="Q202949" i="70"/>
  <c r="T202949" i="70"/>
  <c r="R202949" i="70"/>
  <c r="S202949" i="70"/>
  <c r="T107118" i="70"/>
  <c r="R107118" i="70"/>
  <c r="S107118" i="70"/>
  <c r="Q107118" i="70"/>
  <c r="T237892" i="70"/>
  <c r="R237892" i="70"/>
  <c r="Q237892" i="70"/>
  <c r="S237892" i="70"/>
  <c r="Q83738" i="70"/>
  <c r="R83738" i="70"/>
  <c r="S83738" i="70"/>
  <c r="T83738" i="70"/>
  <c r="Q151050" i="70"/>
  <c r="R151050" i="70"/>
  <c r="S151050" i="70"/>
  <c r="T151050" i="70"/>
  <c r="Q147579" i="70"/>
  <c r="T147579" i="70"/>
  <c r="R147579" i="70"/>
  <c r="S147579" i="70"/>
  <c r="Q152296" i="70"/>
  <c r="T152296" i="70"/>
  <c r="R152296" i="70"/>
  <c r="S152296" i="70"/>
  <c r="R170580" i="70"/>
  <c r="S170580" i="70"/>
  <c r="T170580" i="70"/>
  <c r="Q170580" i="70"/>
  <c r="S135917" i="70"/>
  <c r="T135917" i="70"/>
  <c r="R135917" i="70"/>
  <c r="Q135917" i="70"/>
  <c r="Q65272" i="70"/>
  <c r="R65272" i="70"/>
  <c r="T65272" i="70"/>
  <c r="S65272" i="70"/>
  <c r="R78041" i="70"/>
  <c r="Q78041" i="70"/>
  <c r="S78041" i="70"/>
  <c r="T78041" i="70"/>
  <c r="R72720" i="70"/>
  <c r="S72720" i="70"/>
  <c r="T72720" i="70"/>
  <c r="Q72720" i="70"/>
  <c r="S228792" i="70"/>
  <c r="T228792" i="70"/>
  <c r="R228792" i="70"/>
  <c r="Q228792" i="70"/>
  <c r="T191175" i="70"/>
  <c r="R191175" i="70"/>
  <c r="S191175" i="70"/>
  <c r="Q191175" i="70"/>
  <c r="R175744" i="70"/>
  <c r="S175744" i="70"/>
  <c r="T175744" i="70"/>
  <c r="Q175744" i="70"/>
  <c r="R171994" i="70"/>
  <c r="T171994" i="70"/>
  <c r="Q171994" i="70"/>
  <c r="S171994" i="70"/>
  <c r="S235120" i="70"/>
  <c r="T235120" i="70"/>
  <c r="R235120" i="70"/>
  <c r="Q235120" i="70"/>
  <c r="S74891" i="70"/>
  <c r="T74891" i="70"/>
  <c r="R74891" i="70"/>
  <c r="Q74891" i="70"/>
  <c r="S74598" i="70"/>
  <c r="T74598" i="70"/>
  <c r="R74598" i="70"/>
  <c r="Q74598" i="70"/>
  <c r="T89311" i="70"/>
  <c r="Q89311" i="70"/>
  <c r="S89311" i="70"/>
  <c r="R89311" i="70"/>
  <c r="S121834" i="70"/>
  <c r="Q121834" i="70"/>
  <c r="T121834" i="70"/>
  <c r="R121834" i="70"/>
  <c r="T232306" i="70"/>
  <c r="Q232306" i="70"/>
  <c r="S232306" i="70"/>
  <c r="R232306" i="70"/>
  <c r="T26168" i="70"/>
  <c r="Q26168" i="70"/>
  <c r="R26168" i="70"/>
  <c r="S26168" i="70"/>
  <c r="S84522" i="70"/>
  <c r="T84522" i="70"/>
  <c r="Q84522" i="70"/>
  <c r="R84522" i="70"/>
  <c r="S231718" i="70"/>
  <c r="R231718" i="70"/>
  <c r="Q231718" i="70"/>
  <c r="T231718" i="70"/>
  <c r="R168298" i="70"/>
  <c r="T168298" i="70"/>
  <c r="S168298" i="70"/>
  <c r="Q168298" i="70"/>
  <c r="Q91411" i="70"/>
  <c r="R91411" i="70"/>
  <c r="S91411" i="70"/>
  <c r="T91411" i="70"/>
  <c r="R125052" i="70"/>
  <c r="S125052" i="70"/>
  <c r="T125052" i="70"/>
  <c r="Q125052" i="70"/>
  <c r="S50504" i="70"/>
  <c r="Q50504" i="70"/>
  <c r="T50504" i="70"/>
  <c r="R50504" i="70"/>
  <c r="T6949" i="70"/>
  <c r="R6949" i="70"/>
  <c r="Q6949" i="70"/>
  <c r="S6949" i="70"/>
  <c r="R185925" i="70"/>
  <c r="T185925" i="70"/>
  <c r="Q185925" i="70"/>
  <c r="S185925" i="70"/>
  <c r="R81722" i="70"/>
  <c r="S81722" i="70"/>
  <c r="T81722" i="70"/>
  <c r="Q81722" i="70"/>
  <c r="Q18106" i="70"/>
  <c r="S18106" i="70"/>
  <c r="T18106" i="70"/>
  <c r="R18106" i="70"/>
  <c r="S81652" i="70"/>
  <c r="R81652" i="70"/>
  <c r="T81652" i="70"/>
  <c r="Q81652" i="70"/>
  <c r="R171869" i="70"/>
  <c r="T171869" i="70"/>
  <c r="Q171869" i="70"/>
  <c r="S171869" i="70"/>
  <c r="Q36699" i="70"/>
  <c r="R36699" i="70"/>
  <c r="S36699" i="70"/>
  <c r="T36699" i="70"/>
  <c r="T183110" i="70"/>
  <c r="S183110" i="70"/>
  <c r="Q183110" i="70"/>
  <c r="R183110" i="70"/>
  <c r="S13725" i="70"/>
  <c r="Q13725" i="70"/>
  <c r="T13725" i="70"/>
  <c r="R13725" i="70"/>
  <c r="Q221288" i="70"/>
  <c r="R221288" i="70"/>
  <c r="S221288" i="70"/>
  <c r="T221288" i="70"/>
  <c r="S56062" i="70"/>
  <c r="T56062" i="70"/>
  <c r="Q56062" i="70"/>
  <c r="R56062" i="70"/>
  <c r="Q135428" i="70"/>
  <c r="R135428" i="70"/>
  <c r="T135428" i="70"/>
  <c r="S135428" i="70"/>
  <c r="R93202" i="70"/>
  <c r="T93202" i="70"/>
  <c r="S93202" i="70"/>
  <c r="Q93202" i="70"/>
  <c r="S88877" i="70"/>
  <c r="Q88877" i="70"/>
  <c r="T88877" i="70"/>
  <c r="R88877" i="70"/>
  <c r="R53247" i="70"/>
  <c r="S53247" i="70"/>
  <c r="T53247" i="70"/>
  <c r="Q53247" i="70"/>
  <c r="S119312" i="70"/>
  <c r="Q119312" i="70"/>
  <c r="T119312" i="70"/>
  <c r="R119312" i="70"/>
  <c r="R227420" i="70"/>
  <c r="Q227420" i="70"/>
  <c r="T227420" i="70"/>
  <c r="S227420" i="70"/>
  <c r="S213418" i="70"/>
  <c r="Q213418" i="70"/>
  <c r="R213418" i="70"/>
  <c r="T213418" i="70"/>
  <c r="T170902" i="70"/>
  <c r="Q170902" i="70"/>
  <c r="R170902" i="70"/>
  <c r="S170902" i="70"/>
  <c r="R236702" i="70"/>
  <c r="T236702" i="70"/>
  <c r="Q236702" i="70"/>
  <c r="S236702" i="70"/>
  <c r="Q229744" i="70"/>
  <c r="S229744" i="70"/>
  <c r="R229744" i="70"/>
  <c r="T229744" i="70"/>
  <c r="T120755" i="70"/>
  <c r="Q120755" i="70"/>
  <c r="R120755" i="70"/>
  <c r="S120755" i="70"/>
  <c r="S133216" i="70"/>
  <c r="T133216" i="70"/>
  <c r="Q133216" i="70"/>
  <c r="R133216" i="70"/>
  <c r="Q137120" i="70"/>
  <c r="S137120" i="70"/>
  <c r="R137120" i="70"/>
  <c r="T137120" i="70"/>
  <c r="R120558" i="70"/>
  <c r="S120558" i="70"/>
  <c r="T120558" i="70"/>
  <c r="Q120558" i="70"/>
  <c r="T37056" i="70"/>
  <c r="R37056" i="70"/>
  <c r="S37056" i="70"/>
  <c r="Q37056" i="70"/>
  <c r="S231620" i="70"/>
  <c r="R231620" i="70"/>
  <c r="T231620" i="70"/>
  <c r="Q231620" i="70"/>
  <c r="S11289" i="70"/>
  <c r="T11289" i="70"/>
  <c r="Q11289" i="70"/>
  <c r="R11289" i="70"/>
  <c r="Q175158" i="70"/>
  <c r="T175158" i="70"/>
  <c r="R175158" i="70"/>
  <c r="S175158" i="70"/>
  <c r="S110548" i="70"/>
  <c r="R110548" i="70"/>
  <c r="Q110548" i="70"/>
  <c r="T110548" i="70"/>
  <c r="S85026" i="70"/>
  <c r="T85026" i="70"/>
  <c r="Q85026" i="70"/>
  <c r="R85026" i="70"/>
  <c r="Q154242" i="70"/>
  <c r="T154242" i="70"/>
  <c r="S154242" i="70"/>
  <c r="R154242" i="70"/>
  <c r="R60373" i="70"/>
  <c r="Q60373" i="70"/>
  <c r="S60373" i="70"/>
  <c r="T60373" i="70"/>
  <c r="Q79049" i="70"/>
  <c r="S79049" i="70"/>
  <c r="R79049" i="70"/>
  <c r="T79049" i="70"/>
  <c r="T3351" i="70"/>
  <c r="S3351" i="70"/>
  <c r="R3351" i="70"/>
  <c r="Q3351" i="70"/>
  <c r="R105789" i="70"/>
  <c r="Q105789" i="70"/>
  <c r="T105789" i="70"/>
  <c r="S105789" i="70"/>
  <c r="S51035" i="70"/>
  <c r="T51035" i="70"/>
  <c r="Q51035" i="70"/>
  <c r="R51035" i="70"/>
  <c r="S222394" i="70"/>
  <c r="T222394" i="70"/>
  <c r="Q222394" i="70"/>
  <c r="R222394" i="70"/>
  <c r="S75703" i="70"/>
  <c r="Q75703" i="70"/>
  <c r="R75703" i="70"/>
  <c r="T75703" i="70"/>
  <c r="S176124" i="70"/>
  <c r="T176124" i="70"/>
  <c r="Q176124" i="70"/>
  <c r="R176124" i="70"/>
  <c r="Q100021" i="70"/>
  <c r="T100021" i="70"/>
  <c r="R100021" i="70"/>
  <c r="S100021" i="70"/>
  <c r="R83934" i="70"/>
  <c r="S83934" i="70"/>
  <c r="T83934" i="70"/>
  <c r="Q83934" i="70"/>
  <c r="R195126" i="70"/>
  <c r="T195126" i="70"/>
  <c r="Q195126" i="70"/>
  <c r="S195126" i="70"/>
  <c r="S226118" i="70"/>
  <c r="T226118" i="70"/>
  <c r="R226118" i="70"/>
  <c r="Q226118" i="70"/>
  <c r="T199043" i="70"/>
  <c r="R199043" i="70"/>
  <c r="S199043" i="70"/>
  <c r="Q199043" i="70"/>
  <c r="Q61227" i="70"/>
  <c r="R61227" i="70"/>
  <c r="T61227" i="70"/>
  <c r="S61227" i="70"/>
  <c r="R86440" i="70"/>
  <c r="S86440" i="70"/>
  <c r="Q86440" i="70"/>
  <c r="T86440" i="70"/>
  <c r="T134965" i="70"/>
  <c r="Q134965" i="70"/>
  <c r="S134965" i="70"/>
  <c r="R134965" i="70"/>
  <c r="R86539" i="70"/>
  <c r="S86539" i="70"/>
  <c r="T86539" i="70"/>
  <c r="Q86539" i="70"/>
  <c r="Q183572" i="70"/>
  <c r="R183572" i="70"/>
  <c r="T183572" i="70"/>
  <c r="S183572" i="70"/>
  <c r="T155153" i="70"/>
  <c r="Q155153" i="70"/>
  <c r="S155153" i="70"/>
  <c r="R155153" i="70"/>
  <c r="T2302" i="70"/>
  <c r="S2302" i="70"/>
  <c r="R2302" i="70"/>
  <c r="Q2302" i="70"/>
  <c r="R100525" i="70"/>
  <c r="S100525" i="70"/>
  <c r="Q100525" i="70"/>
  <c r="T100525" i="70"/>
  <c r="S95232" i="70"/>
  <c r="R95232" i="70"/>
  <c r="Q95232" i="70"/>
  <c r="T95232" i="70"/>
  <c r="S151148" i="70"/>
  <c r="T151148" i="70"/>
  <c r="Q151148" i="70"/>
  <c r="R151148" i="70"/>
  <c r="Q120223" i="70"/>
  <c r="T120223" i="70"/>
  <c r="R120223" i="70"/>
  <c r="S120223" i="70"/>
  <c r="Q76682" i="70"/>
  <c r="R76682" i="70"/>
  <c r="S76682" i="70"/>
  <c r="T76682" i="70"/>
  <c r="Q117871" i="70"/>
  <c r="T117871" i="70"/>
  <c r="R117871" i="70"/>
  <c r="S117871" i="70"/>
  <c r="Q78811" i="70"/>
  <c r="S78811" i="70"/>
  <c r="T78811" i="70"/>
  <c r="R78811" i="70"/>
  <c r="S111194" i="70"/>
  <c r="T111194" i="70"/>
  <c r="R111194" i="70"/>
  <c r="Q111194" i="70"/>
  <c r="R199519" i="70"/>
  <c r="T199519" i="70"/>
  <c r="S199519" i="70"/>
  <c r="Q199519" i="70"/>
  <c r="S166718" i="70"/>
  <c r="Q166718" i="70"/>
  <c r="T166718" i="70"/>
  <c r="R166718" i="70"/>
  <c r="R31726" i="70"/>
  <c r="Q31726" i="70"/>
  <c r="S31726" i="70"/>
  <c r="T31726" i="70"/>
  <c r="R177790" i="70"/>
  <c r="S177790" i="70"/>
  <c r="T177790" i="70"/>
  <c r="Q177790" i="70"/>
  <c r="Q200471" i="70"/>
  <c r="R200471" i="70"/>
  <c r="S200471" i="70"/>
  <c r="T200471" i="70"/>
  <c r="Q139291" i="70"/>
  <c r="R139291" i="70"/>
  <c r="S139291" i="70"/>
  <c r="T139291" i="70"/>
  <c r="T86861" i="70"/>
  <c r="S86861" i="70"/>
  <c r="Q86861" i="70"/>
  <c r="R86861" i="70"/>
  <c r="T34502" i="70"/>
  <c r="Q34502" i="70"/>
  <c r="R34502" i="70"/>
  <c r="S34502" i="70"/>
  <c r="S88680" i="70"/>
  <c r="Q88680" i="70"/>
  <c r="T88680" i="70"/>
  <c r="R88680" i="70"/>
  <c r="Q191231" i="70"/>
  <c r="S191231" i="70"/>
  <c r="T191231" i="70"/>
  <c r="R191231" i="70"/>
  <c r="S53639" i="70"/>
  <c r="T53639" i="70"/>
  <c r="Q53639" i="70"/>
  <c r="R53639" i="70"/>
  <c r="T119790" i="70"/>
  <c r="R119790" i="70"/>
  <c r="S119790" i="70"/>
  <c r="Q119790" i="70"/>
  <c r="R162026" i="70"/>
  <c r="Q162026" i="70"/>
  <c r="S162026" i="70"/>
  <c r="T162026" i="70"/>
  <c r="S104008" i="70"/>
  <c r="R104008" i="70"/>
  <c r="Q104008" i="70"/>
  <c r="T104008" i="70"/>
  <c r="T105425" i="70"/>
  <c r="Q105425" i="70"/>
  <c r="R105425" i="70"/>
  <c r="S105425" i="70"/>
  <c r="S99377" i="70"/>
  <c r="T99377" i="70"/>
  <c r="Q99377" i="70"/>
  <c r="R99377" i="70"/>
  <c r="S90977" i="70"/>
  <c r="T90977" i="70"/>
  <c r="R90977" i="70"/>
  <c r="Q90977" i="70"/>
  <c r="Q181766" i="70"/>
  <c r="S181766" i="70"/>
  <c r="T181766" i="70"/>
  <c r="R181766" i="70"/>
  <c r="Q221079" i="70"/>
  <c r="R221079" i="70"/>
  <c r="S221079" i="70"/>
  <c r="T221079" i="70"/>
  <c r="T110556" i="70"/>
  <c r="Q110556" i="70"/>
  <c r="S110556" i="70"/>
  <c r="R110556" i="70"/>
  <c r="R136869" i="70"/>
  <c r="Q136869" i="70"/>
  <c r="S136869" i="70"/>
  <c r="T136869" i="70"/>
  <c r="S232699" i="70"/>
  <c r="R232699" i="70"/>
  <c r="T232699" i="70"/>
  <c r="Q232699" i="70"/>
  <c r="T12381" i="70"/>
  <c r="S12381" i="70"/>
  <c r="Q12381" i="70"/>
  <c r="R12381" i="70"/>
  <c r="Q147425" i="70"/>
  <c r="S147425" i="70"/>
  <c r="T147425" i="70"/>
  <c r="R147425" i="70"/>
  <c r="S9147" i="70"/>
  <c r="R9147" i="70"/>
  <c r="T9147" i="70"/>
  <c r="Q9147" i="70"/>
  <c r="T43671" i="70"/>
  <c r="S43671" i="70"/>
  <c r="Q43671" i="70"/>
  <c r="R43671" i="70"/>
  <c r="Q116426" i="70"/>
  <c r="R116426" i="70"/>
  <c r="S116426" i="70"/>
  <c r="T116426" i="70"/>
  <c r="S114932" i="70"/>
  <c r="R114932" i="70"/>
  <c r="Q114932" i="70"/>
  <c r="T114932" i="70"/>
  <c r="Q235079" i="70"/>
  <c r="T235079" i="70"/>
  <c r="S235079" i="70"/>
  <c r="R235079" i="70"/>
  <c r="T67584" i="70"/>
  <c r="Q67584" i="70"/>
  <c r="R67584" i="70"/>
  <c r="S67584" i="70"/>
  <c r="S125935" i="70"/>
  <c r="T125935" i="70"/>
  <c r="Q125935" i="70"/>
  <c r="R125935" i="70"/>
  <c r="T143561" i="70"/>
  <c r="R143561" i="70"/>
  <c r="S143561" i="70"/>
  <c r="Q143561" i="70"/>
  <c r="Q7663" i="70"/>
  <c r="T7663" i="70"/>
  <c r="R7663" i="70"/>
  <c r="S7663" i="70"/>
  <c r="T136268" i="70"/>
  <c r="Q136268" i="70"/>
  <c r="R136268" i="70"/>
  <c r="S136268" i="70"/>
  <c r="R170" i="70"/>
  <c r="S170" i="70"/>
  <c r="Q170" i="70"/>
  <c r="T170" i="70"/>
  <c r="T154284" i="70"/>
  <c r="S154284" i="70"/>
  <c r="Q154284" i="70"/>
  <c r="R154284" i="70"/>
  <c r="S220966" i="70"/>
  <c r="Q220966" i="70"/>
  <c r="R220966" i="70"/>
  <c r="T220966" i="70"/>
  <c r="R101995" i="70"/>
  <c r="Q101995" i="70"/>
  <c r="T101995" i="70"/>
  <c r="S101995" i="70"/>
  <c r="S206448" i="70"/>
  <c r="T206448" i="70"/>
  <c r="Q206448" i="70"/>
  <c r="R206448" i="70"/>
  <c r="S43811" i="70"/>
  <c r="R43811" i="70"/>
  <c r="T43811" i="70"/>
  <c r="Q43811" i="70"/>
  <c r="T141838" i="70"/>
  <c r="Q141838" i="70"/>
  <c r="R141838" i="70"/>
  <c r="S141838" i="70"/>
  <c r="R106938" i="70"/>
  <c r="Q106938" i="70"/>
  <c r="S106938" i="70"/>
  <c r="T106938" i="70"/>
  <c r="R223066" i="70"/>
  <c r="S223066" i="70"/>
  <c r="T223066" i="70"/>
  <c r="Q223066" i="70"/>
  <c r="R26422" i="70"/>
  <c r="Q26422" i="70"/>
  <c r="S26422" i="70"/>
  <c r="T26422" i="70"/>
  <c r="S55178" i="70"/>
  <c r="T55178" i="70"/>
  <c r="Q55178" i="70"/>
  <c r="R55178" i="70"/>
  <c r="R75885" i="70"/>
  <c r="Q75885" i="70"/>
  <c r="S75885" i="70"/>
  <c r="T75885" i="70"/>
  <c r="R75269" i="70"/>
  <c r="T75269" i="70"/>
  <c r="S75269" i="70"/>
  <c r="Q75269" i="70"/>
  <c r="T156511" i="70"/>
  <c r="R156511" i="70"/>
  <c r="S156511" i="70"/>
  <c r="Q156511" i="70"/>
  <c r="Q94392" i="70"/>
  <c r="T94392" i="70"/>
  <c r="R94392" i="70"/>
  <c r="S94392" i="70"/>
  <c r="S78234" i="70"/>
  <c r="T78234" i="70"/>
  <c r="R78234" i="70"/>
  <c r="Q78234" i="70"/>
  <c r="S96794" i="70"/>
  <c r="R96794" i="70"/>
  <c r="T96794" i="70"/>
  <c r="Q96794" i="70"/>
  <c r="T91608" i="70"/>
  <c r="R91608" i="70"/>
  <c r="S91608" i="70"/>
  <c r="Q91608" i="70"/>
  <c r="R193162" i="70"/>
  <c r="S193162" i="70"/>
  <c r="Q193162" i="70"/>
  <c r="T193162" i="70"/>
  <c r="S26156" i="70"/>
  <c r="T26156" i="70"/>
  <c r="Q26156" i="70"/>
  <c r="R26156" i="70"/>
  <c r="S10602" i="70"/>
  <c r="T10602" i="70"/>
  <c r="Q10602" i="70"/>
  <c r="R10602" i="70"/>
  <c r="Q93413" i="70"/>
  <c r="T93413" i="70"/>
  <c r="R93413" i="70"/>
  <c r="S93413" i="70"/>
  <c r="S68073" i="70"/>
  <c r="R68073" i="70"/>
  <c r="Q68073" i="70"/>
  <c r="T68073" i="70"/>
  <c r="S134420" i="70"/>
  <c r="R134420" i="70"/>
  <c r="T134420" i="70"/>
  <c r="Q134420" i="70"/>
  <c r="T215101" i="70"/>
  <c r="Q215101" i="70"/>
  <c r="R215101" i="70"/>
  <c r="S215101" i="70"/>
  <c r="S169462" i="70"/>
  <c r="Q169462" i="70"/>
  <c r="R169462" i="70"/>
  <c r="T169462" i="70"/>
  <c r="T219192" i="70"/>
  <c r="Q219192" i="70"/>
  <c r="R219192" i="70"/>
  <c r="S219192" i="70"/>
  <c r="Q85686" i="70"/>
  <c r="S85686" i="70"/>
  <c r="T85686" i="70"/>
  <c r="R85686" i="70"/>
  <c r="T128972" i="70"/>
  <c r="S128972" i="70"/>
  <c r="Q128972" i="70"/>
  <c r="R128972" i="70"/>
  <c r="S61843" i="70"/>
  <c r="Q61843" i="70"/>
  <c r="R61843" i="70"/>
  <c r="T61843" i="70"/>
  <c r="S2665" i="70"/>
  <c r="R2665" i="70"/>
  <c r="T2665" i="70"/>
  <c r="Q2665" i="70"/>
  <c r="S184987" i="70"/>
  <c r="T184987" i="70"/>
  <c r="R184987" i="70"/>
  <c r="Q184987" i="70"/>
  <c r="Q116008" i="70"/>
  <c r="T116008" i="70"/>
  <c r="R116008" i="70"/>
  <c r="S116008" i="70"/>
  <c r="R233498" i="70"/>
  <c r="S233498" i="70"/>
  <c r="Q233498" i="70"/>
  <c r="T233498" i="70"/>
  <c r="R96702" i="70"/>
  <c r="S96702" i="70"/>
  <c r="Q96702" i="70"/>
  <c r="T96702" i="70"/>
  <c r="S183866" i="70"/>
  <c r="R183866" i="70"/>
  <c r="T183866" i="70"/>
  <c r="Q183866" i="70"/>
  <c r="Q103268" i="70"/>
  <c r="R103268" i="70"/>
  <c r="T103268" i="70"/>
  <c r="S103268" i="70"/>
  <c r="Q215772" i="70"/>
  <c r="R215772" i="70"/>
  <c r="T215772" i="70"/>
  <c r="S215772" i="70"/>
  <c r="Q198710" i="70"/>
  <c r="R198710" i="70"/>
  <c r="T198710" i="70"/>
  <c r="S198710" i="70"/>
  <c r="R16370" i="70"/>
  <c r="Q16370" i="70"/>
  <c r="S16370" i="70"/>
  <c r="T16370" i="70"/>
  <c r="R13809" i="70"/>
  <c r="Q13809" i="70"/>
  <c r="S13809" i="70"/>
  <c r="T13809" i="70"/>
  <c r="R165568" i="70"/>
  <c r="Q165568" i="70"/>
  <c r="S165568" i="70"/>
  <c r="T165568" i="70"/>
  <c r="T109078" i="70"/>
  <c r="S109078" i="70"/>
  <c r="R109078" i="70"/>
  <c r="Q109078" i="70"/>
  <c r="S242302" i="70"/>
  <c r="T242302" i="70"/>
  <c r="Q242302" i="70"/>
  <c r="R242302" i="70"/>
  <c r="R228975" i="70"/>
  <c r="T228975" i="70"/>
  <c r="S228975" i="70"/>
  <c r="Q228975" i="70"/>
  <c r="Q154944" i="70"/>
  <c r="T154944" i="70"/>
  <c r="S154944" i="70"/>
  <c r="R154944" i="70"/>
  <c r="R128062" i="70"/>
  <c r="S128062" i="70"/>
  <c r="Q128062" i="70"/>
  <c r="T128062" i="70"/>
  <c r="R111656" i="70"/>
  <c r="Q111656" i="70"/>
  <c r="S111656" i="70"/>
  <c r="T111656" i="70"/>
  <c r="S11850" i="70"/>
  <c r="T11850" i="70"/>
  <c r="Q11850" i="70"/>
  <c r="R11850" i="70"/>
  <c r="Q79526" i="70"/>
  <c r="R79526" i="70"/>
  <c r="S79526" i="70"/>
  <c r="T79526" i="70"/>
  <c r="R99153" i="70"/>
  <c r="S99153" i="70"/>
  <c r="T99153" i="70"/>
  <c r="Q99153" i="70"/>
  <c r="S140215" i="70"/>
  <c r="Q140215" i="70"/>
  <c r="R140215" i="70"/>
  <c r="T140215" i="70"/>
  <c r="T30875" i="70"/>
  <c r="R30875" i="70"/>
  <c r="Q30875" i="70"/>
  <c r="S30875" i="70"/>
  <c r="S31211" i="70"/>
  <c r="Q31211" i="70"/>
  <c r="T31211" i="70"/>
  <c r="R31211" i="70"/>
  <c r="S44063" i="70"/>
  <c r="T44063" i="70"/>
  <c r="R44063" i="70"/>
  <c r="Q44063" i="70"/>
  <c r="S98450" i="70"/>
  <c r="R98450" i="70"/>
  <c r="Q98450" i="70"/>
  <c r="T98450" i="70"/>
  <c r="T176390" i="70"/>
  <c r="R176390" i="70"/>
  <c r="Q176390" i="70"/>
  <c r="S176390" i="70"/>
  <c r="R239572" i="70"/>
  <c r="S239572" i="70"/>
  <c r="T239572" i="70"/>
  <c r="Q239572" i="70"/>
  <c r="R65875" i="70"/>
  <c r="S65875" i="70"/>
  <c r="T65875" i="70"/>
  <c r="Q65875" i="70"/>
  <c r="R69865" i="70"/>
  <c r="Q69865" i="70"/>
  <c r="S69865" i="70"/>
  <c r="T69865" i="70"/>
  <c r="R102079" i="70"/>
  <c r="S102079" i="70"/>
  <c r="Q102079" i="70"/>
  <c r="T102079" i="70"/>
  <c r="R83906" i="70"/>
  <c r="Q83906" i="70"/>
  <c r="S83906" i="70"/>
  <c r="T83906" i="70"/>
  <c r="S239390" i="70"/>
  <c r="R239390" i="70"/>
  <c r="T239390" i="70"/>
  <c r="Q239390" i="70"/>
  <c r="Q16469" i="70"/>
  <c r="R16469" i="70"/>
  <c r="S16469" i="70"/>
  <c r="T16469" i="70"/>
  <c r="R201983" i="70"/>
  <c r="Q201983" i="70"/>
  <c r="S201983" i="70"/>
  <c r="T201983" i="70"/>
  <c r="R15447" i="70"/>
  <c r="T15447" i="70"/>
  <c r="S15447" i="70"/>
  <c r="Q15447" i="70"/>
  <c r="S8644" i="70"/>
  <c r="R8644" i="70"/>
  <c r="T8644" i="70"/>
  <c r="Q8644" i="70"/>
  <c r="Q61772" i="70"/>
  <c r="R61772" i="70"/>
  <c r="S61772" i="70"/>
  <c r="T61772" i="70"/>
  <c r="R132865" i="70"/>
  <c r="S132865" i="70"/>
  <c r="Q132865" i="70"/>
  <c r="T132865" i="70"/>
  <c r="S236576" i="70"/>
  <c r="R236576" i="70"/>
  <c r="T236576" i="70"/>
  <c r="Q236576" i="70"/>
  <c r="Q141377" i="70"/>
  <c r="S141377" i="70"/>
  <c r="R141377" i="70"/>
  <c r="T141377" i="70"/>
  <c r="T90095" i="70"/>
  <c r="R90095" i="70"/>
  <c r="Q90095" i="70"/>
  <c r="S90095" i="70"/>
  <c r="R95989" i="70"/>
  <c r="S95989" i="70"/>
  <c r="T95989" i="70"/>
  <c r="Q95989" i="70"/>
  <c r="R170665" i="70"/>
  <c r="S170665" i="70"/>
  <c r="Q170665" i="70"/>
  <c r="T170665" i="70"/>
  <c r="Q221723" i="70"/>
  <c r="R221723" i="70"/>
  <c r="S221723" i="70"/>
  <c r="T221723" i="70"/>
  <c r="S164394" i="70"/>
  <c r="T164394" i="70"/>
  <c r="Q164394" i="70"/>
  <c r="R164394" i="70"/>
  <c r="S241463" i="70"/>
  <c r="Q241463" i="70"/>
  <c r="R241463" i="70"/>
  <c r="T241463" i="70"/>
  <c r="Q220756" i="70"/>
  <c r="T220756" i="70"/>
  <c r="R220756" i="70"/>
  <c r="S220756" i="70"/>
  <c r="S212931" i="70"/>
  <c r="T212931" i="70"/>
  <c r="Q212931" i="70"/>
  <c r="R212931" i="70"/>
  <c r="Q167921" i="70"/>
  <c r="R167921" i="70"/>
  <c r="S167921" i="70"/>
  <c r="T167921" i="70"/>
  <c r="S12115" i="70"/>
  <c r="R12115" i="70"/>
  <c r="T12115" i="70"/>
  <c r="Q12115" i="70"/>
  <c r="Q36726" i="70"/>
  <c r="S36726" i="70"/>
  <c r="T36726" i="70"/>
  <c r="R36726" i="70"/>
  <c r="S164826" i="70"/>
  <c r="T164826" i="70"/>
  <c r="Q164826" i="70"/>
  <c r="R164826" i="70"/>
  <c r="R161453" i="70"/>
  <c r="Q161453" i="70"/>
  <c r="S161453" i="70"/>
  <c r="T161453" i="70"/>
  <c r="T166647" i="70"/>
  <c r="Q166647" i="70"/>
  <c r="R166647" i="70"/>
  <c r="S166647" i="70"/>
  <c r="R232054" i="70"/>
  <c r="Q232054" i="70"/>
  <c r="T232054" i="70"/>
  <c r="S232054" i="70"/>
  <c r="Q1111" i="70"/>
  <c r="R1111" i="70"/>
  <c r="S1111" i="70"/>
  <c r="T1111" i="70"/>
  <c r="T1013" i="70"/>
  <c r="S1013" i="70"/>
  <c r="Q1013" i="70"/>
  <c r="R1013" i="70"/>
  <c r="R152619" i="70"/>
  <c r="T152619" i="70"/>
  <c r="S152619" i="70"/>
  <c r="Q152619" i="70"/>
  <c r="T66560" i="70"/>
  <c r="R66560" i="70"/>
  <c r="S66560" i="70"/>
  <c r="Q66560" i="70"/>
  <c r="R10491" i="70"/>
  <c r="Q10491" i="70"/>
  <c r="T10491" i="70"/>
  <c r="S10491" i="70"/>
  <c r="S211573" i="70"/>
  <c r="Q211573" i="70"/>
  <c r="R211573" i="70"/>
  <c r="T211573" i="70"/>
  <c r="T186150" i="70"/>
  <c r="S186150" i="70"/>
  <c r="Q186150" i="70"/>
  <c r="R186150" i="70"/>
  <c r="T167500" i="70"/>
  <c r="Q167500" i="70"/>
  <c r="R167500" i="70"/>
  <c r="S167500" i="70"/>
  <c r="T236588" i="70"/>
  <c r="Q236588" i="70"/>
  <c r="S236588" i="70"/>
  <c r="R236588" i="70"/>
  <c r="S140327" i="70"/>
  <c r="T140327" i="70"/>
  <c r="R140327" i="70"/>
  <c r="Q140327" i="70"/>
  <c r="T213686" i="70"/>
  <c r="S213686" i="70"/>
  <c r="Q213686" i="70"/>
  <c r="R213686" i="70"/>
  <c r="R183852" i="70"/>
  <c r="S183852" i="70"/>
  <c r="T183852" i="70"/>
  <c r="Q183852" i="70"/>
  <c r="Q36910" i="70"/>
  <c r="R36910" i="70"/>
  <c r="S36910" i="70"/>
  <c r="T36910" i="70"/>
  <c r="R155531" i="70"/>
  <c r="Q155531" i="70"/>
  <c r="S155531" i="70"/>
  <c r="T155531" i="70"/>
  <c r="S22210" i="70"/>
  <c r="T22210" i="70"/>
  <c r="Q22210" i="70"/>
  <c r="R22210" i="70"/>
  <c r="R193554" i="70"/>
  <c r="Q193554" i="70"/>
  <c r="S193554" i="70"/>
  <c r="T193554" i="70"/>
  <c r="Q62474" i="70"/>
  <c r="R62474" i="70"/>
  <c r="T62474" i="70"/>
  <c r="S62474" i="70"/>
  <c r="T153081" i="70"/>
  <c r="S153081" i="70"/>
  <c r="Q153081" i="70"/>
  <c r="R153081" i="70"/>
  <c r="S123150" i="70"/>
  <c r="Q123150" i="70"/>
  <c r="T123150" i="70"/>
  <c r="R123150" i="70"/>
  <c r="T119131" i="70"/>
  <c r="Q119131" i="70"/>
  <c r="R119131" i="70"/>
  <c r="S119131" i="70"/>
  <c r="T158934" i="70"/>
  <c r="S158934" i="70"/>
  <c r="Q158934" i="70"/>
  <c r="R158934" i="70"/>
  <c r="Q56412" i="70"/>
  <c r="R56412" i="70"/>
  <c r="S56412" i="70"/>
  <c r="T56412" i="70"/>
  <c r="S220406" i="70"/>
  <c r="Q220406" i="70"/>
  <c r="R220406" i="70"/>
  <c r="T220406" i="70"/>
  <c r="R8196" i="70"/>
  <c r="S8196" i="70"/>
  <c r="Q8196" i="70"/>
  <c r="T8196" i="70"/>
  <c r="S161089" i="70"/>
  <c r="R161089" i="70"/>
  <c r="T161089" i="70"/>
  <c r="Q161089" i="70"/>
  <c r="S53876" i="70"/>
  <c r="T53876" i="70"/>
  <c r="Q53876" i="70"/>
  <c r="R53876" i="70"/>
  <c r="R2440" i="70"/>
  <c r="T2440" i="70"/>
  <c r="Q2440" i="70"/>
  <c r="S2440" i="70"/>
  <c r="R208128" i="70"/>
  <c r="T208128" i="70"/>
  <c r="Q208128" i="70"/>
  <c r="S208128" i="70"/>
  <c r="T178140" i="70"/>
  <c r="R178140" i="70"/>
  <c r="S178140" i="70"/>
  <c r="Q178140" i="70"/>
  <c r="R208548" i="70"/>
  <c r="S208548" i="70"/>
  <c r="Q208548" i="70"/>
  <c r="T208548" i="70"/>
  <c r="T88527" i="70"/>
  <c r="Q88527" i="70"/>
  <c r="R88527" i="70"/>
  <c r="S88527" i="70"/>
  <c r="Q202866" i="70"/>
  <c r="T202866" i="70"/>
  <c r="R202866" i="70"/>
  <c r="S202866" i="70"/>
  <c r="R175061" i="70"/>
  <c r="Q175061" i="70"/>
  <c r="S175061" i="70"/>
  <c r="T175061" i="70"/>
  <c r="Q193876" i="70"/>
  <c r="T193876" i="70"/>
  <c r="R193876" i="70"/>
  <c r="S193876" i="70"/>
  <c r="R112018" i="70"/>
  <c r="Q112018" i="70"/>
  <c r="T112018" i="70"/>
  <c r="S112018" i="70"/>
  <c r="R90822" i="70"/>
  <c r="S90822" i="70"/>
  <c r="Q90822" i="70"/>
  <c r="T90822" i="70"/>
  <c r="Q207064" i="70"/>
  <c r="S207064" i="70"/>
  <c r="R207064" i="70"/>
  <c r="T207064" i="70"/>
  <c r="S143422" i="70"/>
  <c r="T143422" i="70"/>
  <c r="Q143422" i="70"/>
  <c r="R143422" i="70"/>
  <c r="S194409" i="70"/>
  <c r="T194409" i="70"/>
  <c r="Q194409" i="70"/>
  <c r="R194409" i="70"/>
  <c r="Q165162" i="70"/>
  <c r="R165162" i="70"/>
  <c r="T165162" i="70"/>
  <c r="S165162" i="70"/>
  <c r="Q224788" i="70"/>
  <c r="T224788" i="70"/>
  <c r="R224788" i="70"/>
  <c r="S224788" i="70"/>
  <c r="Q107945" i="70"/>
  <c r="S107945" i="70"/>
  <c r="T107945" i="70"/>
  <c r="R107945" i="70"/>
  <c r="Q82744" i="70"/>
  <c r="S82744" i="70"/>
  <c r="R82744" i="70"/>
  <c r="T82744" i="70"/>
  <c r="T154790" i="70"/>
  <c r="S154790" i="70"/>
  <c r="Q154790" i="70"/>
  <c r="R154790" i="70"/>
  <c r="S9554" i="70"/>
  <c r="R9554" i="70"/>
  <c r="T9554" i="70"/>
  <c r="Q9554" i="70"/>
  <c r="Q230206" i="70"/>
  <c r="S230206" i="70"/>
  <c r="R230206" i="70"/>
  <c r="T230206" i="70"/>
  <c r="T130540" i="70"/>
  <c r="Q130540" i="70"/>
  <c r="R130540" i="70"/>
  <c r="S130540" i="70"/>
  <c r="R128958" i="70"/>
  <c r="T128958" i="70"/>
  <c r="Q128958" i="70"/>
  <c r="S128958" i="70"/>
  <c r="S18612" i="70"/>
  <c r="T18612" i="70"/>
  <c r="R18612" i="70"/>
  <c r="Q18612" i="70"/>
  <c r="R202053" i="70"/>
  <c r="Q202053" i="70"/>
  <c r="T202053" i="70"/>
  <c r="S202053" i="70"/>
  <c r="S193848" i="70"/>
  <c r="Q193848" i="70"/>
  <c r="T193848" i="70"/>
  <c r="R193848" i="70"/>
  <c r="S150813" i="70"/>
  <c r="Q150813" i="70"/>
  <c r="T150813" i="70"/>
  <c r="R150813" i="70"/>
  <c r="R69922" i="70"/>
  <c r="Q69922" i="70"/>
  <c r="S69922" i="70"/>
  <c r="T69922" i="70"/>
  <c r="R110884" i="70"/>
  <c r="T110884" i="70"/>
  <c r="Q110884" i="70"/>
  <c r="S110884" i="70"/>
  <c r="T213700" i="70"/>
  <c r="S213700" i="70"/>
  <c r="Q213700" i="70"/>
  <c r="R213700" i="70"/>
  <c r="Q139934" i="70"/>
  <c r="S139934" i="70"/>
  <c r="R139934" i="70"/>
  <c r="T139934" i="70"/>
  <c r="T57572" i="70"/>
  <c r="R57572" i="70"/>
  <c r="S57572" i="70"/>
  <c r="Q57572" i="70"/>
  <c r="T13850" i="70"/>
  <c r="S13850" i="70"/>
  <c r="Q13850" i="70"/>
  <c r="R13850" i="70"/>
  <c r="R136770" i="70"/>
  <c r="S136770" i="70"/>
  <c r="T136770" i="70"/>
  <c r="Q136770" i="70"/>
  <c r="S213858" i="70"/>
  <c r="T213858" i="70"/>
  <c r="Q213858" i="70"/>
  <c r="R213858" i="70"/>
  <c r="R116582" i="70"/>
  <c r="Q116582" i="70"/>
  <c r="S116582" i="70"/>
  <c r="T116582" i="70"/>
  <c r="S69515" i="70"/>
  <c r="Q69515" i="70"/>
  <c r="R69515" i="70"/>
  <c r="T69515" i="70"/>
  <c r="T193792" i="70"/>
  <c r="Q193792" i="70"/>
  <c r="S193792" i="70"/>
  <c r="R193792" i="70"/>
  <c r="Q217970" i="70"/>
  <c r="S217970" i="70"/>
  <c r="R217970" i="70"/>
  <c r="T217970" i="70"/>
  <c r="Q5409" i="70"/>
  <c r="T5409" i="70"/>
  <c r="S5409" i="70"/>
  <c r="R5409" i="70"/>
  <c r="S120320" i="70"/>
  <c r="R120320" i="70"/>
  <c r="T120320" i="70"/>
  <c r="Q120320" i="70"/>
  <c r="T49971" i="70"/>
  <c r="S49971" i="70"/>
  <c r="Q49971" i="70"/>
  <c r="R49971" i="70"/>
  <c r="Q199686" i="70"/>
  <c r="R199686" i="70"/>
  <c r="T199686" i="70"/>
  <c r="S199686" i="70"/>
  <c r="R205315" i="70"/>
  <c r="T205315" i="70"/>
  <c r="Q205315" i="70"/>
  <c r="S205315" i="70"/>
  <c r="S178588" i="70"/>
  <c r="T178588" i="70"/>
  <c r="R178588" i="70"/>
  <c r="Q178588" i="70"/>
  <c r="S176545" i="70"/>
  <c r="Q176545" i="70"/>
  <c r="R176545" i="70"/>
  <c r="T176545" i="70"/>
  <c r="T142889" i="70"/>
  <c r="Q142889" i="70"/>
  <c r="R142889" i="70"/>
  <c r="S142889" i="70"/>
  <c r="T156620" i="70"/>
  <c r="S156620" i="70"/>
  <c r="Q156620" i="70"/>
  <c r="R156620" i="70"/>
  <c r="T46986" i="70"/>
  <c r="S46986" i="70"/>
  <c r="R46986" i="70"/>
  <c r="Q46986" i="70"/>
  <c r="Q186010" i="70"/>
  <c r="S186010" i="70"/>
  <c r="T186010" i="70"/>
  <c r="R186010" i="70"/>
  <c r="Q21229" i="70"/>
  <c r="R21229" i="70"/>
  <c r="T21229" i="70"/>
  <c r="S21229" i="70"/>
  <c r="T235134" i="70"/>
  <c r="Q235134" i="70"/>
  <c r="S235134" i="70"/>
  <c r="R235134" i="70"/>
  <c r="R119789" i="70"/>
  <c r="S119789" i="70"/>
  <c r="Q119789" i="70"/>
  <c r="T119789" i="70"/>
  <c r="T164211" i="70"/>
  <c r="Q164211" i="70"/>
  <c r="R164211" i="70"/>
  <c r="S164211" i="70"/>
  <c r="Q64335" i="70"/>
  <c r="R64335" i="70"/>
  <c r="S64335" i="70"/>
  <c r="T64335" i="70"/>
  <c r="Q17800" i="70"/>
  <c r="T17800" i="70"/>
  <c r="R17800" i="70"/>
  <c r="S17800" i="70"/>
  <c r="T60934" i="70"/>
  <c r="Q60934" i="70"/>
  <c r="R60934" i="70"/>
  <c r="S60934" i="70"/>
  <c r="R58931" i="70"/>
  <c r="T58931" i="70"/>
  <c r="Q58931" i="70"/>
  <c r="S58931" i="70"/>
  <c r="T112411" i="70"/>
  <c r="S112411" i="70"/>
  <c r="R112411" i="70"/>
  <c r="Q112411" i="70"/>
  <c r="S178646" i="70"/>
  <c r="Q178646" i="70"/>
  <c r="R178646" i="70"/>
  <c r="T178646" i="70"/>
  <c r="T100580" i="70"/>
  <c r="R100580" i="70"/>
  <c r="S100580" i="70"/>
  <c r="Q100580" i="70"/>
  <c r="S98368" i="70"/>
  <c r="T98368" i="70"/>
  <c r="R98368" i="70"/>
  <c r="Q98368" i="70"/>
  <c r="T54562" i="70"/>
  <c r="Q54562" i="70"/>
  <c r="R54562" i="70"/>
  <c r="S54562" i="70"/>
  <c r="Q664" i="70"/>
  <c r="R664" i="70"/>
  <c r="T664" i="70"/>
  <c r="S664" i="70"/>
  <c r="Q74638" i="70"/>
  <c r="T74638" i="70"/>
  <c r="R74638" i="70"/>
  <c r="S74638" i="70"/>
  <c r="R85950" i="70"/>
  <c r="T85950" i="70"/>
  <c r="S85950" i="70"/>
  <c r="Q85950" i="70"/>
  <c r="T233902" i="70"/>
  <c r="Q233902" i="70"/>
  <c r="R233902" i="70"/>
  <c r="S233902" i="70"/>
  <c r="T165023" i="70"/>
  <c r="R165023" i="70"/>
  <c r="S165023" i="70"/>
  <c r="Q165023" i="70"/>
  <c r="S159548" i="70"/>
  <c r="Q159548" i="70"/>
  <c r="R159548" i="70"/>
  <c r="T159548" i="70"/>
  <c r="R90571" i="70"/>
  <c r="T90571" i="70"/>
  <c r="Q90571" i="70"/>
  <c r="S90571" i="70"/>
  <c r="R4569" i="70"/>
  <c r="S4569" i="70"/>
  <c r="Q4569" i="70"/>
  <c r="T4569" i="70"/>
  <c r="T107007" i="70"/>
  <c r="Q107007" i="70"/>
  <c r="S107007" i="70"/>
  <c r="R107007" i="70"/>
  <c r="T122112" i="70"/>
  <c r="S122112" i="70"/>
  <c r="Q122112" i="70"/>
  <c r="R122112" i="70"/>
  <c r="R186834" i="70"/>
  <c r="Q186834" i="70"/>
  <c r="S186834" i="70"/>
  <c r="T186834" i="70"/>
  <c r="Q197432" i="70"/>
  <c r="S197432" i="70"/>
  <c r="T197432" i="70"/>
  <c r="R197432" i="70"/>
  <c r="T11541" i="70"/>
  <c r="S11541" i="70"/>
  <c r="Q11541" i="70"/>
  <c r="R11541" i="70"/>
  <c r="Q92586" i="70"/>
  <c r="T92586" i="70"/>
  <c r="R92586" i="70"/>
  <c r="S92586" i="70"/>
  <c r="Q11471" i="70"/>
  <c r="S11471" i="70"/>
  <c r="T11471" i="70"/>
  <c r="R11471" i="70"/>
  <c r="Q150362" i="70"/>
  <c r="T150362" i="70"/>
  <c r="R150362" i="70"/>
  <c r="S150362" i="70"/>
  <c r="T211698" i="70"/>
  <c r="S211698" i="70"/>
  <c r="Q211698" i="70"/>
  <c r="R211698" i="70"/>
  <c r="S92894" i="70"/>
  <c r="Q92894" i="70"/>
  <c r="R92894" i="70"/>
  <c r="T92894" i="70"/>
  <c r="Q69236" i="70"/>
  <c r="R69236" i="70"/>
  <c r="S69236" i="70"/>
  <c r="T69236" i="70"/>
  <c r="Q124675" i="70"/>
  <c r="S124675" i="70"/>
  <c r="R124675" i="70"/>
  <c r="T124675" i="70"/>
  <c r="R195094" i="70"/>
  <c r="S195094" i="70"/>
  <c r="Q195094" i="70"/>
  <c r="T195094" i="70"/>
  <c r="T151820" i="70"/>
  <c r="Q151820" i="70"/>
  <c r="R151820" i="70"/>
  <c r="S151820" i="70"/>
  <c r="R159744" i="70"/>
  <c r="S159744" i="70"/>
  <c r="T159744" i="70"/>
  <c r="Q159744" i="70"/>
  <c r="Q230430" i="70"/>
  <c r="S230430" i="70"/>
  <c r="T230430" i="70"/>
  <c r="R230430" i="70"/>
  <c r="S91074" i="70"/>
  <c r="R91074" i="70"/>
  <c r="Q91074" i="70"/>
  <c r="T91074" i="70"/>
  <c r="R217410" i="70"/>
  <c r="S217410" i="70"/>
  <c r="T217410" i="70"/>
  <c r="Q217410" i="70"/>
  <c r="R208030" i="70"/>
  <c r="S208030" i="70"/>
  <c r="T208030" i="70"/>
  <c r="Q208030" i="70"/>
  <c r="Q101758" i="70"/>
  <c r="T101758" i="70"/>
  <c r="S101758" i="70"/>
  <c r="R101758" i="70"/>
  <c r="R48795" i="70"/>
  <c r="Q48795" i="70"/>
  <c r="S48795" i="70"/>
  <c r="T48795" i="70"/>
  <c r="R36755" i="70"/>
  <c r="T36755" i="70"/>
  <c r="Q36755" i="70"/>
  <c r="S36755" i="70"/>
  <c r="T95218" i="70"/>
  <c r="S95218" i="70"/>
  <c r="R95218" i="70"/>
  <c r="Q95218" i="70"/>
  <c r="Q61324" i="70"/>
  <c r="R61324" i="70"/>
  <c r="S61324" i="70"/>
  <c r="T61324" i="70"/>
  <c r="R127838" i="70"/>
  <c r="S127838" i="70"/>
  <c r="Q127838" i="70"/>
  <c r="T127838" i="70"/>
  <c r="Q201773" i="70"/>
  <c r="S201773" i="70"/>
  <c r="T201773" i="70"/>
  <c r="R201773" i="70"/>
  <c r="S31813" i="70"/>
  <c r="R31813" i="70"/>
  <c r="Q31813" i="70"/>
  <c r="T31813" i="70"/>
  <c r="Q89744" i="70"/>
  <c r="S89744" i="70"/>
  <c r="T89744" i="70"/>
  <c r="R89744" i="70"/>
  <c r="T144148" i="70"/>
  <c r="S144148" i="70"/>
  <c r="R144148" i="70"/>
  <c r="Q144148" i="70"/>
  <c r="S16889" i="70"/>
  <c r="R16889" i="70"/>
  <c r="Q16889" i="70"/>
  <c r="T16889" i="70"/>
  <c r="T132528" i="70"/>
  <c r="Q132528" i="70"/>
  <c r="S132528" i="70"/>
  <c r="R132528" i="70"/>
  <c r="Q183825" i="70"/>
  <c r="T183825" i="70"/>
  <c r="R183825" i="70"/>
  <c r="S183825" i="70"/>
  <c r="T183377" i="70"/>
  <c r="R183377" i="70"/>
  <c r="Q183377" i="70"/>
  <c r="S183377" i="70"/>
  <c r="T134111" i="70"/>
  <c r="S134111" i="70"/>
  <c r="Q134111" i="70"/>
  <c r="R134111" i="70"/>
  <c r="T118388" i="70"/>
  <c r="Q118388" i="70"/>
  <c r="S118388" i="70"/>
  <c r="R118388" i="70"/>
  <c r="Q21002" i="70"/>
  <c r="R21002" i="70"/>
  <c r="S21002" i="70"/>
  <c r="T21002" i="70"/>
  <c r="S114119" i="70"/>
  <c r="T114119" i="70"/>
  <c r="R114119" i="70"/>
  <c r="Q114119" i="70"/>
  <c r="Q243325" i="70"/>
  <c r="S243325" i="70"/>
  <c r="T243325" i="70"/>
  <c r="R243325" i="70"/>
  <c r="S115770" i="70"/>
  <c r="T115770" i="70"/>
  <c r="Q115770" i="70"/>
  <c r="R115770" i="70"/>
  <c r="T167808" i="70"/>
  <c r="S167808" i="70"/>
  <c r="Q167808" i="70"/>
  <c r="R167808" i="70"/>
  <c r="Q211488" i="70"/>
  <c r="R211488" i="70"/>
  <c r="S211488" i="70"/>
  <c r="T211488" i="70"/>
  <c r="Q161859" i="70"/>
  <c r="R161859" i="70"/>
  <c r="S161859" i="70"/>
  <c r="T161859" i="70"/>
  <c r="R174781" i="70"/>
  <c r="S174781" i="70"/>
  <c r="T174781" i="70"/>
  <c r="Q174781" i="70"/>
  <c r="T127573" i="70"/>
  <c r="Q127573" i="70"/>
  <c r="R127573" i="70"/>
  <c r="S127573" i="70"/>
  <c r="T42355" i="70"/>
  <c r="S42355" i="70"/>
  <c r="Q42355" i="70"/>
  <c r="R42355" i="70"/>
  <c r="R218572" i="70"/>
  <c r="Q218572" i="70"/>
  <c r="S218572" i="70"/>
  <c r="T218572" i="70"/>
  <c r="T154396" i="70"/>
  <c r="R154396" i="70"/>
  <c r="S154396" i="70"/>
  <c r="Q154396" i="70"/>
  <c r="S155664" i="70"/>
  <c r="T155664" i="70"/>
  <c r="Q155664" i="70"/>
  <c r="R155664" i="70"/>
  <c r="S11598" i="70"/>
  <c r="R11598" i="70"/>
  <c r="T11598" i="70"/>
  <c r="Q11598" i="70"/>
  <c r="S188836" i="70"/>
  <c r="Q188836" i="70"/>
  <c r="T188836" i="70"/>
  <c r="R188836" i="70"/>
  <c r="S63117" i="70"/>
  <c r="R63117" i="70"/>
  <c r="T63117" i="70"/>
  <c r="Q63117" i="70"/>
  <c r="Q105424" i="70"/>
  <c r="S105424" i="70"/>
  <c r="T105424" i="70"/>
  <c r="R105424" i="70"/>
  <c r="R46317" i="70"/>
  <c r="Q46317" i="70"/>
  <c r="S46317" i="70"/>
  <c r="T46317" i="70"/>
  <c r="Q72847" i="70"/>
  <c r="S72847" i="70"/>
  <c r="R72847" i="70"/>
  <c r="T72847" i="70"/>
  <c r="R108827" i="70"/>
  <c r="Q108827" i="70"/>
  <c r="T108827" i="70"/>
  <c r="S108827" i="70"/>
  <c r="T82380" i="70"/>
  <c r="R82380" i="70"/>
  <c r="Q82380" i="70"/>
  <c r="S82380" i="70"/>
  <c r="R146570" i="70"/>
  <c r="Q146570" i="70"/>
  <c r="T146570" i="70"/>
  <c r="S146570" i="70"/>
  <c r="T141924" i="70"/>
  <c r="S141924" i="70"/>
  <c r="Q141924" i="70"/>
  <c r="R141924" i="70"/>
  <c r="S117002" i="70"/>
  <c r="T117002" i="70"/>
  <c r="Q117002" i="70"/>
  <c r="R117002" i="70"/>
  <c r="R175410" i="70"/>
  <c r="S175410" i="70"/>
  <c r="T175410" i="70"/>
  <c r="Q175410" i="70"/>
  <c r="S90109" i="70"/>
  <c r="R90109" i="70"/>
  <c r="Q90109" i="70"/>
  <c r="T90109" i="70"/>
  <c r="Q177273" i="70"/>
  <c r="R177273" i="70"/>
  <c r="S177273" i="70"/>
  <c r="T177273" i="70"/>
  <c r="S12059" i="70"/>
  <c r="R12059" i="70"/>
  <c r="T12059" i="70"/>
  <c r="Q12059" i="70"/>
  <c r="R161046" i="70"/>
  <c r="Q161046" i="70"/>
  <c r="S161046" i="70"/>
  <c r="T161046" i="70"/>
  <c r="T175047" i="70"/>
  <c r="S175047" i="70"/>
  <c r="Q175047" i="70"/>
  <c r="R175047" i="70"/>
  <c r="Q54339" i="70"/>
  <c r="R54339" i="70"/>
  <c r="S54339" i="70"/>
  <c r="T54339" i="70"/>
  <c r="S135426" i="70"/>
  <c r="T135426" i="70"/>
  <c r="R135426" i="70"/>
  <c r="Q135426" i="70"/>
  <c r="Q188570" i="70"/>
  <c r="R188570" i="70"/>
  <c r="T188570" i="70"/>
  <c r="S188570" i="70"/>
  <c r="R97235" i="70"/>
  <c r="S97235" i="70"/>
  <c r="T97235" i="70"/>
  <c r="Q97235" i="70"/>
  <c r="S192280" i="70"/>
  <c r="T192280" i="70"/>
  <c r="R192280" i="70"/>
  <c r="Q192280" i="70"/>
  <c r="Q197628" i="70"/>
  <c r="T197628" i="70"/>
  <c r="R197628" i="70"/>
  <c r="S197628" i="70"/>
  <c r="R221596" i="70"/>
  <c r="Q221596" i="70"/>
  <c r="S221596" i="70"/>
  <c r="T221596" i="70"/>
  <c r="R25877" i="70"/>
  <c r="S25877" i="70"/>
  <c r="Q25877" i="70"/>
  <c r="T25877" i="70"/>
  <c r="R45954" i="70"/>
  <c r="T45954" i="70"/>
  <c r="Q45954" i="70"/>
  <c r="S45954" i="70"/>
  <c r="R180003" i="70"/>
  <c r="S180003" i="70"/>
  <c r="T180003" i="70"/>
  <c r="Q180003" i="70"/>
  <c r="R18219" i="70"/>
  <c r="S18219" i="70"/>
  <c r="Q18219" i="70"/>
  <c r="T18219" i="70"/>
  <c r="T167767" i="70"/>
  <c r="Q167767" i="70"/>
  <c r="R167767" i="70"/>
  <c r="S167767" i="70"/>
  <c r="Q229174" i="70"/>
  <c r="S229174" i="70"/>
  <c r="R229174" i="70"/>
  <c r="T229174" i="70"/>
  <c r="Q245284" i="70"/>
  <c r="S245284" i="70"/>
  <c r="R245284" i="70"/>
  <c r="T245284" i="70"/>
  <c r="R61338" i="70"/>
  <c r="S61338" i="70"/>
  <c r="T61338" i="70"/>
  <c r="Q61338" i="70"/>
  <c r="S3918" i="70"/>
  <c r="Q3918" i="70"/>
  <c r="R3918" i="70"/>
  <c r="T3918" i="70"/>
  <c r="Q56467" i="70"/>
  <c r="S56467" i="70"/>
  <c r="T56467" i="70"/>
  <c r="R56467" i="70"/>
  <c r="T33284" i="70"/>
  <c r="R33284" i="70"/>
  <c r="S33284" i="70"/>
  <c r="Q33284" i="70"/>
  <c r="T169026" i="70"/>
  <c r="S169026" i="70"/>
  <c r="Q169026" i="70"/>
  <c r="R169026" i="70"/>
  <c r="Q185768" i="70"/>
  <c r="T185768" i="70"/>
  <c r="R185768" i="70"/>
  <c r="S185768" i="70"/>
  <c r="S195000" i="70"/>
  <c r="T195000" i="70"/>
  <c r="R195000" i="70"/>
  <c r="Q195000" i="70"/>
  <c r="T179583" i="70"/>
  <c r="R179583" i="70"/>
  <c r="S179583" i="70"/>
  <c r="Q179583" i="70"/>
  <c r="Q56356" i="70"/>
  <c r="S56356" i="70"/>
  <c r="R56356" i="70"/>
  <c r="T56356" i="70"/>
  <c r="Q187744" i="70"/>
  <c r="T187744" i="70"/>
  <c r="R187744" i="70"/>
  <c r="S187744" i="70"/>
  <c r="S189578" i="70"/>
  <c r="T189578" i="70"/>
  <c r="R189578" i="70"/>
  <c r="Q189578" i="70"/>
  <c r="Q59560" i="70"/>
  <c r="T59560" i="70"/>
  <c r="R59560" i="70"/>
  <c r="S59560" i="70"/>
  <c r="S142860" i="70"/>
  <c r="Q142860" i="70"/>
  <c r="R142860" i="70"/>
  <c r="T142860" i="70"/>
  <c r="R233246" i="70"/>
  <c r="S233246" i="70"/>
  <c r="Q233246" i="70"/>
  <c r="T233246" i="70"/>
  <c r="T77803" i="70"/>
  <c r="R77803" i="70"/>
  <c r="Q77803" i="70"/>
  <c r="S77803" i="70"/>
  <c r="S165372" i="70"/>
  <c r="Q165372" i="70"/>
  <c r="T165372" i="70"/>
  <c r="R165372" i="70"/>
  <c r="T61717" i="70"/>
  <c r="Q61717" i="70"/>
  <c r="R61717" i="70"/>
  <c r="S61717" i="70"/>
  <c r="R127209" i="70"/>
  <c r="S127209" i="70"/>
  <c r="T127209" i="70"/>
  <c r="Q127209" i="70"/>
  <c r="S81905" i="70"/>
  <c r="Q81905" i="70"/>
  <c r="R81905" i="70"/>
  <c r="T81905" i="70"/>
  <c r="S71712" i="70"/>
  <c r="R71712" i="70"/>
  <c r="Q71712" i="70"/>
  <c r="T71712" i="70"/>
  <c r="T169446" i="70"/>
  <c r="Q169446" i="70"/>
  <c r="S169446" i="70"/>
  <c r="R169446" i="70"/>
  <c r="Q80082" i="70"/>
  <c r="S80082" i="70"/>
  <c r="T80082" i="70"/>
  <c r="R80082" i="70"/>
  <c r="R50433" i="70"/>
  <c r="T50433" i="70"/>
  <c r="S50433" i="70"/>
  <c r="Q50433" i="70"/>
  <c r="T206435" i="70"/>
  <c r="R206435" i="70"/>
  <c r="S206435" i="70"/>
  <c r="Q206435" i="70"/>
  <c r="S18122" i="70"/>
  <c r="Q18122" i="70"/>
  <c r="T18122" i="70"/>
  <c r="R18122" i="70"/>
  <c r="T58623" i="70"/>
  <c r="Q58623" i="70"/>
  <c r="R58623" i="70"/>
  <c r="S58623" i="70"/>
  <c r="T128944" i="70"/>
  <c r="S128944" i="70"/>
  <c r="R128944" i="70"/>
  <c r="Q128944" i="70"/>
  <c r="R11902" i="70"/>
  <c r="Q11902" i="70"/>
  <c r="T11902" i="70"/>
  <c r="S11902" i="70"/>
  <c r="T130624" i="70"/>
  <c r="R130624" i="70"/>
  <c r="Q130624" i="70"/>
  <c r="S130624" i="70"/>
  <c r="S100872" i="70"/>
  <c r="Q100872" i="70"/>
  <c r="R100872" i="70"/>
  <c r="T100872" i="70"/>
  <c r="S214946" i="70"/>
  <c r="R214946" i="70"/>
  <c r="T214946" i="70"/>
  <c r="Q214946" i="70"/>
  <c r="T140438" i="70"/>
  <c r="S140438" i="70"/>
  <c r="Q140438" i="70"/>
  <c r="R140438" i="70"/>
  <c r="R52379" i="70"/>
  <c r="S52379" i="70"/>
  <c r="Q52379" i="70"/>
  <c r="T52379" i="70"/>
  <c r="R43588" i="70"/>
  <c r="S43588" i="70"/>
  <c r="T43588" i="70"/>
  <c r="Q43588" i="70"/>
  <c r="R27907" i="70"/>
  <c r="Q27907" i="70"/>
  <c r="T27907" i="70"/>
  <c r="S27907" i="70"/>
  <c r="T115490" i="70"/>
  <c r="S115490" i="70"/>
  <c r="Q115490" i="70"/>
  <c r="R115490" i="70"/>
  <c r="R11750" i="70"/>
  <c r="Q11750" i="70"/>
  <c r="S11750" i="70"/>
  <c r="T11750" i="70"/>
  <c r="T53821" i="70"/>
  <c r="R53821" i="70"/>
  <c r="S53821" i="70"/>
  <c r="Q53821" i="70"/>
  <c r="R75520" i="70"/>
  <c r="S75520" i="70"/>
  <c r="T75520" i="70"/>
  <c r="Q75520" i="70"/>
  <c r="S26773" i="70"/>
  <c r="R26773" i="70"/>
  <c r="Q26773" i="70"/>
  <c r="T26773" i="70"/>
  <c r="T232208" i="70"/>
  <c r="Q232208" i="70"/>
  <c r="S232208" i="70"/>
  <c r="R232208" i="70"/>
  <c r="R32611" i="70"/>
  <c r="S32611" i="70"/>
  <c r="Q32611" i="70"/>
  <c r="T32611" i="70"/>
  <c r="R152184" i="70"/>
  <c r="S152184" i="70"/>
  <c r="Q152184" i="70"/>
  <c r="T152184" i="70"/>
  <c r="S122211" i="70"/>
  <c r="Q122211" i="70"/>
  <c r="T122211" i="70"/>
  <c r="R122211" i="70"/>
  <c r="S144442" i="70"/>
  <c r="T144442" i="70"/>
  <c r="Q144442" i="70"/>
  <c r="R144442" i="70"/>
  <c r="Q194367" i="70"/>
  <c r="R194367" i="70"/>
  <c r="T194367" i="70"/>
  <c r="S194367" i="70"/>
  <c r="Q58652" i="70"/>
  <c r="R58652" i="70"/>
  <c r="T58652" i="70"/>
  <c r="S58652" i="70"/>
  <c r="T181767" i="70"/>
  <c r="S181767" i="70"/>
  <c r="Q181767" i="70"/>
  <c r="R181767" i="70"/>
  <c r="T193414" i="70"/>
  <c r="Q193414" i="70"/>
  <c r="S193414" i="70"/>
  <c r="R193414" i="70"/>
  <c r="Q34655" i="70"/>
  <c r="S34655" i="70"/>
  <c r="T34655" i="70"/>
  <c r="R34655" i="70"/>
  <c r="Q22714" i="70"/>
  <c r="R22714" i="70"/>
  <c r="T22714" i="70"/>
  <c r="S22714" i="70"/>
  <c r="T90683" i="70"/>
  <c r="R90683" i="70"/>
  <c r="S90683" i="70"/>
  <c r="Q90683" i="70"/>
  <c r="Q132809" i="70"/>
  <c r="S132809" i="70"/>
  <c r="T132809" i="70"/>
  <c r="R132809" i="70"/>
  <c r="S61466" i="70"/>
  <c r="Q61466" i="70"/>
  <c r="R61466" i="70"/>
  <c r="T61466" i="70"/>
  <c r="R135636" i="70"/>
  <c r="S135636" i="70"/>
  <c r="T135636" i="70"/>
  <c r="Q135636" i="70"/>
  <c r="T155488" i="70"/>
  <c r="Q155488" i="70"/>
  <c r="R155488" i="70"/>
  <c r="S155488" i="70"/>
  <c r="R91719" i="70"/>
  <c r="T91719" i="70"/>
  <c r="Q91719" i="70"/>
  <c r="S91719" i="70"/>
  <c r="S169908" i="70"/>
  <c r="T169908" i="70"/>
  <c r="Q169908" i="70"/>
  <c r="R169908" i="70"/>
  <c r="Q151890" i="70"/>
  <c r="S151890" i="70"/>
  <c r="T151890" i="70"/>
  <c r="R151890" i="70"/>
  <c r="Q54382" i="70"/>
  <c r="R54382" i="70"/>
  <c r="S54382" i="70"/>
  <c r="T54382" i="70"/>
  <c r="T153654" i="70"/>
  <c r="S153654" i="70"/>
  <c r="Q153654" i="70"/>
  <c r="R153654" i="70"/>
  <c r="T198258" i="70"/>
  <c r="Q198258" i="70"/>
  <c r="S198258" i="70"/>
  <c r="R198258" i="70"/>
  <c r="Q85390" i="70"/>
  <c r="S85390" i="70"/>
  <c r="T85390" i="70"/>
  <c r="R85390" i="70"/>
  <c r="S109974" i="70"/>
  <c r="T109974" i="70"/>
  <c r="R109974" i="70"/>
  <c r="Q109974" i="70"/>
  <c r="T32261" i="70"/>
  <c r="S32261" i="70"/>
  <c r="R32261" i="70"/>
  <c r="Q32261" i="70"/>
  <c r="T195067" i="70"/>
  <c r="S195067" i="70"/>
  <c r="R195067" i="70"/>
  <c r="Q195067" i="70"/>
  <c r="R130695" i="70"/>
  <c r="S130695" i="70"/>
  <c r="T130695" i="70"/>
  <c r="Q130695" i="70"/>
  <c r="T167431" i="70"/>
  <c r="S167431" i="70"/>
  <c r="Q167431" i="70"/>
  <c r="R167431" i="70"/>
  <c r="R999" i="70"/>
  <c r="S999" i="70"/>
  <c r="T999" i="70"/>
  <c r="Q999" i="70"/>
  <c r="Q191734" i="70"/>
  <c r="S191734" i="70"/>
  <c r="T191734" i="70"/>
  <c r="R191734" i="70"/>
  <c r="S121455" i="70"/>
  <c r="T121455" i="70"/>
  <c r="R121455" i="70"/>
  <c r="Q121455" i="70"/>
  <c r="T213056" i="70"/>
  <c r="R213056" i="70"/>
  <c r="S213056" i="70"/>
  <c r="Q213056" i="70"/>
  <c r="R69516" i="70"/>
  <c r="S69516" i="70"/>
  <c r="Q69516" i="70"/>
  <c r="T69516" i="70"/>
  <c r="R154985" i="70"/>
  <c r="S154985" i="70"/>
  <c r="T154985" i="70"/>
  <c r="Q154985" i="70"/>
  <c r="S168214" i="70"/>
  <c r="T168214" i="70"/>
  <c r="Q168214" i="70"/>
  <c r="R168214" i="70"/>
  <c r="T157056" i="70"/>
  <c r="R157056" i="70"/>
  <c r="Q157056" i="70"/>
  <c r="S157056" i="70"/>
  <c r="S159982" i="70"/>
  <c r="T159982" i="70"/>
  <c r="Q159982" i="70"/>
  <c r="R159982" i="70"/>
  <c r="S86343" i="70"/>
  <c r="R86343" i="70"/>
  <c r="T86343" i="70"/>
  <c r="Q86343" i="70"/>
  <c r="R234522" i="70"/>
  <c r="S234522" i="70"/>
  <c r="T234522" i="70"/>
  <c r="Q234522" i="70"/>
  <c r="S131380" i="70"/>
  <c r="Q131380" i="70"/>
  <c r="R131380" i="70"/>
  <c r="T131380" i="70"/>
  <c r="Q66505" i="70"/>
  <c r="R66505" i="70"/>
  <c r="S66505" i="70"/>
  <c r="T66505" i="70"/>
  <c r="Q26758" i="70"/>
  <c r="R26758" i="70"/>
  <c r="S26758" i="70"/>
  <c r="T26758" i="70"/>
  <c r="Q214582" i="70"/>
  <c r="S214582" i="70"/>
  <c r="R214582" i="70"/>
  <c r="T214582" i="70"/>
  <c r="Q56998" i="70"/>
  <c r="R56998" i="70"/>
  <c r="S56998" i="70"/>
  <c r="T56998" i="70"/>
  <c r="S118809" i="70"/>
  <c r="T118809" i="70"/>
  <c r="Q118809" i="70"/>
  <c r="R118809" i="70"/>
  <c r="Q130233" i="70"/>
  <c r="R130233" i="70"/>
  <c r="S130233" i="70"/>
  <c r="T130233" i="70"/>
  <c r="R79539" i="70"/>
  <c r="S79539" i="70"/>
  <c r="T79539" i="70"/>
  <c r="Q79539" i="70"/>
  <c r="Q40592" i="70"/>
  <c r="R40592" i="70"/>
  <c r="T40592" i="70"/>
  <c r="S40592" i="70"/>
  <c r="S235232" i="70"/>
  <c r="T235232" i="70"/>
  <c r="R235232" i="70"/>
  <c r="Q235232" i="70"/>
  <c r="R179218" i="70"/>
  <c r="S179218" i="70"/>
  <c r="Q179218" i="70"/>
  <c r="T179218" i="70"/>
  <c r="R89310" i="70"/>
  <c r="S89310" i="70"/>
  <c r="Q89310" i="70"/>
  <c r="T89310" i="70"/>
  <c r="S189229" i="70"/>
  <c r="R189229" i="70"/>
  <c r="Q189229" i="70"/>
  <c r="T189229" i="70"/>
  <c r="Q8182" i="70"/>
  <c r="S8182" i="70"/>
  <c r="T8182" i="70"/>
  <c r="R8182" i="70"/>
  <c r="Q99616" i="70"/>
  <c r="R99616" i="70"/>
  <c r="S99616" i="70"/>
  <c r="T99616" i="70"/>
  <c r="R54115" i="70"/>
  <c r="T54115" i="70"/>
  <c r="S54115" i="70"/>
  <c r="Q54115" i="70"/>
  <c r="Q147327" i="70"/>
  <c r="T147327" i="70"/>
  <c r="R147327" i="70"/>
  <c r="S147327" i="70"/>
  <c r="S97766" i="70"/>
  <c r="Q97766" i="70"/>
  <c r="R97766" i="70"/>
  <c r="T97766" i="70"/>
  <c r="R105970" i="70"/>
  <c r="T105970" i="70"/>
  <c r="S105970" i="70"/>
  <c r="Q105970" i="70"/>
  <c r="T197646" i="70"/>
  <c r="S197646" i="70"/>
  <c r="R197646" i="70"/>
  <c r="Q197646" i="70"/>
  <c r="T207950" i="70"/>
  <c r="S207950" i="70"/>
  <c r="R207950" i="70"/>
  <c r="Q207950" i="70"/>
  <c r="R240542" i="70"/>
  <c r="S240542" i="70"/>
  <c r="T240542" i="70"/>
  <c r="Q240542" i="70"/>
  <c r="S141978" i="70"/>
  <c r="T141978" i="70"/>
  <c r="Q141978" i="70"/>
  <c r="R141978" i="70"/>
  <c r="T188210" i="70"/>
  <c r="S188210" i="70"/>
  <c r="R188210" i="70"/>
  <c r="Q188210" i="70"/>
  <c r="R199606" i="70"/>
  <c r="Q199606" i="70"/>
  <c r="S199606" i="70"/>
  <c r="T199606" i="70"/>
  <c r="T41234" i="70"/>
  <c r="Q41234" i="70"/>
  <c r="R41234" i="70"/>
  <c r="S41234" i="70"/>
  <c r="Q536" i="70"/>
  <c r="S536" i="70"/>
  <c r="R536" i="70"/>
  <c r="T536" i="70"/>
  <c r="S78922" i="70"/>
  <c r="T78922" i="70"/>
  <c r="Q78922" i="70"/>
  <c r="R78922" i="70"/>
  <c r="T155909" i="70"/>
  <c r="S155909" i="70"/>
  <c r="Q155909" i="70"/>
  <c r="R155909" i="70"/>
  <c r="Q186765" i="70"/>
  <c r="S186765" i="70"/>
  <c r="T186765" i="70"/>
  <c r="R186765" i="70"/>
  <c r="Q138086" i="70"/>
  <c r="T138086" i="70"/>
  <c r="S138086" i="70"/>
  <c r="R138086" i="70"/>
  <c r="Q119940" i="70"/>
  <c r="R119940" i="70"/>
  <c r="T119940" i="70"/>
  <c r="S119940" i="70"/>
  <c r="S83432" i="70"/>
  <c r="T83432" i="70"/>
  <c r="R83432" i="70"/>
  <c r="Q83432" i="70"/>
  <c r="S122980" i="70"/>
  <c r="Q122980" i="70"/>
  <c r="R122980" i="70"/>
  <c r="T122980" i="70"/>
  <c r="S116428" i="70"/>
  <c r="T116428" i="70"/>
  <c r="Q116428" i="70"/>
  <c r="R116428" i="70"/>
  <c r="R79734" i="70"/>
  <c r="T79734" i="70"/>
  <c r="Q79734" i="70"/>
  <c r="S79734" i="70"/>
  <c r="Q243982" i="70"/>
  <c r="T243982" i="70"/>
  <c r="S243982" i="70"/>
  <c r="R243982" i="70"/>
  <c r="Q166002" i="70"/>
  <c r="S166002" i="70"/>
  <c r="T166002" i="70"/>
  <c r="R166002" i="70"/>
  <c r="Q209416" i="70"/>
  <c r="S209416" i="70"/>
  <c r="R209416" i="70"/>
  <c r="T209416" i="70"/>
  <c r="T221852" i="70"/>
  <c r="S221852" i="70"/>
  <c r="R221852" i="70"/>
  <c r="Q221852" i="70"/>
  <c r="S8208" i="70"/>
  <c r="R8208" i="70"/>
  <c r="T8208" i="70"/>
  <c r="Q8208" i="70"/>
  <c r="Q38028" i="70"/>
  <c r="R38028" i="70"/>
  <c r="S38028" i="70"/>
  <c r="T38028" i="70"/>
  <c r="S50110" i="70"/>
  <c r="Q50110" i="70"/>
  <c r="R50110" i="70"/>
  <c r="T50110" i="70"/>
  <c r="T75857" i="70"/>
  <c r="Q75857" i="70"/>
  <c r="S75857" i="70"/>
  <c r="R75857" i="70"/>
  <c r="R21257" i="70"/>
  <c r="T21257" i="70"/>
  <c r="Q21257" i="70"/>
  <c r="S21257" i="70"/>
  <c r="S164490" i="70"/>
  <c r="T164490" i="70"/>
  <c r="R164490" i="70"/>
  <c r="Q164490" i="70"/>
  <c r="Q100440" i="70"/>
  <c r="S100440" i="70"/>
  <c r="T100440" i="70"/>
  <c r="R100440" i="70"/>
  <c r="Q85866" i="70"/>
  <c r="T85866" i="70"/>
  <c r="R85866" i="70"/>
  <c r="S85866" i="70"/>
  <c r="R39975" i="70"/>
  <c r="Q39975" i="70"/>
  <c r="S39975" i="70"/>
  <c r="T39975" i="70"/>
  <c r="R159804" i="70"/>
  <c r="T159804" i="70"/>
  <c r="S159804" i="70"/>
  <c r="Q159804" i="70"/>
  <c r="S174280" i="70"/>
  <c r="T174280" i="70"/>
  <c r="Q174280" i="70"/>
  <c r="R174280" i="70"/>
  <c r="Q76948" i="70"/>
  <c r="R76948" i="70"/>
  <c r="S76948" i="70"/>
  <c r="T76948" i="70"/>
  <c r="T125991" i="70"/>
  <c r="R125991" i="70"/>
  <c r="S125991" i="70"/>
  <c r="Q125991" i="70"/>
  <c r="T138562" i="70"/>
  <c r="Q138562" i="70"/>
  <c r="S138562" i="70"/>
  <c r="R138562" i="70"/>
  <c r="R211306" i="70"/>
  <c r="T211306" i="70"/>
  <c r="Q211306" i="70"/>
  <c r="S211306" i="70"/>
  <c r="Q155572" i="70"/>
  <c r="R155572" i="70"/>
  <c r="T155572" i="70"/>
  <c r="S155572" i="70"/>
  <c r="S129532" i="70"/>
  <c r="R129532" i="70"/>
  <c r="T129532" i="70"/>
  <c r="Q129532" i="70"/>
  <c r="Q40969" i="70"/>
  <c r="T40969" i="70"/>
  <c r="R40969" i="70"/>
  <c r="S40969" i="70"/>
  <c r="R171592" i="70"/>
  <c r="Q171592" i="70"/>
  <c r="S171592" i="70"/>
  <c r="T171592" i="70"/>
  <c r="R133257" i="70"/>
  <c r="S133257" i="70"/>
  <c r="Q133257" i="70"/>
  <c r="T133257" i="70"/>
  <c r="Q131941" i="70"/>
  <c r="R131941" i="70"/>
  <c r="T131941" i="70"/>
  <c r="S131941" i="70"/>
  <c r="R66926" i="70"/>
  <c r="T66926" i="70"/>
  <c r="Q66926" i="70"/>
  <c r="S66926" i="70"/>
  <c r="R198497" i="70"/>
  <c r="Q198497" i="70"/>
  <c r="T198497" i="70"/>
  <c r="S198497" i="70"/>
  <c r="S194437" i="70"/>
  <c r="T194437" i="70"/>
  <c r="Q194437" i="70"/>
  <c r="R194437" i="70"/>
  <c r="R28901" i="70"/>
  <c r="T28901" i="70"/>
  <c r="S28901" i="70"/>
  <c r="Q28901" i="70"/>
  <c r="Q59868" i="70"/>
  <c r="R59868" i="70"/>
  <c r="S59868" i="70"/>
  <c r="T59868" i="70"/>
  <c r="T68102" i="70"/>
  <c r="Q68102" i="70"/>
  <c r="S68102" i="70"/>
  <c r="R68102" i="70"/>
  <c r="R138016" i="70"/>
  <c r="T138016" i="70"/>
  <c r="Q138016" i="70"/>
  <c r="S138016" i="70"/>
  <c r="S73911" i="70"/>
  <c r="Q73911" i="70"/>
  <c r="R73911" i="70"/>
  <c r="T73911" i="70"/>
  <c r="Q22222" i="70"/>
  <c r="R22222" i="70"/>
  <c r="T22222" i="70"/>
  <c r="S22222" i="70"/>
  <c r="S31504" i="70"/>
  <c r="T31504" i="70"/>
  <c r="Q31504" i="70"/>
  <c r="R31504" i="70"/>
  <c r="S209210" i="70"/>
  <c r="R209210" i="70"/>
  <c r="T209210" i="70"/>
  <c r="Q209210" i="70"/>
  <c r="S243717" i="70"/>
  <c r="T243717" i="70"/>
  <c r="Q243717" i="70"/>
  <c r="R243717" i="70"/>
  <c r="T111416" i="70"/>
  <c r="S111416" i="70"/>
  <c r="R111416" i="70"/>
  <c r="Q111416" i="70"/>
  <c r="R193204" i="70"/>
  <c r="Q193204" i="70"/>
  <c r="S193204" i="70"/>
  <c r="T193204" i="70"/>
  <c r="S68675" i="70"/>
  <c r="T68675" i="70"/>
  <c r="R68675" i="70"/>
  <c r="Q68675" i="70"/>
  <c r="R147228" i="70"/>
  <c r="S147228" i="70"/>
  <c r="T147228" i="70"/>
  <c r="Q147228" i="70"/>
  <c r="T108953" i="70"/>
  <c r="S108953" i="70"/>
  <c r="R108953" i="70"/>
  <c r="Q108953" i="70"/>
  <c r="S34683" i="70"/>
  <c r="T34683" i="70"/>
  <c r="R34683" i="70"/>
  <c r="Q34683" i="70"/>
  <c r="S117745" i="70"/>
  <c r="Q117745" i="70"/>
  <c r="T117745" i="70"/>
  <c r="R117745" i="70"/>
  <c r="Q91690" i="70"/>
  <c r="S91690" i="70"/>
  <c r="T91690" i="70"/>
  <c r="R91690" i="70"/>
  <c r="T162125" i="70"/>
  <c r="R162125" i="70"/>
  <c r="S162125" i="70"/>
  <c r="Q162125" i="70"/>
  <c r="R208353" i="70"/>
  <c r="T208353" i="70"/>
  <c r="S208353" i="70"/>
  <c r="Q208353" i="70"/>
  <c r="Q216024" i="70"/>
  <c r="S216024" i="70"/>
  <c r="T216024" i="70"/>
  <c r="R216024" i="70"/>
  <c r="T178309" i="70"/>
  <c r="S178309" i="70"/>
  <c r="Q178309" i="70"/>
  <c r="R178309" i="70"/>
  <c r="R117913" i="70"/>
  <c r="Q117913" i="70"/>
  <c r="S117913" i="70"/>
  <c r="T117913" i="70"/>
  <c r="S230039" i="70"/>
  <c r="T230039" i="70"/>
  <c r="Q230039" i="70"/>
  <c r="R230039" i="70"/>
  <c r="Q161662" i="70"/>
  <c r="S161662" i="70"/>
  <c r="T161662" i="70"/>
  <c r="R161662" i="70"/>
  <c r="R233202" i="70"/>
  <c r="Q233202" i="70"/>
  <c r="S233202" i="70"/>
  <c r="T233202" i="70"/>
  <c r="T77817" i="70"/>
  <c r="S77817" i="70"/>
  <c r="Q77817" i="70"/>
  <c r="R77817" i="70"/>
  <c r="S131312" i="70"/>
  <c r="R131312" i="70"/>
  <c r="T131312" i="70"/>
  <c r="Q131312" i="70"/>
  <c r="Q16147" i="70"/>
  <c r="S16147" i="70"/>
  <c r="R16147" i="70"/>
  <c r="T16147" i="70"/>
  <c r="S19395" i="70"/>
  <c r="Q19395" i="70"/>
  <c r="T19395" i="70"/>
  <c r="R19395" i="70"/>
  <c r="Q114412" i="70"/>
  <c r="R114412" i="70"/>
  <c r="S114412" i="70"/>
  <c r="T114412" i="70"/>
  <c r="S194562" i="70"/>
  <c r="T194562" i="70"/>
  <c r="Q194562" i="70"/>
  <c r="R194562" i="70"/>
  <c r="R151526" i="70"/>
  <c r="T151526" i="70"/>
  <c r="S151526" i="70"/>
  <c r="Q151526" i="70"/>
  <c r="Q157491" i="70"/>
  <c r="S157491" i="70"/>
  <c r="T157491" i="70"/>
  <c r="R157491" i="70"/>
  <c r="R2217" i="70"/>
  <c r="Q2217" i="70"/>
  <c r="T2217" i="70"/>
  <c r="S2217" i="70"/>
  <c r="S169390" i="70"/>
  <c r="R169390" i="70"/>
  <c r="T169390" i="70"/>
  <c r="Q169390" i="70"/>
  <c r="T188374" i="70"/>
  <c r="S188374" i="70"/>
  <c r="R188374" i="70"/>
  <c r="Q188374" i="70"/>
  <c r="T98060" i="70"/>
  <c r="R98060" i="70"/>
  <c r="S98060" i="70"/>
  <c r="Q98060" i="70"/>
  <c r="R14648" i="70"/>
  <c r="T14648" i="70"/>
  <c r="Q14648" i="70"/>
  <c r="S14648" i="70"/>
  <c r="R49341" i="70"/>
  <c r="T49341" i="70"/>
  <c r="S49341" i="70"/>
  <c r="Q49341" i="70"/>
  <c r="S60387" i="70"/>
  <c r="Q60387" i="70"/>
  <c r="T60387" i="70"/>
  <c r="R60387" i="70"/>
  <c r="T122421" i="70"/>
  <c r="S122421" i="70"/>
  <c r="Q122421" i="70"/>
  <c r="R122421" i="70"/>
  <c r="S551" i="70"/>
  <c r="R551" i="70"/>
  <c r="T551" i="70"/>
  <c r="Q551" i="70"/>
  <c r="S53961" i="70"/>
  <c r="T53961" i="70"/>
  <c r="Q53961" i="70"/>
  <c r="R53961" i="70"/>
  <c r="S225922" i="70"/>
  <c r="Q225922" i="70"/>
  <c r="T225922" i="70"/>
  <c r="R225922" i="70"/>
  <c r="T157995" i="70"/>
  <c r="Q157995" i="70"/>
  <c r="R157995" i="70"/>
  <c r="S157995" i="70"/>
  <c r="R196214" i="70"/>
  <c r="T196214" i="70"/>
  <c r="S196214" i="70"/>
  <c r="Q196214" i="70"/>
  <c r="R241532" i="70"/>
  <c r="T241532" i="70"/>
  <c r="Q241532" i="70"/>
  <c r="S241532" i="70"/>
  <c r="Q453" i="70"/>
  <c r="R453" i="70"/>
  <c r="S453" i="70"/>
  <c r="T453" i="70"/>
  <c r="S92432" i="70"/>
  <c r="T92432" i="70"/>
  <c r="R92432" i="70"/>
  <c r="Q92432" i="70"/>
  <c r="Q204853" i="70"/>
  <c r="R204853" i="70"/>
  <c r="S204853" i="70"/>
  <c r="T204853" i="70"/>
  <c r="Q104222" i="70"/>
  <c r="R104222" i="70"/>
  <c r="S104222" i="70"/>
  <c r="T104222" i="70"/>
  <c r="Q239086" i="70"/>
  <c r="S239086" i="70"/>
  <c r="R239086" i="70"/>
  <c r="T239086" i="70"/>
  <c r="R121386" i="70"/>
  <c r="S121386" i="70"/>
  <c r="T121386" i="70"/>
  <c r="Q121386" i="70"/>
  <c r="T136448" i="70"/>
  <c r="Q136448" i="70"/>
  <c r="S136448" i="70"/>
  <c r="R136448" i="70"/>
  <c r="Q218768" i="70"/>
  <c r="S218768" i="70"/>
  <c r="T218768" i="70"/>
  <c r="R218768" i="70"/>
  <c r="R99040" i="70"/>
  <c r="T99040" i="70"/>
  <c r="S99040" i="70"/>
  <c r="Q99040" i="70"/>
  <c r="R228442" i="70"/>
  <c r="S228442" i="70"/>
  <c r="T228442" i="70"/>
  <c r="Q228442" i="70"/>
  <c r="R153122" i="70"/>
  <c r="Q153122" i="70"/>
  <c r="S153122" i="70"/>
  <c r="T153122" i="70"/>
  <c r="R43980" i="70"/>
  <c r="S43980" i="70"/>
  <c r="T43980" i="70"/>
  <c r="Q43980" i="70"/>
  <c r="T137610" i="70"/>
  <c r="S137610" i="70"/>
  <c r="Q137610" i="70"/>
  <c r="R137610" i="70"/>
  <c r="T103646" i="70"/>
  <c r="R103646" i="70"/>
  <c r="Q103646" i="70"/>
  <c r="S103646" i="70"/>
  <c r="T201997" i="70"/>
  <c r="R201997" i="70"/>
  <c r="Q201997" i="70"/>
  <c r="S201997" i="70"/>
  <c r="Q49648" i="70"/>
  <c r="S49648" i="70"/>
  <c r="T49648" i="70"/>
  <c r="R49648" i="70"/>
  <c r="T133424" i="70"/>
  <c r="R133424" i="70"/>
  <c r="S133424" i="70"/>
  <c r="Q133424" i="70"/>
  <c r="T52309" i="70"/>
  <c r="S52309" i="70"/>
  <c r="Q52309" i="70"/>
  <c r="R52309" i="70"/>
  <c r="Q84578" i="70"/>
  <c r="R84578" i="70"/>
  <c r="S84578" i="70"/>
  <c r="T84578" i="70"/>
  <c r="R36264" i="70"/>
  <c r="S36264" i="70"/>
  <c r="T36264" i="70"/>
  <c r="Q36264" i="70"/>
  <c r="S73309" i="70"/>
  <c r="R73309" i="70"/>
  <c r="T73309" i="70"/>
  <c r="Q73309" i="70"/>
  <c r="T237952" i="70"/>
  <c r="Q237952" i="70"/>
  <c r="S237952" i="70"/>
  <c r="R237952" i="70"/>
  <c r="R118991" i="70"/>
  <c r="Q118991" i="70"/>
  <c r="S118991" i="70"/>
  <c r="T118991" i="70"/>
  <c r="Q168158" i="70"/>
  <c r="R168158" i="70"/>
  <c r="S168158" i="70"/>
  <c r="T168158" i="70"/>
  <c r="T171112" i="70"/>
  <c r="R171112" i="70"/>
  <c r="Q171112" i="70"/>
  <c r="S171112" i="70"/>
  <c r="T73897" i="70"/>
  <c r="R73897" i="70"/>
  <c r="S73897" i="70"/>
  <c r="Q73897" i="70"/>
  <c r="Q137078" i="70"/>
  <c r="S137078" i="70"/>
  <c r="R137078" i="70"/>
  <c r="T137078" i="70"/>
  <c r="R87604" i="70"/>
  <c r="S87604" i="70"/>
  <c r="Q87604" i="70"/>
  <c r="T87604" i="70"/>
  <c r="R233692" i="70"/>
  <c r="Q233692" i="70"/>
  <c r="T233692" i="70"/>
  <c r="S233692" i="70"/>
  <c r="T98928" i="70"/>
  <c r="S98928" i="70"/>
  <c r="Q98928" i="70"/>
  <c r="R98928" i="70"/>
  <c r="T153024" i="70"/>
  <c r="R153024" i="70"/>
  <c r="S153024" i="70"/>
  <c r="Q153024" i="70"/>
  <c r="T203060" i="70"/>
  <c r="R203060" i="70"/>
  <c r="S203060" i="70"/>
  <c r="Q203060" i="70"/>
  <c r="Q45015" i="70"/>
  <c r="R45015" i="70"/>
  <c r="T45015" i="70"/>
  <c r="S45015" i="70"/>
  <c r="R17854" i="70"/>
  <c r="Q17854" i="70"/>
  <c r="T17854" i="70"/>
  <c r="S17854" i="70"/>
  <c r="S115869" i="70"/>
  <c r="T115869" i="70"/>
  <c r="Q115869" i="70"/>
  <c r="R115869" i="70"/>
  <c r="T166674" i="70"/>
  <c r="R166674" i="70"/>
  <c r="S166674" i="70"/>
  <c r="Q166674" i="70"/>
  <c r="Q122448" i="70"/>
  <c r="R122448" i="70"/>
  <c r="S122448" i="70"/>
  <c r="T122448" i="70"/>
  <c r="S113713" i="70"/>
  <c r="T113713" i="70"/>
  <c r="R113713" i="70"/>
  <c r="Q113713" i="70"/>
  <c r="S167280" i="70"/>
  <c r="Q167280" i="70"/>
  <c r="R167280" i="70"/>
  <c r="T167280" i="70"/>
  <c r="Q49256" i="70"/>
  <c r="R49256" i="70"/>
  <c r="T49256" i="70"/>
  <c r="S49256" i="70"/>
  <c r="Q242390" i="70"/>
  <c r="S242390" i="70"/>
  <c r="R242390" i="70"/>
  <c r="T242390" i="70"/>
  <c r="T163021" i="70"/>
  <c r="Q163021" i="70"/>
  <c r="R163021" i="70"/>
  <c r="S163021" i="70"/>
  <c r="R81260" i="70"/>
  <c r="S81260" i="70"/>
  <c r="T81260" i="70"/>
  <c r="Q81260" i="70"/>
  <c r="S123289" i="70"/>
  <c r="Q123289" i="70"/>
  <c r="T123289" i="70"/>
  <c r="R123289" i="70"/>
  <c r="Q34500" i="70"/>
  <c r="R34500" i="70"/>
  <c r="S34500" i="70"/>
  <c r="T34500" i="70"/>
  <c r="S61730" i="70"/>
  <c r="T61730" i="70"/>
  <c r="Q61730" i="70"/>
  <c r="R61730" i="70"/>
  <c r="R9426" i="70"/>
  <c r="S9426" i="70"/>
  <c r="T9426" i="70"/>
  <c r="Q9426" i="70"/>
  <c r="Q45337" i="70"/>
  <c r="S45337" i="70"/>
  <c r="R45337" i="70"/>
  <c r="T45337" i="70"/>
  <c r="R173716" i="70"/>
  <c r="S173716" i="70"/>
  <c r="Q173716" i="70"/>
  <c r="T173716" i="70"/>
  <c r="S77102" i="70"/>
  <c r="T77102" i="70"/>
  <c r="Q77102" i="70"/>
  <c r="R77102" i="70"/>
  <c r="S151806" i="70"/>
  <c r="Q151806" i="70"/>
  <c r="R151806" i="70"/>
  <c r="T151806" i="70"/>
  <c r="Q213490" i="70"/>
  <c r="S213490" i="70"/>
  <c r="R213490" i="70"/>
  <c r="T213490" i="70"/>
  <c r="S157280" i="70"/>
  <c r="T157280" i="70"/>
  <c r="Q157280" i="70"/>
  <c r="R157280" i="70"/>
  <c r="Q240552" i="70"/>
  <c r="R240552" i="70"/>
  <c r="S240552" i="70"/>
  <c r="T240552" i="70"/>
  <c r="T34375" i="70"/>
  <c r="R34375" i="70"/>
  <c r="S34375" i="70"/>
  <c r="Q34375" i="70"/>
  <c r="Q52422" i="70"/>
  <c r="T52422" i="70"/>
  <c r="R52422" i="70"/>
  <c r="S52422" i="70"/>
  <c r="R191679" i="70"/>
  <c r="S191679" i="70"/>
  <c r="T191679" i="70"/>
  <c r="Q191679" i="70"/>
  <c r="Q218265" i="70"/>
  <c r="R218265" i="70"/>
  <c r="T218265" i="70"/>
  <c r="S218265" i="70"/>
  <c r="R243706" i="70"/>
  <c r="T243706" i="70"/>
  <c r="S243706" i="70"/>
  <c r="Q243706" i="70"/>
  <c r="Q96996" i="70"/>
  <c r="S96996" i="70"/>
  <c r="T96996" i="70"/>
  <c r="R96996" i="70"/>
  <c r="T94294" i="70"/>
  <c r="R94294" i="70"/>
  <c r="S94294" i="70"/>
  <c r="Q94294" i="70"/>
  <c r="R208058" i="70"/>
  <c r="T208058" i="70"/>
  <c r="S208058" i="70"/>
  <c r="Q208058" i="70"/>
  <c r="S119508" i="70"/>
  <c r="R119508" i="70"/>
  <c r="T119508" i="70"/>
  <c r="Q119508" i="70"/>
  <c r="T178252" i="70"/>
  <c r="Q178252" i="70"/>
  <c r="R178252" i="70"/>
  <c r="S178252" i="70"/>
  <c r="S192813" i="70"/>
  <c r="T192813" i="70"/>
  <c r="Q192813" i="70"/>
  <c r="R192813" i="70"/>
  <c r="S90136" i="70"/>
  <c r="Q90136" i="70"/>
  <c r="T90136" i="70"/>
  <c r="R90136" i="70"/>
  <c r="T134684" i="70"/>
  <c r="Q134684" i="70"/>
  <c r="S134684" i="70"/>
  <c r="R134684" i="70"/>
  <c r="R13123" i="70"/>
  <c r="T13123" i="70"/>
  <c r="Q13123" i="70"/>
  <c r="S13123" i="70"/>
  <c r="S200530" i="70"/>
  <c r="Q200530" i="70"/>
  <c r="T200530" i="70"/>
  <c r="R200530" i="70"/>
  <c r="S97738" i="70"/>
  <c r="Q97738" i="70"/>
  <c r="R97738" i="70"/>
  <c r="T97738" i="70"/>
  <c r="R20501" i="70"/>
  <c r="T20501" i="70"/>
  <c r="S20501" i="70"/>
  <c r="Q20501" i="70"/>
  <c r="S107384" i="70"/>
  <c r="R107384" i="70"/>
  <c r="Q107384" i="70"/>
  <c r="T107384" i="70"/>
  <c r="Q181109" i="70"/>
  <c r="T181109" i="70"/>
  <c r="R181109" i="70"/>
  <c r="S181109" i="70"/>
  <c r="R102513" i="70"/>
  <c r="T102513" i="70"/>
  <c r="Q102513" i="70"/>
  <c r="S102513" i="70"/>
  <c r="R213620" i="70"/>
  <c r="T213620" i="70"/>
  <c r="S213620" i="70"/>
  <c r="Q213620" i="70"/>
  <c r="T35592" i="70"/>
  <c r="Q35592" i="70"/>
  <c r="R35592" i="70"/>
  <c r="S35592" i="70"/>
  <c r="Q234518" i="70"/>
  <c r="S234518" i="70"/>
  <c r="T234518" i="70"/>
  <c r="R234518" i="70"/>
  <c r="Q69346" i="70"/>
  <c r="R69346" i="70"/>
  <c r="S69346" i="70"/>
  <c r="T69346" i="70"/>
  <c r="T48640" i="70"/>
  <c r="Q48640" i="70"/>
  <c r="R48640" i="70"/>
  <c r="S48640" i="70"/>
  <c r="T14579" i="70"/>
  <c r="S14579" i="70"/>
  <c r="Q14579" i="70"/>
  <c r="R14579" i="70"/>
  <c r="S81247" i="70"/>
  <c r="R81247" i="70"/>
  <c r="T81247" i="70"/>
  <c r="Q81247" i="70"/>
  <c r="S218362" i="70"/>
  <c r="T218362" i="70"/>
  <c r="Q218362" i="70"/>
  <c r="R218362" i="70"/>
  <c r="R214474" i="70"/>
  <c r="S214474" i="70"/>
  <c r="T214474" i="70"/>
  <c r="Q214474" i="70"/>
  <c r="T39219" i="70"/>
  <c r="S39219" i="70"/>
  <c r="Q39219" i="70"/>
  <c r="R39219" i="70"/>
  <c r="Q117506" i="70"/>
  <c r="R117506" i="70"/>
  <c r="S117506" i="70"/>
  <c r="T117506" i="70"/>
  <c r="S107860" i="70"/>
  <c r="R107860" i="70"/>
  <c r="Q107860" i="70"/>
  <c r="T107860" i="70"/>
  <c r="Q65930" i="70"/>
  <c r="R65930" i="70"/>
  <c r="S65930" i="70"/>
  <c r="T65930" i="70"/>
  <c r="R193222" i="70"/>
  <c r="S193222" i="70"/>
  <c r="Q193222" i="70"/>
  <c r="T193222" i="70"/>
  <c r="S49130" i="70"/>
  <c r="T49130" i="70"/>
  <c r="Q49130" i="70"/>
  <c r="R49130" i="70"/>
  <c r="Q134334" i="70"/>
  <c r="S134334" i="70"/>
  <c r="R134334" i="70"/>
  <c r="T134334" i="70"/>
  <c r="Q114048" i="70"/>
  <c r="R114048" i="70"/>
  <c r="S114048" i="70"/>
  <c r="T114048" i="70"/>
  <c r="Q104934" i="70"/>
  <c r="S104934" i="70"/>
  <c r="R104934" i="70"/>
  <c r="T104934" i="70"/>
  <c r="Q76193" i="70"/>
  <c r="T76193" i="70"/>
  <c r="R76193" i="70"/>
  <c r="S76193" i="70"/>
  <c r="Q213830" i="70"/>
  <c r="S213830" i="70"/>
  <c r="R213830" i="70"/>
  <c r="T213830" i="70"/>
  <c r="R16426" i="70"/>
  <c r="Q16426" i="70"/>
  <c r="T16426" i="70"/>
  <c r="S16426" i="70"/>
  <c r="Q11583" i="70"/>
  <c r="S11583" i="70"/>
  <c r="T11583" i="70"/>
  <c r="R11583" i="70"/>
  <c r="Q194199" i="70"/>
  <c r="R194199" i="70"/>
  <c r="S194199" i="70"/>
  <c r="T194199" i="70"/>
  <c r="R196298" i="70"/>
  <c r="Q196298" i="70"/>
  <c r="T196298" i="70"/>
  <c r="S196298" i="70"/>
  <c r="R57979" i="70"/>
  <c r="Q57979" i="70"/>
  <c r="S57979" i="70"/>
  <c r="T57979" i="70"/>
  <c r="R58204" i="70"/>
  <c r="Q58204" i="70"/>
  <c r="T58204" i="70"/>
  <c r="S58204" i="70"/>
  <c r="T141418" i="70"/>
  <c r="S141418" i="70"/>
  <c r="R141418" i="70"/>
  <c r="Q141418" i="70"/>
  <c r="Q35580" i="70"/>
  <c r="R35580" i="70"/>
  <c r="S35580" i="70"/>
  <c r="T35580" i="70"/>
  <c r="T240426" i="70"/>
  <c r="Q240426" i="70"/>
  <c r="R240426" i="70"/>
  <c r="S240426" i="70"/>
  <c r="Q189173" i="70"/>
  <c r="S189173" i="70"/>
  <c r="T189173" i="70"/>
  <c r="R189173" i="70"/>
  <c r="Q111879" i="70"/>
  <c r="T111879" i="70"/>
  <c r="S111879" i="70"/>
  <c r="R111879" i="70"/>
  <c r="Q13836" i="70"/>
  <c r="R13836" i="70"/>
  <c r="S13836" i="70"/>
  <c r="T13836" i="70"/>
  <c r="Q211209" i="70"/>
  <c r="S211209" i="70"/>
  <c r="R211209" i="70"/>
  <c r="T211209" i="70"/>
  <c r="R199364" i="70"/>
  <c r="Q199364" i="70"/>
  <c r="S199364" i="70"/>
  <c r="T199364" i="70"/>
  <c r="R173730" i="70"/>
  <c r="T173730" i="70"/>
  <c r="Q173730" i="70"/>
  <c r="S173730" i="70"/>
  <c r="S81457" i="70"/>
  <c r="T81457" i="70"/>
  <c r="Q81457" i="70"/>
  <c r="R81457" i="70"/>
  <c r="Q173" i="70"/>
  <c r="S173" i="70"/>
  <c r="T173" i="70"/>
  <c r="R173" i="70"/>
  <c r="R199099" i="70"/>
  <c r="Q199099" i="70"/>
  <c r="S199099" i="70"/>
  <c r="T199099" i="70"/>
  <c r="T67358" i="70"/>
  <c r="Q67358" i="70"/>
  <c r="R67358" i="70"/>
  <c r="S67358" i="70"/>
  <c r="S101827" i="70"/>
  <c r="Q101827" i="70"/>
  <c r="T101827" i="70"/>
  <c r="R101827" i="70"/>
  <c r="R199130" i="70"/>
  <c r="S199130" i="70"/>
  <c r="Q199130" i="70"/>
  <c r="T199130" i="70"/>
  <c r="S86552" i="70"/>
  <c r="Q86552" i="70"/>
  <c r="R86552" i="70"/>
  <c r="T86552" i="70"/>
  <c r="S28313" i="70"/>
  <c r="T28313" i="70"/>
  <c r="R28313" i="70"/>
  <c r="Q28313" i="70"/>
  <c r="Q186513" i="70"/>
  <c r="R186513" i="70"/>
  <c r="T186513" i="70"/>
  <c r="S186513" i="70"/>
  <c r="Q192018" i="70"/>
  <c r="S192018" i="70"/>
  <c r="T192018" i="70"/>
  <c r="R192018" i="70"/>
  <c r="R98550" i="70"/>
  <c r="Q98550" i="70"/>
  <c r="T98550" i="70"/>
  <c r="S98550" i="70"/>
  <c r="R61310" i="70"/>
  <c r="T61310" i="70"/>
  <c r="S61310" i="70"/>
  <c r="Q61310" i="70"/>
  <c r="Q187926" i="70"/>
  <c r="R187926" i="70"/>
  <c r="S187926" i="70"/>
  <c r="T187926" i="70"/>
  <c r="R135692" i="70"/>
  <c r="T135692" i="70"/>
  <c r="Q135692" i="70"/>
  <c r="S135692" i="70"/>
  <c r="S123148" i="70"/>
  <c r="T123148" i="70"/>
  <c r="R123148" i="70"/>
  <c r="Q123148" i="70"/>
  <c r="Q40186" i="70"/>
  <c r="T40186" i="70"/>
  <c r="R40186" i="70"/>
  <c r="S40186" i="70"/>
  <c r="T7187" i="70"/>
  <c r="S7187" i="70"/>
  <c r="Q7187" i="70"/>
  <c r="R7187" i="70"/>
  <c r="S26968" i="70"/>
  <c r="T26968" i="70"/>
  <c r="Q26968" i="70"/>
  <c r="R26968" i="70"/>
  <c r="T119943" i="70"/>
  <c r="R119943" i="70"/>
  <c r="S119943" i="70"/>
  <c r="Q119943" i="70"/>
  <c r="S62500" i="70"/>
  <c r="R62500" i="70"/>
  <c r="T62500" i="70"/>
  <c r="Q62500" i="70"/>
  <c r="T105914" i="70"/>
  <c r="S105914" i="70"/>
  <c r="R105914" i="70"/>
  <c r="Q105914" i="70"/>
  <c r="T149244" i="70"/>
  <c r="Q149244" i="70"/>
  <c r="S149244" i="70"/>
  <c r="R149244" i="70"/>
  <c r="S113278" i="70"/>
  <c r="Q113278" i="70"/>
  <c r="T113278" i="70"/>
  <c r="R113278" i="70"/>
  <c r="R181291" i="70"/>
  <c r="T181291" i="70"/>
  <c r="Q181291" i="70"/>
  <c r="S181291" i="70"/>
  <c r="T93259" i="70"/>
  <c r="Q93259" i="70"/>
  <c r="R93259" i="70"/>
  <c r="S93259" i="70"/>
  <c r="Q47744" i="70"/>
  <c r="T47744" i="70"/>
  <c r="R47744" i="70"/>
  <c r="S47744" i="70"/>
  <c r="T139336" i="70"/>
  <c r="Q139336" i="70"/>
  <c r="S139336" i="70"/>
  <c r="R139336" i="70"/>
  <c r="Q97556" i="70"/>
  <c r="S97556" i="70"/>
  <c r="T97556" i="70"/>
  <c r="R97556" i="70"/>
  <c r="S129826" i="70"/>
  <c r="Q129826" i="70"/>
  <c r="R129826" i="70"/>
  <c r="T129826" i="70"/>
  <c r="Q96800" i="70"/>
  <c r="S96800" i="70"/>
  <c r="T96800" i="70"/>
  <c r="R96800" i="70"/>
  <c r="R121133" i="70"/>
  <c r="S121133" i="70"/>
  <c r="T121133" i="70"/>
  <c r="Q121133" i="70"/>
  <c r="R70354" i="70"/>
  <c r="Q70354" i="70"/>
  <c r="S70354" i="70"/>
  <c r="T70354" i="70"/>
  <c r="T15252" i="70"/>
  <c r="R15252" i="70"/>
  <c r="Q15252" i="70"/>
  <c r="S15252" i="70"/>
  <c r="Q231886" i="70"/>
  <c r="T231886" i="70"/>
  <c r="R231886" i="70"/>
  <c r="S231886" i="70"/>
  <c r="R217102" i="70"/>
  <c r="T217102" i="70"/>
  <c r="Q217102" i="70"/>
  <c r="S217102" i="70"/>
  <c r="R175845" i="70"/>
  <c r="S175845" i="70"/>
  <c r="T175845" i="70"/>
  <c r="Q175845" i="70"/>
  <c r="T128734" i="70"/>
  <c r="Q128734" i="70"/>
  <c r="R128734" i="70"/>
  <c r="S128734" i="70"/>
  <c r="S29530" i="70"/>
  <c r="T29530" i="70"/>
  <c r="Q29530" i="70"/>
  <c r="R29530" i="70"/>
  <c r="T199210" i="70"/>
  <c r="R199210" i="70"/>
  <c r="Q199210" i="70"/>
  <c r="S199210" i="70"/>
  <c r="R51552" i="70"/>
  <c r="S51552" i="70"/>
  <c r="T51552" i="70"/>
  <c r="Q51552" i="70"/>
  <c r="Q91368" i="70"/>
  <c r="S91368" i="70"/>
  <c r="T91368" i="70"/>
  <c r="R91368" i="70"/>
  <c r="Q4568" i="70"/>
  <c r="S4568" i="70"/>
  <c r="R4568" i="70"/>
  <c r="T4568" i="70"/>
  <c r="S243342" i="70"/>
  <c r="Q243342" i="70"/>
  <c r="T243342" i="70"/>
  <c r="R243342" i="70"/>
  <c r="T86762" i="70"/>
  <c r="S86762" i="70"/>
  <c r="R86762" i="70"/>
  <c r="Q86762" i="70"/>
  <c r="S220970" i="70"/>
  <c r="Q220970" i="70"/>
  <c r="T220970" i="70"/>
  <c r="R220970" i="70"/>
  <c r="T73126" i="70"/>
  <c r="Q73126" i="70"/>
  <c r="R73126" i="70"/>
  <c r="S73126" i="70"/>
  <c r="R167025" i="70"/>
  <c r="Q167025" i="70"/>
  <c r="S167025" i="70"/>
  <c r="T167025" i="70"/>
  <c r="T182298" i="70"/>
  <c r="S182298" i="70"/>
  <c r="Q182298" i="70"/>
  <c r="R182298" i="70"/>
  <c r="R142008" i="70"/>
  <c r="Q142008" i="70"/>
  <c r="S142008" i="70"/>
  <c r="T142008" i="70"/>
  <c r="T198510" i="70"/>
  <c r="R198510" i="70"/>
  <c r="Q198510" i="70"/>
  <c r="S198510" i="70"/>
  <c r="Q69459" i="70"/>
  <c r="R69459" i="70"/>
  <c r="S69459" i="70"/>
  <c r="T69459" i="70"/>
  <c r="R44511" i="70"/>
  <c r="S44511" i="70"/>
  <c r="Q44511" i="70"/>
  <c r="T44511" i="70"/>
  <c r="R219118" i="70"/>
  <c r="S219118" i="70"/>
  <c r="T219118" i="70"/>
  <c r="Q219118" i="70"/>
  <c r="S185350" i="70"/>
  <c r="T185350" i="70"/>
  <c r="R185350" i="70"/>
  <c r="Q185350" i="70"/>
  <c r="S26157" i="70"/>
  <c r="R26157" i="70"/>
  <c r="Q26157" i="70"/>
  <c r="T26157" i="70"/>
  <c r="R103744" i="70"/>
  <c r="Q103744" i="70"/>
  <c r="T103744" i="70"/>
  <c r="S103744" i="70"/>
  <c r="Q179642" i="70"/>
  <c r="S179642" i="70"/>
  <c r="R179642" i="70"/>
  <c r="T179642" i="70"/>
  <c r="S72566" i="70"/>
  <c r="T72566" i="70"/>
  <c r="Q72566" i="70"/>
  <c r="R72566" i="70"/>
  <c r="Q175540" i="70"/>
  <c r="R175540" i="70"/>
  <c r="S175540" i="70"/>
  <c r="T175540" i="70"/>
  <c r="S175074" i="70"/>
  <c r="Q175074" i="70"/>
  <c r="T175074" i="70"/>
  <c r="R175074" i="70"/>
  <c r="S142272" i="70"/>
  <c r="T142272" i="70"/>
  <c r="Q142272" i="70"/>
  <c r="R142272" i="70"/>
  <c r="R173828" i="70"/>
  <c r="S173828" i="70"/>
  <c r="T173828" i="70"/>
  <c r="Q173828" i="70"/>
  <c r="Q123317" i="70"/>
  <c r="R123317" i="70"/>
  <c r="S123317" i="70"/>
  <c r="T123317" i="70"/>
  <c r="Q198664" i="70"/>
  <c r="S198664" i="70"/>
  <c r="T198664" i="70"/>
  <c r="R198664" i="70"/>
  <c r="T228345" i="70"/>
  <c r="S228345" i="70"/>
  <c r="Q228345" i="70"/>
  <c r="R228345" i="70"/>
  <c r="S65147" i="70"/>
  <c r="Q65147" i="70"/>
  <c r="T65147" i="70"/>
  <c r="R65147" i="70"/>
  <c r="Q225544" i="70"/>
  <c r="T225544" i="70"/>
  <c r="R225544" i="70"/>
  <c r="S225544" i="70"/>
  <c r="T63258" i="70"/>
  <c r="S63258" i="70"/>
  <c r="Q63258" i="70"/>
  <c r="R63258" i="70"/>
  <c r="S118375" i="70"/>
  <c r="R118375" i="70"/>
  <c r="Q118375" i="70"/>
  <c r="T118375" i="70"/>
  <c r="Q63704" i="70"/>
  <c r="R63704" i="70"/>
  <c r="S63704" i="70"/>
  <c r="T63704" i="70"/>
  <c r="R4457" i="70"/>
  <c r="Q4457" i="70"/>
  <c r="T4457" i="70"/>
  <c r="S4457" i="70"/>
  <c r="T68394" i="70"/>
  <c r="R68394" i="70"/>
  <c r="S68394" i="70"/>
  <c r="Q68394" i="70"/>
  <c r="T119216" i="70"/>
  <c r="S119216" i="70"/>
  <c r="Q119216" i="70"/>
  <c r="R119216" i="70"/>
  <c r="S199746" i="70"/>
  <c r="R199746" i="70"/>
  <c r="Q199746" i="70"/>
  <c r="T199746" i="70"/>
  <c r="S141630" i="70"/>
  <c r="R141630" i="70"/>
  <c r="Q141630" i="70"/>
  <c r="T141630" i="70"/>
  <c r="T69696" i="70"/>
  <c r="Q69696" i="70"/>
  <c r="R69696" i="70"/>
  <c r="S69696" i="70"/>
  <c r="S9510" i="70"/>
  <c r="Q9510" i="70"/>
  <c r="T9510" i="70"/>
  <c r="R9510" i="70"/>
  <c r="R153347" i="70"/>
  <c r="S153347" i="70"/>
  <c r="Q153347" i="70"/>
  <c r="T153347" i="70"/>
  <c r="S62136" i="70"/>
  <c r="T62136" i="70"/>
  <c r="Q62136" i="70"/>
  <c r="R62136" i="70"/>
  <c r="Q189648" i="70"/>
  <c r="R189648" i="70"/>
  <c r="S189648" i="70"/>
  <c r="T189648" i="70"/>
  <c r="S242806" i="70"/>
  <c r="Q242806" i="70"/>
  <c r="T242806" i="70"/>
  <c r="R242806" i="70"/>
  <c r="S97290" i="70"/>
  <c r="T97290" i="70"/>
  <c r="Q97290" i="70"/>
  <c r="R97290" i="70"/>
  <c r="S127012" i="70"/>
  <c r="Q127012" i="70"/>
  <c r="T127012" i="70"/>
  <c r="R127012" i="70"/>
  <c r="S10572" i="70"/>
  <c r="T10572" i="70"/>
  <c r="R10572" i="70"/>
  <c r="Q10572" i="70"/>
  <c r="T240188" i="70"/>
  <c r="R240188" i="70"/>
  <c r="S240188" i="70"/>
  <c r="Q240188" i="70"/>
  <c r="S80674" i="70"/>
  <c r="T80674" i="70"/>
  <c r="Q80674" i="70"/>
  <c r="R80674" i="70"/>
  <c r="R237038" i="70"/>
  <c r="T237038" i="70"/>
  <c r="Q237038" i="70"/>
  <c r="S237038" i="70"/>
  <c r="R120588" i="70"/>
  <c r="S120588" i="70"/>
  <c r="T120588" i="70"/>
  <c r="Q120588" i="70"/>
  <c r="T237752" i="70"/>
  <c r="Q237752" i="70"/>
  <c r="S237752" i="70"/>
  <c r="R237752" i="70"/>
  <c r="Q146528" i="70"/>
  <c r="R146528" i="70"/>
  <c r="T146528" i="70"/>
  <c r="S146528" i="70"/>
  <c r="Q51664" i="70"/>
  <c r="R51664" i="70"/>
  <c r="S51664" i="70"/>
  <c r="T51664" i="70"/>
  <c r="Q14090" i="70"/>
  <c r="S14090" i="70"/>
  <c r="T14090" i="70"/>
  <c r="R14090" i="70"/>
  <c r="Q67499" i="70"/>
  <c r="S67499" i="70"/>
  <c r="R67499" i="70"/>
  <c r="T67499" i="70"/>
  <c r="S198511" i="70"/>
  <c r="R198511" i="70"/>
  <c r="Q198511" i="70"/>
  <c r="T198511" i="70"/>
  <c r="Q11233" i="70"/>
  <c r="T11233" i="70"/>
  <c r="R11233" i="70"/>
  <c r="S11233" i="70"/>
  <c r="Q158344" i="70"/>
  <c r="T158344" i="70"/>
  <c r="S158344" i="70"/>
  <c r="R158344" i="70"/>
  <c r="Q157742" i="70"/>
  <c r="R157742" i="70"/>
  <c r="S157742" i="70"/>
  <c r="T157742" i="70"/>
  <c r="S172961" i="70"/>
  <c r="Q172961" i="70"/>
  <c r="R172961" i="70"/>
  <c r="T172961" i="70"/>
  <c r="T27669" i="70"/>
  <c r="Q27669" i="70"/>
  <c r="R27669" i="70"/>
  <c r="S27669" i="70"/>
  <c r="S219902" i="70"/>
  <c r="Q219902" i="70"/>
  <c r="R219902" i="70"/>
  <c r="T219902" i="70"/>
  <c r="S17574" i="70"/>
  <c r="T17574" i="70"/>
  <c r="Q17574" i="70"/>
  <c r="R17574" i="70"/>
  <c r="Q137708" i="70"/>
  <c r="T137708" i="70"/>
  <c r="R137708" i="70"/>
  <c r="S137708" i="70"/>
  <c r="R196998" i="70"/>
  <c r="S196998" i="70"/>
  <c r="T196998" i="70"/>
  <c r="Q196998" i="70"/>
  <c r="Q9609" i="70"/>
  <c r="R9609" i="70"/>
  <c r="T9609" i="70"/>
  <c r="S9609" i="70"/>
  <c r="S89507" i="70"/>
  <c r="T89507" i="70"/>
  <c r="R89507" i="70"/>
  <c r="Q89507" i="70"/>
  <c r="T51497" i="70"/>
  <c r="Q51497" i="70"/>
  <c r="S51497" i="70"/>
  <c r="R51497" i="70"/>
  <c r="T35173" i="70"/>
  <c r="Q35173" i="70"/>
  <c r="R35173" i="70"/>
  <c r="S35173" i="70"/>
  <c r="Q71153" i="70"/>
  <c r="R71153" i="70"/>
  <c r="S71153" i="70"/>
  <c r="T71153" i="70"/>
  <c r="T47577" i="70"/>
  <c r="R47577" i="70"/>
  <c r="Q47577" i="70"/>
  <c r="S47577" i="70"/>
  <c r="Q108070" i="70"/>
  <c r="S108070" i="70"/>
  <c r="T108070" i="70"/>
  <c r="R108070" i="70"/>
  <c r="Q67162" i="70"/>
  <c r="S67162" i="70"/>
  <c r="R67162" i="70"/>
  <c r="T67162" i="70"/>
  <c r="Q21032" i="70"/>
  <c r="T21032" i="70"/>
  <c r="R21032" i="70"/>
  <c r="S21032" i="70"/>
  <c r="T166703" i="70"/>
  <c r="Q166703" i="70"/>
  <c r="R166703" i="70"/>
  <c r="S166703" i="70"/>
  <c r="R156021" i="70"/>
  <c r="T156021" i="70"/>
  <c r="Q156021" i="70"/>
  <c r="S156021" i="70"/>
  <c r="R80716" i="70"/>
  <c r="S80716" i="70"/>
  <c r="T80716" i="70"/>
  <c r="Q80716" i="70"/>
  <c r="S71377" i="70"/>
  <c r="T71377" i="70"/>
  <c r="Q71377" i="70"/>
  <c r="R71377" i="70"/>
  <c r="R82633" i="70"/>
  <c r="T82633" i="70"/>
  <c r="Q82633" i="70"/>
  <c r="S82633" i="70"/>
  <c r="Q32400" i="70"/>
  <c r="T32400" i="70"/>
  <c r="R32400" i="70"/>
  <c r="S32400" i="70"/>
  <c r="S42565" i="70"/>
  <c r="T42565" i="70"/>
  <c r="Q42565" i="70"/>
  <c r="R42565" i="70"/>
  <c r="T143602" i="70"/>
  <c r="R143602" i="70"/>
  <c r="Q143602" i="70"/>
  <c r="S143602" i="70"/>
  <c r="R60317" i="70"/>
  <c r="T60317" i="70"/>
  <c r="S60317" i="70"/>
  <c r="Q60317" i="70"/>
  <c r="S192686" i="70"/>
  <c r="R192686" i="70"/>
  <c r="T192686" i="70"/>
  <c r="Q192686" i="70"/>
  <c r="S199028" i="70"/>
  <c r="T199028" i="70"/>
  <c r="R199028" i="70"/>
  <c r="Q199028" i="70"/>
  <c r="S157562" i="70"/>
  <c r="R157562" i="70"/>
  <c r="Q157562" i="70"/>
  <c r="T157562" i="70"/>
  <c r="T130065" i="70"/>
  <c r="R130065" i="70"/>
  <c r="Q130065" i="70"/>
  <c r="S130065" i="70"/>
  <c r="S166100" i="70"/>
  <c r="R166100" i="70"/>
  <c r="T166100" i="70"/>
  <c r="Q166100" i="70"/>
  <c r="S143308" i="70"/>
  <c r="T143308" i="70"/>
  <c r="Q143308" i="70"/>
  <c r="R143308" i="70"/>
  <c r="R79510" i="70"/>
  <c r="S79510" i="70"/>
  <c r="Q79510" i="70"/>
  <c r="T79510" i="70"/>
  <c r="S105466" i="70"/>
  <c r="T105466" i="70"/>
  <c r="R105466" i="70"/>
  <c r="Q105466" i="70"/>
  <c r="T106405" i="70"/>
  <c r="R106405" i="70"/>
  <c r="S106405" i="70"/>
  <c r="Q106405" i="70"/>
  <c r="S123498" i="70"/>
  <c r="Q123498" i="70"/>
  <c r="T123498" i="70"/>
  <c r="R123498" i="70"/>
  <c r="R83668" i="70"/>
  <c r="T83668" i="70"/>
  <c r="Q83668" i="70"/>
  <c r="S83668" i="70"/>
  <c r="Q229440" i="70"/>
  <c r="R229440" i="70"/>
  <c r="S229440" i="70"/>
  <c r="T229440" i="70"/>
  <c r="R216178" i="70"/>
  <c r="S216178" i="70"/>
  <c r="Q216178" i="70"/>
  <c r="T216178" i="70"/>
  <c r="T141180" i="70"/>
  <c r="S141180" i="70"/>
  <c r="Q141180" i="70"/>
  <c r="R141180" i="70"/>
  <c r="R218488" i="70"/>
  <c r="S218488" i="70"/>
  <c r="T218488" i="70"/>
  <c r="Q218488" i="70"/>
  <c r="T187101" i="70"/>
  <c r="R187101" i="70"/>
  <c r="S187101" i="70"/>
  <c r="Q187101" i="70"/>
  <c r="Q168565" i="70"/>
  <c r="R168565" i="70"/>
  <c r="S168565" i="70"/>
  <c r="T168565" i="70"/>
  <c r="T236534" i="70"/>
  <c r="Q236534" i="70"/>
  <c r="R236534" i="70"/>
  <c r="S236534" i="70"/>
  <c r="S192589" i="70"/>
  <c r="Q192589" i="70"/>
  <c r="T192589" i="70"/>
  <c r="R192589" i="70"/>
  <c r="S145213" i="70"/>
  <c r="T145213" i="70"/>
  <c r="R145213" i="70"/>
  <c r="Q145213" i="70"/>
  <c r="Q238158" i="70"/>
  <c r="R238158" i="70"/>
  <c r="S238158" i="70"/>
  <c r="T238158" i="70"/>
  <c r="T63229" i="70"/>
  <c r="Q63229" i="70"/>
  <c r="S63229" i="70"/>
  <c r="R63229" i="70"/>
  <c r="S165989" i="70"/>
  <c r="R165989" i="70"/>
  <c r="T165989" i="70"/>
  <c r="Q165989" i="70"/>
  <c r="Q132319" i="70"/>
  <c r="R132319" i="70"/>
  <c r="S132319" i="70"/>
  <c r="T132319" i="70"/>
  <c r="R46261" i="70"/>
  <c r="S46261" i="70"/>
  <c r="Q46261" i="70"/>
  <c r="T46261" i="70"/>
  <c r="S200205" i="70"/>
  <c r="T200205" i="70"/>
  <c r="R200205" i="70"/>
  <c r="Q200205" i="70"/>
  <c r="Q164280" i="70"/>
  <c r="R164280" i="70"/>
  <c r="S164280" i="70"/>
  <c r="T164280" i="70"/>
  <c r="Q156482" i="70"/>
  <c r="T156482" i="70"/>
  <c r="R156482" i="70"/>
  <c r="S156482" i="70"/>
  <c r="T6305" i="70"/>
  <c r="S6305" i="70"/>
  <c r="R6305" i="70"/>
  <c r="Q6305" i="70"/>
  <c r="R45658" i="70"/>
  <c r="Q45658" i="70"/>
  <c r="S45658" i="70"/>
  <c r="T45658" i="70"/>
  <c r="T94728" i="70"/>
  <c r="R94728" i="70"/>
  <c r="S94728" i="70"/>
  <c r="Q94728" i="70"/>
  <c r="Q183814" i="70"/>
  <c r="T183814" i="70"/>
  <c r="S183814" i="70"/>
  <c r="R183814" i="70"/>
  <c r="T239716" i="70"/>
  <c r="R239716" i="70"/>
  <c r="S239716" i="70"/>
  <c r="Q239716" i="70"/>
  <c r="T119410" i="70"/>
  <c r="S119410" i="70"/>
  <c r="Q119410" i="70"/>
  <c r="R119410" i="70"/>
  <c r="S182904" i="70"/>
  <c r="R182904" i="70"/>
  <c r="Q182904" i="70"/>
  <c r="T182904" i="70"/>
  <c r="R13528" i="70"/>
  <c r="Q13528" i="70"/>
  <c r="T13528" i="70"/>
  <c r="S13528" i="70"/>
  <c r="T229058" i="70"/>
  <c r="R229058" i="70"/>
  <c r="Q229058" i="70"/>
  <c r="S229058" i="70"/>
  <c r="S82996" i="70"/>
  <c r="R82996" i="70"/>
  <c r="T82996" i="70"/>
  <c r="Q82996" i="70"/>
  <c r="R9650" i="70"/>
  <c r="Q9650" i="70"/>
  <c r="T9650" i="70"/>
  <c r="S9650" i="70"/>
  <c r="Q220854" i="70"/>
  <c r="T220854" i="70"/>
  <c r="R220854" i="70"/>
  <c r="S220854" i="70"/>
  <c r="Q115505" i="70"/>
  <c r="R115505" i="70"/>
  <c r="S115505" i="70"/>
  <c r="T115505" i="70"/>
  <c r="T49299" i="70"/>
  <c r="S49299" i="70"/>
  <c r="Q49299" i="70"/>
  <c r="R49299" i="70"/>
  <c r="Q70172" i="70"/>
  <c r="S70172" i="70"/>
  <c r="R70172" i="70"/>
  <c r="T70172" i="70"/>
  <c r="R170986" i="70"/>
  <c r="S170986" i="70"/>
  <c r="Q170986" i="70"/>
  <c r="T170986" i="70"/>
  <c r="S26618" i="70"/>
  <c r="R26618" i="70"/>
  <c r="Q26618" i="70"/>
  <c r="T26618" i="70"/>
  <c r="Q185322" i="70"/>
  <c r="R185322" i="70"/>
  <c r="S185322" i="70"/>
  <c r="T185322" i="70"/>
  <c r="Q4512" i="70"/>
  <c r="T4512" i="70"/>
  <c r="R4512" i="70"/>
  <c r="S4512" i="70"/>
  <c r="Q116484" i="70"/>
  <c r="T116484" i="70"/>
  <c r="R116484" i="70"/>
  <c r="S116484" i="70"/>
  <c r="S4360" i="70"/>
  <c r="Q4360" i="70"/>
  <c r="R4360" i="70"/>
  <c r="T4360" i="70"/>
  <c r="T215828" i="70"/>
  <c r="R215828" i="70"/>
  <c r="S215828" i="70"/>
  <c r="Q215828" i="70"/>
  <c r="S189708" i="70"/>
  <c r="Q189708" i="70"/>
  <c r="R189708" i="70"/>
  <c r="T189708" i="70"/>
  <c r="Q203312" i="70"/>
  <c r="T203312" i="70"/>
  <c r="S203312" i="70"/>
  <c r="R203312" i="70"/>
  <c r="R55626" i="70"/>
  <c r="Q55626" i="70"/>
  <c r="S55626" i="70"/>
  <c r="T55626" i="70"/>
  <c r="Q183111" i="70"/>
  <c r="T183111" i="70"/>
  <c r="R183111" i="70"/>
  <c r="S183111" i="70"/>
  <c r="Q203386" i="70"/>
  <c r="T203386" i="70"/>
  <c r="R203386" i="70"/>
  <c r="S203386" i="70"/>
  <c r="R238312" i="70"/>
  <c r="Q238312" i="70"/>
  <c r="S238312" i="70"/>
  <c r="T238312" i="70"/>
  <c r="Q118712" i="70"/>
  <c r="R118712" i="70"/>
  <c r="S118712" i="70"/>
  <c r="T118712" i="70"/>
  <c r="S229227" i="70"/>
  <c r="R229227" i="70"/>
  <c r="T229227" i="70"/>
  <c r="Q229227" i="70"/>
  <c r="Q8238" i="70"/>
  <c r="T8238" i="70"/>
  <c r="R8238" i="70"/>
  <c r="S8238" i="70"/>
  <c r="S224942" i="70"/>
  <c r="R224942" i="70"/>
  <c r="Q224942" i="70"/>
  <c r="T224942" i="70"/>
  <c r="Q160192" i="70"/>
  <c r="T160192" i="70"/>
  <c r="S160192" i="70"/>
  <c r="R160192" i="70"/>
  <c r="S127336" i="70"/>
  <c r="Q127336" i="70"/>
  <c r="R127336" i="70"/>
  <c r="T127336" i="70"/>
  <c r="Q222314" i="70"/>
  <c r="T222314" i="70"/>
  <c r="S222314" i="70"/>
  <c r="R222314" i="70"/>
  <c r="Q65174" i="70"/>
  <c r="T65174" i="70"/>
  <c r="R65174" i="70"/>
  <c r="S65174" i="70"/>
  <c r="Q95176" i="70"/>
  <c r="S95176" i="70"/>
  <c r="T95176" i="70"/>
  <c r="R95176" i="70"/>
  <c r="Q99908" i="70"/>
  <c r="S99908" i="70"/>
  <c r="R99908" i="70"/>
  <c r="T99908" i="70"/>
  <c r="R164854" i="70"/>
  <c r="Q164854" i="70"/>
  <c r="S164854" i="70"/>
  <c r="T164854" i="70"/>
  <c r="Q156122" i="70"/>
  <c r="S156122" i="70"/>
  <c r="T156122" i="70"/>
  <c r="R156122" i="70"/>
  <c r="T180674" i="70"/>
  <c r="S180674" i="70"/>
  <c r="Q180674" i="70"/>
  <c r="R180674" i="70"/>
  <c r="R14340" i="70"/>
  <c r="T14340" i="70"/>
  <c r="Q14340" i="70"/>
  <c r="S14340" i="70"/>
  <c r="R69766" i="70"/>
  <c r="Q69766" i="70"/>
  <c r="S69766" i="70"/>
  <c r="T69766" i="70"/>
  <c r="T222520" i="70"/>
  <c r="S222520" i="70"/>
  <c r="R222520" i="70"/>
  <c r="Q222520" i="70"/>
  <c r="R108938" i="70"/>
  <c r="T108938" i="70"/>
  <c r="S108938" i="70"/>
  <c r="Q108938" i="70"/>
  <c r="S57306" i="70"/>
  <c r="R57306" i="70"/>
  <c r="T57306" i="70"/>
  <c r="Q57306" i="70"/>
  <c r="T72552" i="70"/>
  <c r="S72552" i="70"/>
  <c r="Q72552" i="70"/>
  <c r="R72552" i="70"/>
  <c r="T74765" i="70"/>
  <c r="R74765" i="70"/>
  <c r="S74765" i="70"/>
  <c r="Q74765" i="70"/>
  <c r="R6374" i="70"/>
  <c r="T6374" i="70"/>
  <c r="Q6374" i="70"/>
  <c r="S6374" i="70"/>
  <c r="R60064" i="70"/>
  <c r="Q60064" i="70"/>
  <c r="S60064" i="70"/>
  <c r="T60064" i="70"/>
  <c r="S222272" i="70"/>
  <c r="R222272" i="70"/>
  <c r="Q222272" i="70"/>
  <c r="T222272" i="70"/>
  <c r="Q56116" i="70"/>
  <c r="T56116" i="70"/>
  <c r="R56116" i="70"/>
  <c r="S56116" i="70"/>
  <c r="R208440" i="70"/>
  <c r="Q208440" i="70"/>
  <c r="S208440" i="70"/>
  <c r="T208440" i="70"/>
  <c r="Q114332" i="70"/>
  <c r="R114332" i="70"/>
  <c r="T114332" i="70"/>
  <c r="S114332" i="70"/>
  <c r="R59980" i="70"/>
  <c r="Q59980" i="70"/>
  <c r="S59980" i="70"/>
  <c r="T59980" i="70"/>
  <c r="S175746" i="70"/>
  <c r="Q175746" i="70"/>
  <c r="R175746" i="70"/>
  <c r="T175746" i="70"/>
  <c r="R241672" i="70"/>
  <c r="Q241672" i="70"/>
  <c r="T241672" i="70"/>
  <c r="S241672" i="70"/>
  <c r="R21326" i="70"/>
  <c r="Q21326" i="70"/>
  <c r="T21326" i="70"/>
  <c r="S21326" i="70"/>
  <c r="Q212318" i="70"/>
  <c r="S212318" i="70"/>
  <c r="T212318" i="70"/>
  <c r="R212318" i="70"/>
  <c r="S122508" i="70"/>
  <c r="Q122508" i="70"/>
  <c r="R122508" i="70"/>
  <c r="T122508" i="70"/>
  <c r="R114930" i="70"/>
  <c r="T114930" i="70"/>
  <c r="Q114930" i="70"/>
  <c r="S114930" i="70"/>
  <c r="Q164910" i="70"/>
  <c r="T164910" i="70"/>
  <c r="R164910" i="70"/>
  <c r="S164910" i="70"/>
  <c r="S26170" i="70"/>
  <c r="R26170" i="70"/>
  <c r="T26170" i="70"/>
  <c r="Q26170" i="70"/>
  <c r="S73056" i="70"/>
  <c r="T73056" i="70"/>
  <c r="Q73056" i="70"/>
  <c r="R73056" i="70"/>
  <c r="Q61646" i="70"/>
  <c r="T61646" i="70"/>
  <c r="R61646" i="70"/>
  <c r="S61646" i="70"/>
  <c r="Q30763" i="70"/>
  <c r="S30763" i="70"/>
  <c r="T30763" i="70"/>
  <c r="R30763" i="70"/>
  <c r="S91508" i="70"/>
  <c r="R91508" i="70"/>
  <c r="Q91508" i="70"/>
  <c r="T91508" i="70"/>
  <c r="T215142" i="70"/>
  <c r="Q215142" i="70"/>
  <c r="S215142" i="70"/>
  <c r="R215142" i="70"/>
  <c r="S202836" i="70"/>
  <c r="T202836" i="70"/>
  <c r="Q202836" i="70"/>
  <c r="R202836" i="70"/>
  <c r="T164550" i="70"/>
  <c r="Q164550" i="70"/>
  <c r="R164550" i="70"/>
  <c r="S164550" i="70"/>
  <c r="R230644" i="70"/>
  <c r="S230644" i="70"/>
  <c r="Q230644" i="70"/>
  <c r="T230644" i="70"/>
  <c r="S167626" i="70"/>
  <c r="R167626" i="70"/>
  <c r="Q167626" i="70"/>
  <c r="T167626" i="70"/>
  <c r="Q182074" i="70"/>
  <c r="S182074" i="70"/>
  <c r="T182074" i="70"/>
  <c r="R182074" i="70"/>
  <c r="R194506" i="70"/>
  <c r="T194506" i="70"/>
  <c r="Q194506" i="70"/>
  <c r="S194506" i="70"/>
  <c r="Q65622" i="70"/>
  <c r="R65622" i="70"/>
  <c r="S65622" i="70"/>
  <c r="T65622" i="70"/>
  <c r="T51398" i="70"/>
  <c r="S51398" i="70"/>
  <c r="Q51398" i="70"/>
  <c r="R51398" i="70"/>
  <c r="S81246" i="70"/>
  <c r="R81246" i="70"/>
  <c r="T81246" i="70"/>
  <c r="Q81246" i="70"/>
  <c r="Q204968" i="70"/>
  <c r="S204968" i="70"/>
  <c r="T204968" i="70"/>
  <c r="R204968" i="70"/>
  <c r="R150743" i="70"/>
  <c r="T150743" i="70"/>
  <c r="S150743" i="70"/>
  <c r="Q150743" i="70"/>
  <c r="R154747" i="70"/>
  <c r="T154747" i="70"/>
  <c r="S154747" i="70"/>
  <c r="Q154747" i="70"/>
  <c r="S158134" i="70"/>
  <c r="Q158134" i="70"/>
  <c r="R158134" i="70"/>
  <c r="T158134" i="70"/>
  <c r="S90402" i="70"/>
  <c r="R90402" i="70"/>
  <c r="Q90402" i="70"/>
  <c r="T90402" i="70"/>
  <c r="T43054" i="70"/>
  <c r="S43054" i="70"/>
  <c r="Q43054" i="70"/>
  <c r="R43054" i="70"/>
  <c r="T184819" i="70"/>
  <c r="S184819" i="70"/>
  <c r="Q184819" i="70"/>
  <c r="R184819" i="70"/>
  <c r="T32568" i="70"/>
  <c r="S32568" i="70"/>
  <c r="R32568" i="70"/>
  <c r="Q32568" i="70"/>
  <c r="T15656" i="70"/>
  <c r="Q15656" i="70"/>
  <c r="S15656" i="70"/>
  <c r="R15656" i="70"/>
  <c r="R52910" i="70"/>
  <c r="T52910" i="70"/>
  <c r="Q52910" i="70"/>
  <c r="S52910" i="70"/>
  <c r="R151540" i="70"/>
  <c r="S151540" i="70"/>
  <c r="T151540" i="70"/>
  <c r="Q151540" i="70"/>
  <c r="S170360" i="70"/>
  <c r="Q170360" i="70"/>
  <c r="R170360" i="70"/>
  <c r="T170360" i="70"/>
  <c r="S229422" i="70"/>
  <c r="Q229422" i="70"/>
  <c r="R229422" i="70"/>
  <c r="T229422" i="70"/>
  <c r="T168956" i="70"/>
  <c r="S168956" i="70"/>
  <c r="Q168956" i="70"/>
  <c r="R168956" i="70"/>
  <c r="T188991" i="70"/>
  <c r="Q188991" i="70"/>
  <c r="R188991" i="70"/>
  <c r="S188991" i="70"/>
  <c r="R88806" i="70"/>
  <c r="Q88806" i="70"/>
  <c r="T88806" i="70"/>
  <c r="S88806" i="70"/>
  <c r="R55906" i="70"/>
  <c r="Q55906" i="70"/>
  <c r="S55906" i="70"/>
  <c r="T55906" i="70"/>
  <c r="R137863" i="70"/>
  <c r="Q137863" i="70"/>
  <c r="S137863" i="70"/>
  <c r="T137863" i="70"/>
  <c r="T244264" i="70"/>
  <c r="S244264" i="70"/>
  <c r="Q244264" i="70"/>
  <c r="R244264" i="70"/>
  <c r="R117059" i="70"/>
  <c r="S117059" i="70"/>
  <c r="Q117059" i="70"/>
  <c r="T117059" i="70"/>
  <c r="Q170878" i="70"/>
  <c r="T170878" i="70"/>
  <c r="R170878" i="70"/>
  <c r="S170878" i="70"/>
  <c r="T41976" i="70"/>
  <c r="S41976" i="70"/>
  <c r="Q41976" i="70"/>
  <c r="R41976" i="70"/>
  <c r="R36559" i="70"/>
  <c r="Q36559" i="70"/>
  <c r="T36559" i="70"/>
  <c r="S36559" i="70"/>
  <c r="Q241336" i="70"/>
  <c r="R241336" i="70"/>
  <c r="S241336" i="70"/>
  <c r="T241336" i="70"/>
  <c r="T127335" i="70"/>
  <c r="S127335" i="70"/>
  <c r="R127335" i="70"/>
  <c r="Q127335" i="70"/>
  <c r="T219622" i="70"/>
  <c r="S219622" i="70"/>
  <c r="Q219622" i="70"/>
  <c r="R219622" i="70"/>
  <c r="T216935" i="70"/>
  <c r="R216935" i="70"/>
  <c r="S216935" i="70"/>
  <c r="Q216935" i="70"/>
  <c r="R148740" i="70"/>
  <c r="Q148740" i="70"/>
  <c r="T148740" i="70"/>
  <c r="S148740" i="70"/>
  <c r="R185686" i="70"/>
  <c r="T185686" i="70"/>
  <c r="Q185686" i="70"/>
  <c r="S185686" i="70"/>
  <c r="T75549" i="70"/>
  <c r="R75549" i="70"/>
  <c r="S75549" i="70"/>
  <c r="Q75549" i="70"/>
  <c r="T234448" i="70"/>
  <c r="Q234448" i="70"/>
  <c r="R234448" i="70"/>
  <c r="S234448" i="70"/>
  <c r="Q150084" i="70"/>
  <c r="T150084" i="70"/>
  <c r="S150084" i="70"/>
  <c r="R150084" i="70"/>
  <c r="S131142" i="70"/>
  <c r="T131142" i="70"/>
  <c r="Q131142" i="70"/>
  <c r="R131142" i="70"/>
  <c r="S156581" i="70"/>
  <c r="Q156581" i="70"/>
  <c r="R156581" i="70"/>
  <c r="T156581" i="70"/>
  <c r="R170566" i="70"/>
  <c r="S170566" i="70"/>
  <c r="T170566" i="70"/>
  <c r="Q170566" i="70"/>
  <c r="S94572" i="70"/>
  <c r="R94572" i="70"/>
  <c r="Q94572" i="70"/>
  <c r="T94572" i="70"/>
  <c r="R62683" i="70"/>
  <c r="T62683" i="70"/>
  <c r="Q62683" i="70"/>
  <c r="S62683" i="70"/>
  <c r="R143155" i="70"/>
  <c r="Q143155" i="70"/>
  <c r="S143155" i="70"/>
  <c r="T143155" i="70"/>
  <c r="R242148" i="70"/>
  <c r="Q242148" i="70"/>
  <c r="T242148" i="70"/>
  <c r="S242148" i="70"/>
  <c r="S200020" i="70"/>
  <c r="Q200020" i="70"/>
  <c r="R200020" i="70"/>
  <c r="T200020" i="70"/>
  <c r="Q224228" i="70"/>
  <c r="R224228" i="70"/>
  <c r="S224228" i="70"/>
  <c r="T224228" i="70"/>
  <c r="R19661" i="70"/>
  <c r="T19661" i="70"/>
  <c r="Q19661" i="70"/>
  <c r="S19661" i="70"/>
  <c r="S173646" i="70"/>
  <c r="Q173646" i="70"/>
  <c r="T173646" i="70"/>
  <c r="R173646" i="70"/>
  <c r="S236128" i="70"/>
  <c r="R236128" i="70"/>
  <c r="Q236128" i="70"/>
  <c r="T236128" i="70"/>
  <c r="R10546" i="70"/>
  <c r="T10546" i="70"/>
  <c r="Q10546" i="70"/>
  <c r="S10546" i="70"/>
  <c r="R27081" i="70"/>
  <c r="S27081" i="70"/>
  <c r="Q27081" i="70"/>
  <c r="T27081" i="70"/>
  <c r="T189764" i="70"/>
  <c r="S189764" i="70"/>
  <c r="R189764" i="70"/>
  <c r="Q189764" i="70"/>
  <c r="T174501" i="70"/>
  <c r="S174501" i="70"/>
  <c r="Q174501" i="70"/>
  <c r="R174501" i="70"/>
  <c r="S236690" i="70"/>
  <c r="R236690" i="70"/>
  <c r="Q236690" i="70"/>
  <c r="T236690" i="70"/>
  <c r="T222898" i="70"/>
  <c r="Q222898" i="70"/>
  <c r="R222898" i="70"/>
  <c r="S222898" i="70"/>
  <c r="T80294" i="70"/>
  <c r="S80294" i="70"/>
  <c r="R80294" i="70"/>
  <c r="Q80294" i="70"/>
  <c r="Q3421" i="70"/>
  <c r="R3421" i="70"/>
  <c r="S3421" i="70"/>
  <c r="T3421" i="70"/>
  <c r="R175901" i="70"/>
  <c r="Q175901" i="70"/>
  <c r="S175901" i="70"/>
  <c r="T175901" i="70"/>
  <c r="T20024" i="70"/>
  <c r="R20024" i="70"/>
  <c r="S20024" i="70"/>
  <c r="Q20024" i="70"/>
  <c r="S197012" i="70"/>
  <c r="Q197012" i="70"/>
  <c r="T197012" i="70"/>
  <c r="R197012" i="70"/>
  <c r="T118276" i="70"/>
  <c r="Q118276" i="70"/>
  <c r="S118276" i="70"/>
  <c r="R118276" i="70"/>
  <c r="T49453" i="70"/>
  <c r="R49453" i="70"/>
  <c r="S49453" i="70"/>
  <c r="Q49453" i="70"/>
  <c r="S230570" i="70"/>
  <c r="Q230570" i="70"/>
  <c r="R230570" i="70"/>
  <c r="T230570" i="70"/>
  <c r="T216374" i="70"/>
  <c r="S216374" i="70"/>
  <c r="Q216374" i="70"/>
  <c r="R216374" i="70"/>
  <c r="S49706" i="70"/>
  <c r="Q49706" i="70"/>
  <c r="R49706" i="70"/>
  <c r="T49706" i="70"/>
  <c r="R150701" i="70"/>
  <c r="T150701" i="70"/>
  <c r="S150701" i="70"/>
  <c r="Q150701" i="70"/>
  <c r="Q100273" i="70"/>
  <c r="S100273" i="70"/>
  <c r="T100273" i="70"/>
  <c r="R100273" i="70"/>
  <c r="R68100" i="70"/>
  <c r="Q68100" i="70"/>
  <c r="S68100" i="70"/>
  <c r="T68100" i="70"/>
  <c r="T77201" i="70"/>
  <c r="S77201" i="70"/>
  <c r="Q77201" i="70"/>
  <c r="R77201" i="70"/>
  <c r="S86581" i="70"/>
  <c r="T86581" i="70"/>
  <c r="Q86581" i="70"/>
  <c r="R86581" i="70"/>
  <c r="R225083" i="70"/>
  <c r="T225083" i="70"/>
  <c r="S225083" i="70"/>
  <c r="Q225083" i="70"/>
  <c r="T154270" i="70"/>
  <c r="S154270" i="70"/>
  <c r="R154270" i="70"/>
  <c r="Q154270" i="70"/>
  <c r="R82952" i="70"/>
  <c r="Q82952" i="70"/>
  <c r="T82952" i="70"/>
  <c r="S82952" i="70"/>
  <c r="T71867" i="70"/>
  <c r="R71867" i="70"/>
  <c r="S71867" i="70"/>
  <c r="Q71867" i="70"/>
  <c r="R15251" i="70"/>
  <c r="T15251" i="70"/>
  <c r="Q15251" i="70"/>
  <c r="S15251" i="70"/>
  <c r="Q186904" i="70"/>
  <c r="T186904" i="70"/>
  <c r="R186904" i="70"/>
  <c r="S186904" i="70"/>
  <c r="R137009" i="70"/>
  <c r="T137009" i="70"/>
  <c r="Q137009" i="70"/>
  <c r="S137009" i="70"/>
  <c r="R30497" i="70"/>
  <c r="T30497" i="70"/>
  <c r="S30497" i="70"/>
  <c r="Q30497" i="70"/>
  <c r="R12464" i="70"/>
  <c r="Q12464" i="70"/>
  <c r="S12464" i="70"/>
  <c r="T12464" i="70"/>
  <c r="R66546" i="70"/>
  <c r="Q66546" i="70"/>
  <c r="T66546" i="70"/>
  <c r="S66546" i="70"/>
  <c r="T89704" i="70"/>
  <c r="R89704" i="70"/>
  <c r="S89704" i="70"/>
  <c r="Q89704" i="70"/>
  <c r="R13053" i="70"/>
  <c r="S13053" i="70"/>
  <c r="T13053" i="70"/>
  <c r="Q13053" i="70"/>
  <c r="T184133" i="70"/>
  <c r="S184133" i="70"/>
  <c r="Q184133" i="70"/>
  <c r="R184133" i="70"/>
  <c r="Q144106" i="70"/>
  <c r="T144106" i="70"/>
  <c r="S144106" i="70"/>
  <c r="R144106" i="70"/>
  <c r="S141936" i="70"/>
  <c r="R141936" i="70"/>
  <c r="T141936" i="70"/>
  <c r="Q141936" i="70"/>
  <c r="T208395" i="70"/>
  <c r="S208395" i="70"/>
  <c r="Q208395" i="70"/>
  <c r="R208395" i="70"/>
  <c r="Q3071" i="70"/>
  <c r="T3071" i="70"/>
  <c r="S3071" i="70"/>
  <c r="R3071" i="70"/>
  <c r="S107062" i="70"/>
  <c r="T107062" i="70"/>
  <c r="R107062" i="70"/>
  <c r="Q107062" i="70"/>
  <c r="R60247" i="70"/>
  <c r="Q60247" i="70"/>
  <c r="T60247" i="70"/>
  <c r="S60247" i="70"/>
  <c r="R128804" i="70"/>
  <c r="S128804" i="70"/>
  <c r="T128804" i="70"/>
  <c r="Q128804" i="70"/>
  <c r="T191010" i="70"/>
  <c r="S191010" i="70"/>
  <c r="R191010" i="70"/>
  <c r="Q191010" i="70"/>
  <c r="R161106" i="70"/>
  <c r="T161106" i="70"/>
  <c r="Q161106" i="70"/>
  <c r="S161106" i="70"/>
  <c r="T77760" i="70"/>
  <c r="S77760" i="70"/>
  <c r="Q77760" i="70"/>
  <c r="R77760" i="70"/>
  <c r="S10561" i="70"/>
  <c r="R10561" i="70"/>
  <c r="T10561" i="70"/>
  <c r="Q10561" i="70"/>
  <c r="Q207474" i="70"/>
  <c r="S207474" i="70"/>
  <c r="T207474" i="70"/>
  <c r="R207474" i="70"/>
  <c r="R76934" i="70"/>
  <c r="Q76934" i="70"/>
  <c r="S76934" i="70"/>
  <c r="T76934" i="70"/>
  <c r="Q77340" i="70"/>
  <c r="T77340" i="70"/>
  <c r="R77340" i="70"/>
  <c r="S77340" i="70"/>
  <c r="S36838" i="70"/>
  <c r="Q36838" i="70"/>
  <c r="R36838" i="70"/>
  <c r="T36838" i="70"/>
  <c r="R194660" i="70"/>
  <c r="S194660" i="70"/>
  <c r="Q194660" i="70"/>
  <c r="T194660" i="70"/>
  <c r="T90949" i="70"/>
  <c r="S90949" i="70"/>
  <c r="Q90949" i="70"/>
  <c r="R90949" i="70"/>
  <c r="T13361" i="70"/>
  <c r="S13361" i="70"/>
  <c r="R13361" i="70"/>
  <c r="Q13361" i="70"/>
  <c r="S175439" i="70"/>
  <c r="R175439" i="70"/>
  <c r="T175439" i="70"/>
  <c r="Q175439" i="70"/>
  <c r="R120712" i="70"/>
  <c r="Q120712" i="70"/>
  <c r="S120712" i="70"/>
  <c r="T120712" i="70"/>
  <c r="R46331" i="70"/>
  <c r="Q46331" i="70"/>
  <c r="S46331" i="70"/>
  <c r="T46331" i="70"/>
  <c r="Q19087" i="70"/>
  <c r="S19087" i="70"/>
  <c r="T19087" i="70"/>
  <c r="R19087" i="70"/>
  <c r="S83052" i="70"/>
  <c r="R83052" i="70"/>
  <c r="T83052" i="70"/>
  <c r="Q83052" i="70"/>
  <c r="R117702" i="70"/>
  <c r="T117702" i="70"/>
  <c r="Q117702" i="70"/>
  <c r="S117702" i="70"/>
  <c r="Q14998" i="70"/>
  <c r="S14998" i="70"/>
  <c r="R14998" i="70"/>
  <c r="T14998" i="70"/>
  <c r="S26366" i="70"/>
  <c r="R26366" i="70"/>
  <c r="T26366" i="70"/>
  <c r="Q26366" i="70"/>
  <c r="Q141464" i="70"/>
  <c r="S141464" i="70"/>
  <c r="R141464" i="70"/>
  <c r="T141464" i="70"/>
  <c r="Q211282" i="70"/>
  <c r="T211282" i="70"/>
  <c r="R211282" i="70"/>
  <c r="S211282" i="70"/>
  <c r="Q47997" i="70"/>
  <c r="S47997" i="70"/>
  <c r="R47997" i="70"/>
  <c r="T47997" i="70"/>
  <c r="S52308" i="70"/>
  <c r="R52308" i="70"/>
  <c r="T52308" i="70"/>
  <c r="Q52308" i="70"/>
  <c r="T235600" i="70"/>
  <c r="S235600" i="70"/>
  <c r="R235600" i="70"/>
  <c r="Q235600" i="70"/>
  <c r="T45434" i="70"/>
  <c r="S45434" i="70"/>
  <c r="Q45434" i="70"/>
  <c r="R45434" i="70"/>
  <c r="S6823" i="70"/>
  <c r="Q6823" i="70"/>
  <c r="T6823" i="70"/>
  <c r="R6823" i="70"/>
  <c r="S64320" i="70"/>
  <c r="R64320" i="70"/>
  <c r="T64320" i="70"/>
  <c r="Q64320" i="70"/>
  <c r="R57994" i="70"/>
  <c r="T57994" i="70"/>
  <c r="Q57994" i="70"/>
  <c r="S57994" i="70"/>
  <c r="Q165792" i="70"/>
  <c r="T165792" i="70"/>
  <c r="R165792" i="70"/>
  <c r="S165792" i="70"/>
  <c r="R123162" i="70"/>
  <c r="Q123162" i="70"/>
  <c r="S123162" i="70"/>
  <c r="T123162" i="70"/>
  <c r="S49802" i="70"/>
  <c r="R49802" i="70"/>
  <c r="T49802" i="70"/>
  <c r="Q49802" i="70"/>
  <c r="R238820" i="70"/>
  <c r="S238820" i="70"/>
  <c r="T238820" i="70"/>
  <c r="Q238820" i="70"/>
  <c r="S204520" i="70"/>
  <c r="Q204520" i="70"/>
  <c r="R204520" i="70"/>
  <c r="T204520" i="70"/>
  <c r="R223472" i="70"/>
  <c r="Q223472" i="70"/>
  <c r="S223472" i="70"/>
  <c r="T223472" i="70"/>
  <c r="T185466" i="70"/>
  <c r="Q185466" i="70"/>
  <c r="S185466" i="70"/>
  <c r="R185466" i="70"/>
  <c r="Q105102" i="70"/>
  <c r="T105102" i="70"/>
  <c r="S105102" i="70"/>
  <c r="R105102" i="70"/>
  <c r="Q139766" i="70"/>
  <c r="T139766" i="70"/>
  <c r="S139766" i="70"/>
  <c r="R139766" i="70"/>
  <c r="S87211" i="70"/>
  <c r="Q87211" i="70"/>
  <c r="R87211" i="70"/>
  <c r="T87211" i="70"/>
  <c r="R11485" i="70"/>
  <c r="T11485" i="70"/>
  <c r="S11485" i="70"/>
  <c r="Q11485" i="70"/>
  <c r="T219724" i="70"/>
  <c r="S219724" i="70"/>
  <c r="R219724" i="70"/>
  <c r="Q219724" i="70"/>
  <c r="T33534" i="70"/>
  <c r="R33534" i="70"/>
  <c r="S33534" i="70"/>
  <c r="Q33534" i="70"/>
  <c r="Q20095" i="70"/>
  <c r="R20095" i="70"/>
  <c r="T20095" i="70"/>
  <c r="S20095" i="70"/>
  <c r="R156301" i="70"/>
  <c r="T156301" i="70"/>
  <c r="Q156301" i="70"/>
  <c r="S156301" i="70"/>
  <c r="T230304" i="70"/>
  <c r="S230304" i="70"/>
  <c r="R230304" i="70"/>
  <c r="Q230304" i="70"/>
  <c r="S98089" i="70"/>
  <c r="Q98089" i="70"/>
  <c r="T98089" i="70"/>
  <c r="R98089" i="70"/>
  <c r="Q230990" i="70"/>
  <c r="T230990" i="70"/>
  <c r="S230990" i="70"/>
  <c r="R230990" i="70"/>
  <c r="R98900" i="70"/>
  <c r="Q98900" i="70"/>
  <c r="T98900" i="70"/>
  <c r="S98900" i="70"/>
  <c r="R15111" i="70"/>
  <c r="Q15111" i="70"/>
  <c r="S15111" i="70"/>
  <c r="T15111" i="70"/>
  <c r="S15726" i="70"/>
  <c r="T15726" i="70"/>
  <c r="R15726" i="70"/>
  <c r="Q15726" i="70"/>
  <c r="Q99544" i="70"/>
  <c r="S99544" i="70"/>
  <c r="R99544" i="70"/>
  <c r="T99544" i="70"/>
  <c r="R111990" i="70"/>
  <c r="T111990" i="70"/>
  <c r="S111990" i="70"/>
  <c r="Q111990" i="70"/>
  <c r="Q160430" i="70"/>
  <c r="S160430" i="70"/>
  <c r="T160430" i="70"/>
  <c r="R160430" i="70"/>
  <c r="T217064" i="70"/>
  <c r="S217064" i="70"/>
  <c r="Q217064" i="70"/>
  <c r="R217064" i="70"/>
  <c r="T202052" i="70"/>
  <c r="Q202052" i="70"/>
  <c r="S202052" i="70"/>
  <c r="R202052" i="70"/>
  <c r="Q48346" i="70"/>
  <c r="S48346" i="70"/>
  <c r="R48346" i="70"/>
  <c r="T48346" i="70"/>
  <c r="S77523" i="70"/>
  <c r="Q77523" i="70"/>
  <c r="R77523" i="70"/>
  <c r="T77523" i="70"/>
  <c r="T9077" i="70"/>
  <c r="R9077" i="70"/>
  <c r="S9077" i="70"/>
  <c r="Q9077" i="70"/>
  <c r="Q110142" i="70"/>
  <c r="R110142" i="70"/>
  <c r="S110142" i="70"/>
  <c r="T110142" i="70"/>
  <c r="Q188640" i="70"/>
  <c r="T188640" i="70"/>
  <c r="S188640" i="70"/>
  <c r="R188640" i="70"/>
  <c r="T142692" i="70"/>
  <c r="S142692" i="70"/>
  <c r="R142692" i="70"/>
  <c r="Q142692" i="70"/>
  <c r="R218964" i="70"/>
  <c r="S218964" i="70"/>
  <c r="Q218964" i="70"/>
  <c r="T218964" i="70"/>
  <c r="T194828" i="70"/>
  <c r="S194828" i="70"/>
  <c r="Q194828" i="70"/>
  <c r="R194828" i="70"/>
  <c r="S217508" i="70"/>
  <c r="R217508" i="70"/>
  <c r="Q217508" i="70"/>
  <c r="T217508" i="70"/>
  <c r="Q27249" i="70"/>
  <c r="S27249" i="70"/>
  <c r="T27249" i="70"/>
  <c r="R27249" i="70"/>
  <c r="Q31294" i="70"/>
  <c r="S31294" i="70"/>
  <c r="R31294" i="70"/>
  <c r="T31294" i="70"/>
  <c r="Q225628" i="70"/>
  <c r="T225628" i="70"/>
  <c r="R225628" i="70"/>
  <c r="S225628" i="70"/>
  <c r="T25429" i="70"/>
  <c r="Q25429" i="70"/>
  <c r="S25429" i="70"/>
  <c r="R25429" i="70"/>
  <c r="T24042" i="70"/>
  <c r="R24042" i="70"/>
  <c r="S24042" i="70"/>
  <c r="Q24042" i="70"/>
  <c r="S28481" i="70"/>
  <c r="R28481" i="70"/>
  <c r="T28481" i="70"/>
  <c r="Q28481" i="70"/>
  <c r="T45589" i="70"/>
  <c r="S45589" i="70"/>
  <c r="R45589" i="70"/>
  <c r="Q45589" i="70"/>
  <c r="R66520" i="70"/>
  <c r="Q66520" i="70"/>
  <c r="S66520" i="70"/>
  <c r="T66520" i="70"/>
  <c r="S2777" i="70"/>
  <c r="T2777" i="70"/>
  <c r="R2777" i="70"/>
  <c r="Q2777" i="70"/>
  <c r="T121454" i="70"/>
  <c r="R121454" i="70"/>
  <c r="Q121454" i="70"/>
  <c r="S121454" i="70"/>
  <c r="T147243" i="70"/>
  <c r="Q147243" i="70"/>
  <c r="S147243" i="70"/>
  <c r="R147243" i="70"/>
  <c r="S76067" i="70"/>
  <c r="Q76067" i="70"/>
  <c r="R76067" i="70"/>
  <c r="T76067" i="70"/>
  <c r="T45210" i="70"/>
  <c r="S45210" i="70"/>
  <c r="Q45210" i="70"/>
  <c r="R45210" i="70"/>
  <c r="T188878" i="70"/>
  <c r="Q188878" i="70"/>
  <c r="S188878" i="70"/>
  <c r="R188878" i="70"/>
  <c r="T100286" i="70"/>
  <c r="Q100286" i="70"/>
  <c r="S100286" i="70"/>
  <c r="R100286" i="70"/>
  <c r="R102919" i="70"/>
  <c r="Q102919" i="70"/>
  <c r="T102919" i="70"/>
  <c r="S102919" i="70"/>
  <c r="S157002" i="70"/>
  <c r="T157002" i="70"/>
  <c r="Q157002" i="70"/>
  <c r="R157002" i="70"/>
  <c r="S43544" i="70"/>
  <c r="Q43544" i="70"/>
  <c r="T43544" i="70"/>
  <c r="R43544" i="70"/>
  <c r="T101659" i="70"/>
  <c r="Q101659" i="70"/>
  <c r="S101659" i="70"/>
  <c r="R101659" i="70"/>
  <c r="T78111" i="70"/>
  <c r="S78111" i="70"/>
  <c r="Q78111" i="70"/>
  <c r="R78111" i="70"/>
  <c r="S219668" i="70"/>
  <c r="T219668" i="70"/>
  <c r="Q219668" i="70"/>
  <c r="R219668" i="70"/>
  <c r="Q4988" i="70"/>
  <c r="T4988" i="70"/>
  <c r="S4988" i="70"/>
  <c r="R4988" i="70"/>
  <c r="T77312" i="70"/>
  <c r="Q77312" i="70"/>
  <c r="S77312" i="70"/>
  <c r="R77312" i="70"/>
  <c r="R93720" i="70"/>
  <c r="T93720" i="70"/>
  <c r="S93720" i="70"/>
  <c r="Q93720" i="70"/>
  <c r="Q68156" i="70"/>
  <c r="T68156" i="70"/>
  <c r="S68156" i="70"/>
  <c r="R68156" i="70"/>
  <c r="S81863" i="70"/>
  <c r="T81863" i="70"/>
  <c r="R81863" i="70"/>
  <c r="Q81863" i="70"/>
  <c r="R26857" i="70"/>
  <c r="S26857" i="70"/>
  <c r="T26857" i="70"/>
  <c r="Q26857" i="70"/>
  <c r="Q100902" i="70"/>
  <c r="R100902" i="70"/>
  <c r="T100902" i="70"/>
  <c r="S100902" i="70"/>
  <c r="Q59070" i="70"/>
  <c r="T59070" i="70"/>
  <c r="R59070" i="70"/>
  <c r="S59070" i="70"/>
  <c r="Q187409" i="70"/>
  <c r="R187409" i="70"/>
  <c r="S187409" i="70"/>
  <c r="T187409" i="70"/>
  <c r="Q72441" i="70"/>
  <c r="T72441" i="70"/>
  <c r="R72441" i="70"/>
  <c r="S72441" i="70"/>
  <c r="S73967" i="70"/>
  <c r="R73967" i="70"/>
  <c r="Q73967" i="70"/>
  <c r="T73967" i="70"/>
  <c r="Q124647" i="70"/>
  <c r="S124647" i="70"/>
  <c r="T124647" i="70"/>
  <c r="R124647" i="70"/>
  <c r="T129169" i="70"/>
  <c r="S129169" i="70"/>
  <c r="Q129169" i="70"/>
  <c r="R129169" i="70"/>
  <c r="R223826" i="70"/>
  <c r="Q223826" i="70"/>
  <c r="S223826" i="70"/>
  <c r="T223826" i="70"/>
  <c r="R145086" i="70"/>
  <c r="Q145086" i="70"/>
  <c r="T145086" i="70"/>
  <c r="S145086" i="70"/>
  <c r="T67484" i="70"/>
  <c r="R67484" i="70"/>
  <c r="S67484" i="70"/>
  <c r="Q67484" i="70"/>
  <c r="R113516" i="70"/>
  <c r="T113516" i="70"/>
  <c r="S113516" i="70"/>
  <c r="Q113516" i="70"/>
  <c r="T209556" i="70"/>
  <c r="S209556" i="70"/>
  <c r="Q209556" i="70"/>
  <c r="R209556" i="70"/>
  <c r="Q84957" i="70"/>
  <c r="T84957" i="70"/>
  <c r="S84957" i="70"/>
  <c r="R84957" i="70"/>
  <c r="S241462" i="70"/>
  <c r="Q241462" i="70"/>
  <c r="R241462" i="70"/>
  <c r="T241462" i="70"/>
  <c r="S209094" i="70"/>
  <c r="R209094" i="70"/>
  <c r="T209094" i="70"/>
  <c r="Q209094" i="70"/>
  <c r="Q209333" i="70"/>
  <c r="T209333" i="70"/>
  <c r="R209333" i="70"/>
  <c r="S209333" i="70"/>
  <c r="S116050" i="70"/>
  <c r="R116050" i="70"/>
  <c r="T116050" i="70"/>
  <c r="Q116050" i="70"/>
  <c r="T117759" i="70"/>
  <c r="Q117759" i="70"/>
  <c r="R117759" i="70"/>
  <c r="S117759" i="70"/>
  <c r="Q108322" i="70"/>
  <c r="S108322" i="70"/>
  <c r="T108322" i="70"/>
  <c r="R108322" i="70"/>
  <c r="Q115980" i="70"/>
  <c r="T115980" i="70"/>
  <c r="R115980" i="70"/>
  <c r="S115980" i="70"/>
  <c r="Q232336" i="70"/>
  <c r="R232336" i="70"/>
  <c r="T232336" i="70"/>
  <c r="S232336" i="70"/>
  <c r="S161204" i="70"/>
  <c r="R161204" i="70"/>
  <c r="Q161204" i="70"/>
  <c r="T161204" i="70"/>
  <c r="S30077" i="70"/>
  <c r="R30077" i="70"/>
  <c r="T30077" i="70"/>
  <c r="Q30077" i="70"/>
  <c r="S64755" i="70"/>
  <c r="T64755" i="70"/>
  <c r="R64755" i="70"/>
  <c r="Q64755" i="70"/>
  <c r="Q101295" i="70"/>
  <c r="S101295" i="70"/>
  <c r="R101295" i="70"/>
  <c r="T101295" i="70"/>
  <c r="R69347" i="70"/>
  <c r="Q69347" i="70"/>
  <c r="S69347" i="70"/>
  <c r="T69347" i="70"/>
  <c r="Q80490" i="70"/>
  <c r="T80490" i="70"/>
  <c r="S80490" i="70"/>
  <c r="R80490" i="70"/>
  <c r="S238942" i="70"/>
  <c r="T238942" i="70"/>
  <c r="R238942" i="70"/>
  <c r="Q238942" i="70"/>
  <c r="Q114973" i="70"/>
  <c r="R114973" i="70"/>
  <c r="S114973" i="70"/>
  <c r="T114973" i="70"/>
  <c r="T103969" i="70"/>
  <c r="S103969" i="70"/>
  <c r="Q103969" i="70"/>
  <c r="R103969" i="70"/>
  <c r="T107665" i="70"/>
  <c r="Q107665" i="70"/>
  <c r="S107665" i="70"/>
  <c r="R107665" i="70"/>
  <c r="R213368" i="70"/>
  <c r="Q213368" i="70"/>
  <c r="T213368" i="70"/>
  <c r="S213368" i="70"/>
  <c r="Q109722" i="70"/>
  <c r="S109722" i="70"/>
  <c r="T109722" i="70"/>
  <c r="R109722" i="70"/>
  <c r="Q109947" i="70"/>
  <c r="S109947" i="70"/>
  <c r="R109947" i="70"/>
  <c r="T109947" i="70"/>
  <c r="S2259" i="70"/>
  <c r="T2259" i="70"/>
  <c r="R2259" i="70"/>
  <c r="Q2259" i="70"/>
  <c r="R132682" i="70"/>
  <c r="T132682" i="70"/>
  <c r="Q132682" i="70"/>
  <c r="S132682" i="70"/>
  <c r="S201856" i="70"/>
  <c r="Q201856" i="70"/>
  <c r="R201856" i="70"/>
  <c r="T201856" i="70"/>
  <c r="S71656" i="70"/>
  <c r="R71656" i="70"/>
  <c r="T71656" i="70"/>
  <c r="Q71656" i="70"/>
  <c r="R844" i="70"/>
  <c r="Q844" i="70"/>
  <c r="T844" i="70"/>
  <c r="S844" i="70"/>
  <c r="S8419" i="70"/>
  <c r="R8419" i="70"/>
  <c r="T8419" i="70"/>
  <c r="Q8419" i="70"/>
  <c r="Q213452" i="70"/>
  <c r="T213452" i="70"/>
  <c r="R213452" i="70"/>
  <c r="S213452" i="70"/>
  <c r="S123946" i="70"/>
  <c r="Q123946" i="70"/>
  <c r="T123946" i="70"/>
  <c r="R123946" i="70"/>
  <c r="Q5912" i="70"/>
  <c r="T5912" i="70"/>
  <c r="S5912" i="70"/>
  <c r="R5912" i="70"/>
  <c r="T59154" i="70"/>
  <c r="S59154" i="70"/>
  <c r="R59154" i="70"/>
  <c r="Q59154" i="70"/>
  <c r="R164350" i="70"/>
  <c r="Q164350" i="70"/>
  <c r="S164350" i="70"/>
  <c r="T164350" i="70"/>
  <c r="S15363" i="70"/>
  <c r="R15363" i="70"/>
  <c r="Q15363" i="70"/>
  <c r="T15363" i="70"/>
  <c r="T36306" i="70"/>
  <c r="S36306" i="70"/>
  <c r="R36306" i="70"/>
  <c r="Q36306" i="70"/>
  <c r="S197226" i="70"/>
  <c r="R197226" i="70"/>
  <c r="Q197226" i="70"/>
  <c r="T197226" i="70"/>
  <c r="T240454" i="70"/>
  <c r="R240454" i="70"/>
  <c r="Q240454" i="70"/>
  <c r="S240454" i="70"/>
  <c r="R60570" i="70"/>
  <c r="S60570" i="70"/>
  <c r="T60570" i="70"/>
  <c r="Q60570" i="70"/>
  <c r="Q219762" i="70"/>
  <c r="T219762" i="70"/>
  <c r="S219762" i="70"/>
  <c r="R219762" i="70"/>
  <c r="Q172359" i="70"/>
  <c r="T172359" i="70"/>
  <c r="R172359" i="70"/>
  <c r="S172359" i="70"/>
  <c r="S103100" i="70"/>
  <c r="Q103100" i="70"/>
  <c r="R103100" i="70"/>
  <c r="T103100" i="70"/>
  <c r="T216458" i="70"/>
  <c r="R216458" i="70"/>
  <c r="S216458" i="70"/>
  <c r="Q216458" i="70"/>
  <c r="T13976" i="70"/>
  <c r="R13976" i="70"/>
  <c r="S13976" i="70"/>
  <c r="Q13976" i="70"/>
  <c r="T67008" i="70"/>
  <c r="S67008" i="70"/>
  <c r="Q67008" i="70"/>
  <c r="R67008" i="70"/>
  <c r="S76458" i="70"/>
  <c r="R76458" i="70"/>
  <c r="Q76458" i="70"/>
  <c r="T76458" i="70"/>
  <c r="Q156636" i="70"/>
  <c r="T156636" i="70"/>
  <c r="S156636" i="70"/>
  <c r="R156636" i="70"/>
  <c r="S42270" i="70"/>
  <c r="R42270" i="70"/>
  <c r="T42270" i="70"/>
  <c r="Q42270" i="70"/>
  <c r="Q68576" i="70"/>
  <c r="T68576" i="70"/>
  <c r="R68576" i="70"/>
  <c r="S68576" i="70"/>
  <c r="R72162" i="70"/>
  <c r="S72162" i="70"/>
  <c r="Q72162" i="70"/>
  <c r="T72162" i="70"/>
  <c r="T70915" i="70"/>
  <c r="Q70915" i="70"/>
  <c r="R70915" i="70"/>
  <c r="S70915" i="70"/>
  <c r="Q107720" i="70"/>
  <c r="R107720" i="70"/>
  <c r="S107720" i="70"/>
  <c r="T107720" i="70"/>
  <c r="Q133676" i="70"/>
  <c r="T133676" i="70"/>
  <c r="S133676" i="70"/>
  <c r="R133676" i="70"/>
  <c r="Q122798" i="70"/>
  <c r="T122798" i="70"/>
  <c r="S122798" i="70"/>
  <c r="R122798" i="70"/>
  <c r="S21160" i="70"/>
  <c r="R21160" i="70"/>
  <c r="Q21160" i="70"/>
  <c r="T21160" i="70"/>
  <c r="Q241603" i="70"/>
  <c r="S241603" i="70"/>
  <c r="T241603" i="70"/>
  <c r="R241603" i="70"/>
  <c r="Q67569" i="70"/>
  <c r="R67569" i="70"/>
  <c r="S67569" i="70"/>
  <c r="T67569" i="70"/>
  <c r="S192406" i="70"/>
  <c r="R192406" i="70"/>
  <c r="Q192406" i="70"/>
  <c r="T192406" i="70"/>
  <c r="T176502" i="70"/>
  <c r="S176502" i="70"/>
  <c r="R176502" i="70"/>
  <c r="Q176502" i="70"/>
  <c r="R52966" i="70"/>
  <c r="T52966" i="70"/>
  <c r="Q52966" i="70"/>
  <c r="S52966" i="70"/>
  <c r="S152114" i="70"/>
  <c r="T152114" i="70"/>
  <c r="Q152114" i="70"/>
  <c r="R152114" i="70"/>
  <c r="T173114" i="70"/>
  <c r="S173114" i="70"/>
  <c r="Q173114" i="70"/>
  <c r="R173114" i="70"/>
  <c r="T26563" i="70"/>
  <c r="Q26563" i="70"/>
  <c r="R26563" i="70"/>
  <c r="S26563" i="70"/>
  <c r="Q181598" i="70"/>
  <c r="T181598" i="70"/>
  <c r="R181598" i="70"/>
  <c r="S181598" i="70"/>
  <c r="R242152" i="70"/>
  <c r="Q242152" i="70"/>
  <c r="S242152" i="70"/>
  <c r="T242152" i="70"/>
  <c r="T70691" i="70"/>
  <c r="S70691" i="70"/>
  <c r="Q70691" i="70"/>
  <c r="R70691" i="70"/>
  <c r="S82758" i="70"/>
  <c r="R82758" i="70"/>
  <c r="T82758" i="70"/>
  <c r="Q82758" i="70"/>
  <c r="S105928" i="70"/>
  <c r="T105928" i="70"/>
  <c r="Q105928" i="70"/>
  <c r="R105928" i="70"/>
  <c r="R7243" i="70"/>
  <c r="T7243" i="70"/>
  <c r="Q7243" i="70"/>
  <c r="S7243" i="70"/>
  <c r="S141292" i="70"/>
  <c r="T141292" i="70"/>
  <c r="R141292" i="70"/>
  <c r="Q141292" i="70"/>
  <c r="Q200877" i="70"/>
  <c r="R200877" i="70"/>
  <c r="T200877" i="70"/>
  <c r="S200877" i="70"/>
  <c r="S78306" i="70"/>
  <c r="R78306" i="70"/>
  <c r="T78306" i="70"/>
  <c r="Q78306" i="70"/>
  <c r="T25234" i="70"/>
  <c r="S25234" i="70"/>
  <c r="Q25234" i="70"/>
  <c r="R25234" i="70"/>
  <c r="T79245" i="70"/>
  <c r="S79245" i="70"/>
  <c r="Q79245" i="70"/>
  <c r="R79245" i="70"/>
  <c r="R164938" i="70"/>
  <c r="Q164938" i="70"/>
  <c r="T164938" i="70"/>
  <c r="S164938" i="70"/>
  <c r="Q141544" i="70"/>
  <c r="R141544" i="70"/>
  <c r="S141544" i="70"/>
  <c r="T141544" i="70"/>
  <c r="T80113" i="70"/>
  <c r="S80113" i="70"/>
  <c r="Q80113" i="70"/>
  <c r="R80113" i="70"/>
  <c r="R17701" i="70"/>
  <c r="Q17701" i="70"/>
  <c r="T17701" i="70"/>
  <c r="S17701" i="70"/>
  <c r="R123400" i="70"/>
  <c r="Q123400" i="70"/>
  <c r="S123400" i="70"/>
  <c r="T123400" i="70"/>
  <c r="R64460" i="70"/>
  <c r="Q64460" i="70"/>
  <c r="T64460" i="70"/>
  <c r="S64460" i="70"/>
  <c r="Q159986" i="70"/>
  <c r="T159986" i="70"/>
  <c r="R159986" i="70"/>
  <c r="S159986" i="70"/>
  <c r="Q164788" i="70"/>
  <c r="S164788" i="70"/>
  <c r="T164788" i="70"/>
  <c r="R164788" i="70"/>
  <c r="S98411" i="70"/>
  <c r="T98411" i="70"/>
  <c r="Q98411" i="70"/>
  <c r="R98411" i="70"/>
  <c r="T181990" i="70"/>
  <c r="S181990" i="70"/>
  <c r="Q181990" i="70"/>
  <c r="R181990" i="70"/>
  <c r="R118418" i="70"/>
  <c r="Q118418" i="70"/>
  <c r="S118418" i="70"/>
  <c r="T118418" i="70"/>
  <c r="T192658" i="70"/>
  <c r="Q192658" i="70"/>
  <c r="S192658" i="70"/>
  <c r="R192658" i="70"/>
  <c r="S51524" i="70"/>
  <c r="R51524" i="70"/>
  <c r="T51524" i="70"/>
  <c r="Q51524" i="70"/>
  <c r="R92601" i="70"/>
  <c r="Q92601" i="70"/>
  <c r="T92601" i="70"/>
  <c r="S92601" i="70"/>
  <c r="Q134223" i="70"/>
  <c r="T134223" i="70"/>
  <c r="R134223" i="70"/>
  <c r="S134223" i="70"/>
  <c r="R208955" i="70"/>
  <c r="S208955" i="70"/>
  <c r="T208955" i="70"/>
  <c r="Q208955" i="70"/>
  <c r="R176768" i="70"/>
  <c r="Q176768" i="70"/>
  <c r="S176768" i="70"/>
  <c r="T176768" i="70"/>
  <c r="Q39401" i="70"/>
  <c r="T39401" i="70"/>
  <c r="R39401" i="70"/>
  <c r="S39401" i="70"/>
  <c r="Q88079" i="70"/>
  <c r="R88079" i="70"/>
  <c r="S88079" i="70"/>
  <c r="T88079" i="70"/>
  <c r="T187240" i="70"/>
  <c r="Q187240" i="70"/>
  <c r="S187240" i="70"/>
  <c r="R187240" i="70"/>
  <c r="T161788" i="70"/>
  <c r="R161788" i="70"/>
  <c r="Q161788" i="70"/>
  <c r="S161788" i="70"/>
  <c r="T243016" i="70"/>
  <c r="Q243016" i="70"/>
  <c r="S243016" i="70"/>
  <c r="R243016" i="70"/>
  <c r="T69682" i="70"/>
  <c r="S69682" i="70"/>
  <c r="Q69682" i="70"/>
  <c r="R69682" i="70"/>
  <c r="R61408" i="70"/>
  <c r="S61408" i="70"/>
  <c r="Q61408" i="70"/>
  <c r="T61408" i="70"/>
  <c r="Q147676" i="70"/>
  <c r="R147676" i="70"/>
  <c r="T147676" i="70"/>
  <c r="S147676" i="70"/>
  <c r="R55291" i="70"/>
  <c r="T55291" i="70"/>
  <c r="Q55291" i="70"/>
  <c r="S55291" i="70"/>
  <c r="R131814" i="70"/>
  <c r="T131814" i="70"/>
  <c r="Q131814" i="70"/>
  <c r="S131814" i="70"/>
  <c r="T165848" i="70"/>
  <c r="S165848" i="70"/>
  <c r="Q165848" i="70"/>
  <c r="R165848" i="70"/>
  <c r="S218614" i="70"/>
  <c r="T218614" i="70"/>
  <c r="R218614" i="70"/>
  <c r="Q218614" i="70"/>
  <c r="S84551" i="70"/>
  <c r="Q84551" i="70"/>
  <c r="R84551" i="70"/>
  <c r="T84551" i="70"/>
  <c r="T57966" i="70"/>
  <c r="S57966" i="70"/>
  <c r="R57966" i="70"/>
  <c r="Q57966" i="70"/>
  <c r="Q35201" i="70"/>
  <c r="T35201" i="70"/>
  <c r="R35201" i="70"/>
  <c r="S35201" i="70"/>
  <c r="T73350" i="70"/>
  <c r="Q73350" i="70"/>
  <c r="R73350" i="70"/>
  <c r="S73350" i="70"/>
  <c r="S74678" i="70"/>
  <c r="Q74678" i="70"/>
  <c r="R74678" i="70"/>
  <c r="T74678" i="70"/>
  <c r="Q196368" i="70"/>
  <c r="S196368" i="70"/>
  <c r="R196368" i="70"/>
  <c r="T196368" i="70"/>
  <c r="R64251" i="70"/>
  <c r="S64251" i="70"/>
  <c r="T64251" i="70"/>
  <c r="Q64251" i="70"/>
  <c r="Q144010" i="70"/>
  <c r="S144010" i="70"/>
  <c r="R144010" i="70"/>
  <c r="T144010" i="70"/>
  <c r="Q153655" i="70"/>
  <c r="T153655" i="70"/>
  <c r="R153655" i="70"/>
  <c r="S153655" i="70"/>
  <c r="S176744" i="70"/>
  <c r="Q176744" i="70"/>
  <c r="R176744" i="70"/>
  <c r="T176744" i="70"/>
  <c r="Q62710" i="70"/>
  <c r="T62710" i="70"/>
  <c r="S62710" i="70"/>
  <c r="R62710" i="70"/>
  <c r="T87868" i="70"/>
  <c r="Q87868" i="70"/>
  <c r="R87868" i="70"/>
  <c r="S87868" i="70"/>
  <c r="T95078" i="70"/>
  <c r="S95078" i="70"/>
  <c r="Q95078" i="70"/>
  <c r="R95078" i="70"/>
  <c r="R83374" i="70"/>
  <c r="S83374" i="70"/>
  <c r="T83374" i="70"/>
  <c r="Q83374" i="70"/>
  <c r="R228806" i="70"/>
  <c r="T228806" i="70"/>
  <c r="Q228806" i="70"/>
  <c r="S228806" i="70"/>
  <c r="T66448" i="70"/>
  <c r="Q66448" i="70"/>
  <c r="R66448" i="70"/>
  <c r="S66448" i="70"/>
  <c r="S59434" i="70"/>
  <c r="T59434" i="70"/>
  <c r="R59434" i="70"/>
  <c r="Q59434" i="70"/>
  <c r="S93314" i="70"/>
  <c r="Q93314" i="70"/>
  <c r="T93314" i="70"/>
  <c r="R93314" i="70"/>
  <c r="S226034" i="70"/>
  <c r="T226034" i="70"/>
  <c r="R226034" i="70"/>
  <c r="Q226034" i="70"/>
  <c r="R6976" i="70"/>
  <c r="T6976" i="70"/>
  <c r="Q6976" i="70"/>
  <c r="S6976" i="70"/>
  <c r="S154116" i="70"/>
  <c r="Q154116" i="70"/>
  <c r="R154116" i="70"/>
  <c r="T154116" i="70"/>
  <c r="R241350" i="70"/>
  <c r="Q241350" i="70"/>
  <c r="S241350" i="70"/>
  <c r="T241350" i="70"/>
  <c r="S139361" i="70"/>
  <c r="R139361" i="70"/>
  <c r="T139361" i="70"/>
  <c r="Q139361" i="70"/>
  <c r="Q9973" i="70"/>
  <c r="S9973" i="70"/>
  <c r="T9973" i="70"/>
  <c r="R9973" i="70"/>
  <c r="T36936" i="70"/>
  <c r="R36936" i="70"/>
  <c r="S36936" i="70"/>
  <c r="Q36936" i="70"/>
  <c r="R191692" i="70"/>
  <c r="Q191692" i="70"/>
  <c r="T191692" i="70"/>
  <c r="S191692" i="70"/>
  <c r="Q227729" i="70"/>
  <c r="S227729" i="70"/>
  <c r="T227729" i="70"/>
  <c r="R227729" i="70"/>
  <c r="S220700" i="70"/>
  <c r="T220700" i="70"/>
  <c r="Q220700" i="70"/>
  <c r="R220700" i="70"/>
  <c r="Q191174" i="70"/>
  <c r="T191174" i="70"/>
  <c r="S191174" i="70"/>
  <c r="R191174" i="70"/>
  <c r="Q99742" i="70"/>
  <c r="S99742" i="70"/>
  <c r="T99742" i="70"/>
  <c r="R99742" i="70"/>
  <c r="Q149021" i="70"/>
  <c r="T149021" i="70"/>
  <c r="R149021" i="70"/>
  <c r="S149021" i="70"/>
  <c r="T1096" i="70"/>
  <c r="Q1096" i="70"/>
  <c r="R1096" i="70"/>
  <c r="S1096" i="70"/>
  <c r="T94014" i="70"/>
  <c r="Q94014" i="70"/>
  <c r="S94014" i="70"/>
  <c r="R94014" i="70"/>
  <c r="T19983" i="70"/>
  <c r="R19983" i="70"/>
  <c r="S19983" i="70"/>
  <c r="Q19983" i="70"/>
  <c r="T130470" i="70"/>
  <c r="Q130470" i="70"/>
  <c r="S130470" i="70"/>
  <c r="R130470" i="70"/>
  <c r="T8124" i="70"/>
  <c r="R8124" i="70"/>
  <c r="S8124" i="70"/>
  <c r="Q8124" i="70"/>
  <c r="S4737" i="70"/>
  <c r="Q4737" i="70"/>
  <c r="R4737" i="70"/>
  <c r="T4737" i="70"/>
  <c r="Q64265" i="70"/>
  <c r="R64265" i="70"/>
  <c r="T64265" i="70"/>
  <c r="S64265" i="70"/>
  <c r="R139082" i="70"/>
  <c r="S139082" i="70"/>
  <c r="T139082" i="70"/>
  <c r="Q139082" i="70"/>
  <c r="Q130162" i="70"/>
  <c r="S130162" i="70"/>
  <c r="T130162" i="70"/>
  <c r="R130162" i="70"/>
  <c r="T78894" i="70"/>
  <c r="Q78894" i="70"/>
  <c r="R78894" i="70"/>
  <c r="S78894" i="70"/>
  <c r="S111011" i="70"/>
  <c r="Q111011" i="70"/>
  <c r="T111011" i="70"/>
  <c r="R111011" i="70"/>
  <c r="Q25681" i="70"/>
  <c r="S25681" i="70"/>
  <c r="T25681" i="70"/>
  <c r="R25681" i="70"/>
  <c r="T179974" i="70"/>
  <c r="R179974" i="70"/>
  <c r="Q179974" i="70"/>
  <c r="S179974" i="70"/>
  <c r="Q83136" i="70"/>
  <c r="R83136" i="70"/>
  <c r="S83136" i="70"/>
  <c r="T83136" i="70"/>
  <c r="Q188683" i="70"/>
  <c r="S188683" i="70"/>
  <c r="R188683" i="70"/>
  <c r="T188683" i="70"/>
  <c r="R146080" i="70"/>
  <c r="Q146080" i="70"/>
  <c r="S146080" i="70"/>
  <c r="T146080" i="70"/>
  <c r="R23972" i="70"/>
  <c r="T23972" i="70"/>
  <c r="Q23972" i="70"/>
  <c r="S23972" i="70"/>
  <c r="Q106376" i="70"/>
  <c r="S106376" i="70"/>
  <c r="T106376" i="70"/>
  <c r="R106376" i="70"/>
  <c r="Q193040" i="70"/>
  <c r="T193040" i="70"/>
  <c r="R193040" i="70"/>
  <c r="S193040" i="70"/>
  <c r="R35886" i="70"/>
  <c r="S35886" i="70"/>
  <c r="T35886" i="70"/>
  <c r="Q35886" i="70"/>
  <c r="R238232" i="70"/>
  <c r="T238232" i="70"/>
  <c r="Q238232" i="70"/>
  <c r="S238232" i="70"/>
  <c r="T88610" i="70"/>
  <c r="R88610" i="70"/>
  <c r="S88610" i="70"/>
  <c r="Q88610" i="70"/>
  <c r="T192336" i="70"/>
  <c r="R192336" i="70"/>
  <c r="Q192336" i="70"/>
  <c r="S192336" i="70"/>
  <c r="S105396" i="70"/>
  <c r="Q105396" i="70"/>
  <c r="R105396" i="70"/>
  <c r="T105396" i="70"/>
  <c r="T162716" i="70"/>
  <c r="S162716" i="70"/>
  <c r="R162716" i="70"/>
  <c r="Q162716" i="70"/>
  <c r="S178364" i="70"/>
  <c r="T178364" i="70"/>
  <c r="Q178364" i="70"/>
  <c r="R178364" i="70"/>
  <c r="S228162" i="70"/>
  <c r="R228162" i="70"/>
  <c r="T228162" i="70"/>
  <c r="Q228162" i="70"/>
  <c r="Q62585" i="70"/>
  <c r="R62585" i="70"/>
  <c r="S62585" i="70"/>
  <c r="T62585" i="70"/>
  <c r="R121146" i="70"/>
  <c r="S121146" i="70"/>
  <c r="Q121146" i="70"/>
  <c r="T121146" i="70"/>
  <c r="S37330" i="70"/>
  <c r="Q37330" i="70"/>
  <c r="R37330" i="70"/>
  <c r="T37330" i="70"/>
  <c r="R95275" i="70"/>
  <c r="Q95275" i="70"/>
  <c r="S95275" i="70"/>
  <c r="T95275" i="70"/>
  <c r="T19605" i="70"/>
  <c r="S19605" i="70"/>
  <c r="R19605" i="70"/>
  <c r="Q19605" i="70"/>
  <c r="T179162" i="70"/>
  <c r="R179162" i="70"/>
  <c r="Q179162" i="70"/>
  <c r="S179162" i="70"/>
  <c r="S8727" i="70"/>
  <c r="T8727" i="70"/>
  <c r="Q8727" i="70"/>
  <c r="R8727" i="70"/>
  <c r="S168690" i="70"/>
  <c r="Q168690" i="70"/>
  <c r="R168690" i="70"/>
  <c r="T168690" i="70"/>
  <c r="Q117240" i="70"/>
  <c r="R117240" i="70"/>
  <c r="S117240" i="70"/>
  <c r="T117240" i="70"/>
  <c r="T229758" i="70"/>
  <c r="S229758" i="70"/>
  <c r="Q229758" i="70"/>
  <c r="R229758" i="70"/>
  <c r="Q212664" i="70"/>
  <c r="R212664" i="70"/>
  <c r="S212664" i="70"/>
  <c r="T212664" i="70"/>
  <c r="T196256" i="70"/>
  <c r="S196256" i="70"/>
  <c r="R196256" i="70"/>
  <c r="Q196256" i="70"/>
  <c r="R6766" i="70"/>
  <c r="Q6766" i="70"/>
  <c r="T6766" i="70"/>
  <c r="S6766" i="70"/>
  <c r="S97276" i="70"/>
  <c r="Q97276" i="70"/>
  <c r="T97276" i="70"/>
  <c r="R97276" i="70"/>
  <c r="T198598" i="70"/>
  <c r="S198598" i="70"/>
  <c r="R198598" i="70"/>
  <c r="Q198598" i="70"/>
  <c r="S110690" i="70"/>
  <c r="T110690" i="70"/>
  <c r="Q110690" i="70"/>
  <c r="R110690" i="70"/>
  <c r="R42606" i="70"/>
  <c r="S42606" i="70"/>
  <c r="T42606" i="70"/>
  <c r="Q42606" i="70"/>
  <c r="R191788" i="70"/>
  <c r="Q191788" i="70"/>
  <c r="S191788" i="70"/>
  <c r="T191788" i="70"/>
  <c r="Q192827" i="70"/>
  <c r="T192827" i="70"/>
  <c r="R192827" i="70"/>
  <c r="S192827" i="70"/>
  <c r="R3281" i="70"/>
  <c r="Q3281" i="70"/>
  <c r="T3281" i="70"/>
  <c r="S3281" i="70"/>
  <c r="R229128" i="70"/>
  <c r="Q229128" i="70"/>
  <c r="T229128" i="70"/>
  <c r="S229128" i="70"/>
  <c r="Q8686" i="70"/>
  <c r="S8686" i="70"/>
  <c r="T8686" i="70"/>
  <c r="R8686" i="70"/>
  <c r="R172331" i="70"/>
  <c r="S172331" i="70"/>
  <c r="T172331" i="70"/>
  <c r="Q172331" i="70"/>
  <c r="T9988" i="70"/>
  <c r="Q9988" i="70"/>
  <c r="R9988" i="70"/>
  <c r="S9988" i="70"/>
  <c r="T164404" i="70"/>
  <c r="Q164404" i="70"/>
  <c r="R164404" i="70"/>
  <c r="S164404" i="70"/>
  <c r="Q69654" i="70"/>
  <c r="R69654" i="70"/>
  <c r="S69654" i="70"/>
  <c r="T69654" i="70"/>
  <c r="R184396" i="70"/>
  <c r="Q184396" i="70"/>
  <c r="S184396" i="70"/>
  <c r="T184396" i="70"/>
  <c r="T96366" i="70"/>
  <c r="R96366" i="70"/>
  <c r="S96366" i="70"/>
  <c r="Q96366" i="70"/>
  <c r="T114330" i="70"/>
  <c r="R114330" i="70"/>
  <c r="Q114330" i="70"/>
  <c r="S114330" i="70"/>
  <c r="Q5336" i="70"/>
  <c r="T5336" i="70"/>
  <c r="S5336" i="70"/>
  <c r="R5336" i="70"/>
  <c r="Q188526" i="70"/>
  <c r="S188526" i="70"/>
  <c r="T188526" i="70"/>
  <c r="R188526" i="70"/>
  <c r="Q143589" i="70"/>
  <c r="T143589" i="70"/>
  <c r="R143589" i="70"/>
  <c r="S143589" i="70"/>
  <c r="T201228" i="70"/>
  <c r="R201228" i="70"/>
  <c r="Q201228" i="70"/>
  <c r="S201228" i="70"/>
  <c r="Q227028" i="70"/>
  <c r="S227028" i="70"/>
  <c r="T227028" i="70"/>
  <c r="R227028" i="70"/>
  <c r="S53444" i="70"/>
  <c r="T53444" i="70"/>
  <c r="Q53444" i="70"/>
  <c r="R53444" i="70"/>
  <c r="S85054" i="70"/>
  <c r="Q85054" i="70"/>
  <c r="R85054" i="70"/>
  <c r="T85054" i="70"/>
  <c r="S178312" i="70"/>
  <c r="Q178312" i="70"/>
  <c r="R178312" i="70"/>
  <c r="T178312" i="70"/>
  <c r="Q37580" i="70"/>
  <c r="R37580" i="70"/>
  <c r="S37580" i="70"/>
  <c r="T37580" i="70"/>
  <c r="R42439" i="70"/>
  <c r="Q42439" i="70"/>
  <c r="S42439" i="70"/>
  <c r="T42439" i="70"/>
  <c r="Q99531" i="70"/>
  <c r="S99531" i="70"/>
  <c r="R99531" i="70"/>
  <c r="T99531" i="70"/>
  <c r="T17715" i="70"/>
  <c r="Q17715" i="70"/>
  <c r="S17715" i="70"/>
  <c r="R17715" i="70"/>
  <c r="T29041" i="70"/>
  <c r="R29041" i="70"/>
  <c r="S29041" i="70"/>
  <c r="Q29041" i="70"/>
  <c r="R151024" i="70"/>
  <c r="T151024" i="70"/>
  <c r="Q151024" i="70"/>
  <c r="S151024" i="70"/>
  <c r="Q129434" i="70"/>
  <c r="S129434" i="70"/>
  <c r="T129434" i="70"/>
  <c r="R129434" i="70"/>
  <c r="Q210956" i="70"/>
  <c r="S210956" i="70"/>
  <c r="R210956" i="70"/>
  <c r="T210956" i="70"/>
  <c r="S117269" i="70"/>
  <c r="Q117269" i="70"/>
  <c r="R117269" i="70"/>
  <c r="T117269" i="70"/>
  <c r="T146584" i="70"/>
  <c r="Q146584" i="70"/>
  <c r="R146584" i="70"/>
  <c r="S146584" i="70"/>
  <c r="Q221232" i="70"/>
  <c r="R221232" i="70"/>
  <c r="S221232" i="70"/>
  <c r="T221232" i="70"/>
  <c r="Q30608" i="70"/>
  <c r="S30608" i="70"/>
  <c r="T30608" i="70"/>
  <c r="R30608" i="70"/>
  <c r="Q40816" i="70"/>
  <c r="R40816" i="70"/>
  <c r="S40816" i="70"/>
  <c r="T40816" i="70"/>
  <c r="Q145241" i="70"/>
  <c r="R145241" i="70"/>
  <c r="S145241" i="70"/>
  <c r="T145241" i="70"/>
  <c r="S147606" i="70"/>
  <c r="Q147606" i="70"/>
  <c r="R147606" i="70"/>
  <c r="T147606" i="70"/>
  <c r="R174529" i="70"/>
  <c r="T174529" i="70"/>
  <c r="Q174529" i="70"/>
  <c r="S174529" i="70"/>
  <c r="S92223" i="70"/>
  <c r="Q92223" i="70"/>
  <c r="T92223" i="70"/>
  <c r="R92223" i="70"/>
  <c r="Q74790" i="70"/>
  <c r="R74790" i="70"/>
  <c r="S74790" i="70"/>
  <c r="T74790" i="70"/>
  <c r="T83340" i="70"/>
  <c r="R83340" i="70"/>
  <c r="S83340" i="70"/>
  <c r="Q83340" i="70"/>
  <c r="R195402" i="70"/>
  <c r="Q195402" i="70"/>
  <c r="T195402" i="70"/>
  <c r="S195402" i="70"/>
  <c r="R21410" i="70"/>
  <c r="S21410" i="70"/>
  <c r="T21410" i="70"/>
  <c r="Q21410" i="70"/>
  <c r="Q201927" i="70"/>
  <c r="R201927" i="70"/>
  <c r="S201927" i="70"/>
  <c r="T201927" i="70"/>
  <c r="S119369" i="70"/>
  <c r="Q119369" i="70"/>
  <c r="R119369" i="70"/>
  <c r="T119369" i="70"/>
  <c r="S108491" i="70"/>
  <c r="Q108491" i="70"/>
  <c r="T108491" i="70"/>
  <c r="R108491" i="70"/>
  <c r="R19255" i="70"/>
  <c r="T19255" i="70"/>
  <c r="S19255" i="70"/>
  <c r="Q19255" i="70"/>
  <c r="R124774" i="70"/>
  <c r="S124774" i="70"/>
  <c r="T124774" i="70"/>
  <c r="Q124774" i="70"/>
  <c r="Q143295" i="70"/>
  <c r="T143295" i="70"/>
  <c r="R143295" i="70"/>
  <c r="S143295" i="70"/>
  <c r="T4681" i="70"/>
  <c r="S4681" i="70"/>
  <c r="Q4681" i="70"/>
  <c r="R4681" i="70"/>
  <c r="T28873" i="70"/>
  <c r="R28873" i="70"/>
  <c r="S28873" i="70"/>
  <c r="Q28873" i="70"/>
  <c r="Q18401" i="70"/>
  <c r="R18401" i="70"/>
  <c r="S18401" i="70"/>
  <c r="T18401" i="70"/>
  <c r="R76864" i="70"/>
  <c r="S76864" i="70"/>
  <c r="T76864" i="70"/>
  <c r="Q76864" i="70"/>
  <c r="Q158177" i="70"/>
  <c r="R158177" i="70"/>
  <c r="T158177" i="70"/>
  <c r="S158177" i="70"/>
  <c r="R235652" i="70"/>
  <c r="S235652" i="70"/>
  <c r="T235652" i="70"/>
  <c r="Q235652" i="70"/>
  <c r="Q78054" i="70"/>
  <c r="S78054" i="70"/>
  <c r="T78054" i="70"/>
  <c r="R78054" i="70"/>
  <c r="Q118766" i="70"/>
  <c r="R118766" i="70"/>
  <c r="T118766" i="70"/>
  <c r="S118766" i="70"/>
  <c r="S111934" i="70"/>
  <c r="R111934" i="70"/>
  <c r="Q111934" i="70"/>
  <c r="T111934" i="70"/>
  <c r="S111780" i="70"/>
  <c r="T111780" i="70"/>
  <c r="R111780" i="70"/>
  <c r="Q111780" i="70"/>
  <c r="T195011" i="70"/>
  <c r="S195011" i="70"/>
  <c r="Q195011" i="70"/>
  <c r="R195011" i="70"/>
  <c r="Q85152" i="70"/>
  <c r="R85152" i="70"/>
  <c r="S85152" i="70"/>
  <c r="T85152" i="70"/>
  <c r="S46540" i="70"/>
  <c r="T46540" i="70"/>
  <c r="Q46540" i="70"/>
  <c r="R46540" i="70"/>
  <c r="Q215818" i="70"/>
  <c r="R215818" i="70"/>
  <c r="S215818" i="70"/>
  <c r="T215818" i="70"/>
  <c r="S127488" i="70"/>
  <c r="Q127488" i="70"/>
  <c r="R127488" i="70"/>
  <c r="T127488" i="70"/>
  <c r="T69473" i="70"/>
  <c r="S69473" i="70"/>
  <c r="Q69473" i="70"/>
  <c r="R69473" i="70"/>
  <c r="T173272" i="70"/>
  <c r="R173272" i="70"/>
  <c r="S173272" i="70"/>
  <c r="Q173272" i="70"/>
  <c r="R222688" i="70"/>
  <c r="T222688" i="70"/>
  <c r="S222688" i="70"/>
  <c r="Q222688" i="70"/>
  <c r="Q50866" i="70"/>
  <c r="R50866" i="70"/>
  <c r="T50866" i="70"/>
  <c r="S50866" i="70"/>
  <c r="Q208604" i="70"/>
  <c r="S208604" i="70"/>
  <c r="T208604" i="70"/>
  <c r="R208604" i="70"/>
  <c r="T56929" i="70"/>
  <c r="Q56929" i="70"/>
  <c r="R56929" i="70"/>
  <c r="S56929" i="70"/>
  <c r="Q109737" i="70"/>
  <c r="T109737" i="70"/>
  <c r="R109737" i="70"/>
  <c r="S109737" i="70"/>
  <c r="T35914" i="70"/>
  <c r="R35914" i="70"/>
  <c r="S35914" i="70"/>
  <c r="Q35914" i="70"/>
  <c r="T7424" i="70"/>
  <c r="Q7424" i="70"/>
  <c r="S7424" i="70"/>
  <c r="R7424" i="70"/>
  <c r="R194202" i="70"/>
  <c r="S194202" i="70"/>
  <c r="T194202" i="70"/>
  <c r="Q194202" i="70"/>
  <c r="S221236" i="70"/>
  <c r="T221236" i="70"/>
  <c r="Q221236" i="70"/>
  <c r="R221236" i="70"/>
  <c r="T114357" i="70"/>
  <c r="R114357" i="70"/>
  <c r="Q114357" i="70"/>
  <c r="S114357" i="70"/>
  <c r="R68296" i="70"/>
  <c r="S68296" i="70"/>
  <c r="T68296" i="70"/>
  <c r="Q68296" i="70"/>
  <c r="R29026" i="70"/>
  <c r="S29026" i="70"/>
  <c r="T29026" i="70"/>
  <c r="Q29026" i="70"/>
  <c r="Q189215" i="70"/>
  <c r="R189215" i="70"/>
  <c r="S189215" i="70"/>
  <c r="T189215" i="70"/>
  <c r="R148450" i="70"/>
  <c r="T148450" i="70"/>
  <c r="Q148450" i="70"/>
  <c r="S148450" i="70"/>
  <c r="R213406" i="70"/>
  <c r="S213406" i="70"/>
  <c r="T213406" i="70"/>
  <c r="Q213406" i="70"/>
  <c r="T194464" i="70"/>
  <c r="S194464" i="70"/>
  <c r="Q194464" i="70"/>
  <c r="R194464" i="70"/>
  <c r="T176772" i="70"/>
  <c r="R176772" i="70"/>
  <c r="S176772" i="70"/>
  <c r="Q176772" i="70"/>
  <c r="Q170539" i="70"/>
  <c r="R170539" i="70"/>
  <c r="T170539" i="70"/>
  <c r="S170539" i="70"/>
  <c r="Q196816" i="70"/>
  <c r="S196816" i="70"/>
  <c r="T196816" i="70"/>
  <c r="R196816" i="70"/>
  <c r="S162377" i="70"/>
  <c r="T162377" i="70"/>
  <c r="Q162377" i="70"/>
  <c r="R162377" i="70"/>
  <c r="S186022" i="70"/>
  <c r="T186022" i="70"/>
  <c r="R186022" i="70"/>
  <c r="Q186022" i="70"/>
  <c r="S220214" i="70"/>
  <c r="Q220214" i="70"/>
  <c r="R220214" i="70"/>
  <c r="T220214" i="70"/>
  <c r="T172876" i="70"/>
  <c r="Q172876" i="70"/>
  <c r="R172876" i="70"/>
  <c r="S172876" i="70"/>
  <c r="Q92880" i="70"/>
  <c r="R92880" i="70"/>
  <c r="S92880" i="70"/>
  <c r="T92880" i="70"/>
  <c r="T210761" i="70"/>
  <c r="Q210761" i="70"/>
  <c r="R210761" i="70"/>
  <c r="S210761" i="70"/>
  <c r="S121440" i="70"/>
  <c r="T121440" i="70"/>
  <c r="Q121440" i="70"/>
  <c r="R121440" i="70"/>
  <c r="S35606" i="70"/>
  <c r="T35606" i="70"/>
  <c r="Q35606" i="70"/>
  <c r="R35606" i="70"/>
  <c r="T30358" i="70"/>
  <c r="Q30358" i="70"/>
  <c r="R30358" i="70"/>
  <c r="S30358" i="70"/>
  <c r="Q58314" i="70"/>
  <c r="R58314" i="70"/>
  <c r="S58314" i="70"/>
  <c r="T58314" i="70"/>
  <c r="T3126" i="70"/>
  <c r="R3126" i="70"/>
  <c r="Q3126" i="70"/>
  <c r="S3126" i="70"/>
  <c r="R36391" i="70"/>
  <c r="S36391" i="70"/>
  <c r="T36391" i="70"/>
  <c r="Q36391" i="70"/>
  <c r="Q238662" i="70"/>
  <c r="S238662" i="70"/>
  <c r="R238662" i="70"/>
  <c r="T238662" i="70"/>
  <c r="Q88107" i="70"/>
  <c r="T88107" i="70"/>
  <c r="R88107" i="70"/>
  <c r="S88107" i="70"/>
  <c r="R224816" i="70"/>
  <c r="S224816" i="70"/>
  <c r="T224816" i="70"/>
  <c r="Q224816" i="70"/>
  <c r="T13234" i="70"/>
  <c r="S13234" i="70"/>
  <c r="Q13234" i="70"/>
  <c r="R13234" i="70"/>
  <c r="S93832" i="70"/>
  <c r="T93832" i="70"/>
  <c r="R93832" i="70"/>
  <c r="Q93832" i="70"/>
  <c r="S163444" i="70"/>
  <c r="T163444" i="70"/>
  <c r="Q163444" i="70"/>
  <c r="R163444" i="70"/>
  <c r="S30566" i="70"/>
  <c r="Q30566" i="70"/>
  <c r="R30566" i="70"/>
  <c r="T30566" i="70"/>
  <c r="R221134" i="70"/>
  <c r="S221134" i="70"/>
  <c r="T221134" i="70"/>
  <c r="Q221134" i="70"/>
  <c r="Q224260" i="70"/>
  <c r="S224260" i="70"/>
  <c r="R224260" i="70"/>
  <c r="T224260" i="70"/>
  <c r="T80925" i="70"/>
  <c r="S80925" i="70"/>
  <c r="Q80925" i="70"/>
  <c r="R80925" i="70"/>
  <c r="S172764" i="70"/>
  <c r="Q172764" i="70"/>
  <c r="T172764" i="70"/>
  <c r="R172764" i="70"/>
  <c r="S29083" i="70"/>
  <c r="Q29083" i="70"/>
  <c r="T29083" i="70"/>
  <c r="R29083" i="70"/>
  <c r="T136910" i="70"/>
  <c r="R136910" i="70"/>
  <c r="S136910" i="70"/>
  <c r="Q136910" i="70"/>
  <c r="S229650" i="70"/>
  <c r="R229650" i="70"/>
  <c r="T229650" i="70"/>
  <c r="Q229650" i="70"/>
  <c r="R130344" i="70"/>
  <c r="S130344" i="70"/>
  <c r="T130344" i="70"/>
  <c r="Q130344" i="70"/>
  <c r="Q76208" i="70"/>
  <c r="R76208" i="70"/>
  <c r="T76208" i="70"/>
  <c r="S76208" i="70"/>
  <c r="Q173086" i="70"/>
  <c r="R173086" i="70"/>
  <c r="S173086" i="70"/>
  <c r="T173086" i="70"/>
  <c r="T115953" i="70"/>
  <c r="R115953" i="70"/>
  <c r="S115953" i="70"/>
  <c r="Q115953" i="70"/>
  <c r="R114735" i="70"/>
  <c r="Q114735" i="70"/>
  <c r="T114735" i="70"/>
  <c r="S114735" i="70"/>
  <c r="S66631" i="70"/>
  <c r="R66631" i="70"/>
  <c r="Q66631" i="70"/>
  <c r="T66631" i="70"/>
  <c r="Q30652" i="70"/>
  <c r="R30652" i="70"/>
  <c r="T30652" i="70"/>
  <c r="S30652" i="70"/>
  <c r="S186264" i="70"/>
  <c r="R186264" i="70"/>
  <c r="Q186264" i="70"/>
  <c r="T186264" i="70"/>
  <c r="T95149" i="70"/>
  <c r="S95149" i="70"/>
  <c r="R95149" i="70"/>
  <c r="Q95149" i="70"/>
  <c r="T648" i="70"/>
  <c r="S648" i="70"/>
  <c r="Q648" i="70"/>
  <c r="R648" i="70"/>
  <c r="R103968" i="70"/>
  <c r="Q103968" i="70"/>
  <c r="T103968" i="70"/>
  <c r="S103968" i="70"/>
  <c r="S105662" i="70"/>
  <c r="Q105662" i="70"/>
  <c r="R105662" i="70"/>
  <c r="T105662" i="70"/>
  <c r="R214530" i="70"/>
  <c r="Q214530" i="70"/>
  <c r="S214530" i="70"/>
  <c r="T214530" i="70"/>
  <c r="R50138" i="70"/>
  <c r="S50138" i="70"/>
  <c r="T50138" i="70"/>
  <c r="Q50138" i="70"/>
  <c r="R1180" i="70"/>
  <c r="T1180" i="70"/>
  <c r="S1180" i="70"/>
  <c r="Q1180" i="70"/>
  <c r="Q39246" i="70"/>
  <c r="R39246" i="70"/>
  <c r="S39246" i="70"/>
  <c r="T39246" i="70"/>
  <c r="S85769" i="70"/>
  <c r="R85769" i="70"/>
  <c r="T85769" i="70"/>
  <c r="Q85769" i="70"/>
  <c r="R35312" i="70"/>
  <c r="S35312" i="70"/>
  <c r="Q35312" i="70"/>
  <c r="T35312" i="70"/>
  <c r="S37637" i="70"/>
  <c r="R37637" i="70"/>
  <c r="T37637" i="70"/>
  <c r="Q37637" i="70"/>
  <c r="R62514" i="70"/>
  <c r="S62514" i="70"/>
  <c r="Q62514" i="70"/>
  <c r="T62514" i="70"/>
  <c r="Q113040" i="70"/>
  <c r="T113040" i="70"/>
  <c r="S113040" i="70"/>
  <c r="R113040" i="70"/>
  <c r="R175876" i="70"/>
  <c r="S175876" i="70"/>
  <c r="Q175876" i="70"/>
  <c r="T175876" i="70"/>
  <c r="T178910" i="70"/>
  <c r="Q178910" i="70"/>
  <c r="R178910" i="70"/>
  <c r="S178910" i="70"/>
  <c r="T127768" i="70"/>
  <c r="Q127768" i="70"/>
  <c r="R127768" i="70"/>
  <c r="S127768" i="70"/>
  <c r="T36895" i="70"/>
  <c r="R36895" i="70"/>
  <c r="Q36895" i="70"/>
  <c r="S36895" i="70"/>
  <c r="Q203526" i="70"/>
  <c r="R203526" i="70"/>
  <c r="T203526" i="70"/>
  <c r="S203526" i="70"/>
  <c r="Q113222" i="70"/>
  <c r="S113222" i="70"/>
  <c r="R113222" i="70"/>
  <c r="T113222" i="70"/>
  <c r="R68745" i="70"/>
  <c r="T68745" i="70"/>
  <c r="S68745" i="70"/>
  <c r="Q68745" i="70"/>
  <c r="S43334" i="70"/>
  <c r="T43334" i="70"/>
  <c r="Q43334" i="70"/>
  <c r="R43334" i="70"/>
  <c r="T229860" i="70"/>
  <c r="Q229860" i="70"/>
  <c r="R229860" i="70"/>
  <c r="S229860" i="70"/>
  <c r="S233990" i="70"/>
  <c r="R233990" i="70"/>
  <c r="T233990" i="70"/>
  <c r="Q233990" i="70"/>
  <c r="S180098" i="70"/>
  <c r="T180098" i="70"/>
  <c r="Q180098" i="70"/>
  <c r="R180098" i="70"/>
  <c r="R96338" i="70"/>
  <c r="S96338" i="70"/>
  <c r="Q96338" i="70"/>
  <c r="T96338" i="70"/>
  <c r="Q233598" i="70"/>
  <c r="S233598" i="70"/>
  <c r="T233598" i="70"/>
  <c r="R233598" i="70"/>
  <c r="Q106082" i="70"/>
  <c r="T106082" i="70"/>
  <c r="R106082" i="70"/>
  <c r="S106082" i="70"/>
  <c r="S43670" i="70"/>
  <c r="Q43670" i="70"/>
  <c r="R43670" i="70"/>
  <c r="T43670" i="70"/>
  <c r="T2819" i="70"/>
  <c r="R2819" i="70"/>
  <c r="Q2819" i="70"/>
  <c r="S2819" i="70"/>
  <c r="Q165866" i="70"/>
  <c r="S165866" i="70"/>
  <c r="R165866" i="70"/>
  <c r="T165866" i="70"/>
  <c r="S80084" i="70"/>
  <c r="Q80084" i="70"/>
  <c r="T80084" i="70"/>
  <c r="R80084" i="70"/>
  <c r="Q216360" i="70"/>
  <c r="S216360" i="70"/>
  <c r="R216360" i="70"/>
  <c r="T216360" i="70"/>
  <c r="Q12842" i="70"/>
  <c r="R12842" i="70"/>
  <c r="T12842" i="70"/>
  <c r="S12842" i="70"/>
  <c r="R237910" i="70"/>
  <c r="T237910" i="70"/>
  <c r="S237910" i="70"/>
  <c r="Q237910" i="70"/>
  <c r="R96968" i="70"/>
  <c r="S96968" i="70"/>
  <c r="Q96968" i="70"/>
  <c r="T96968" i="70"/>
  <c r="S219510" i="70"/>
  <c r="T219510" i="70"/>
  <c r="Q219510" i="70"/>
  <c r="R219510" i="70"/>
  <c r="R226598" i="70"/>
  <c r="S226598" i="70"/>
  <c r="T226598" i="70"/>
  <c r="Q226598" i="70"/>
  <c r="Q77999" i="70"/>
  <c r="S77999" i="70"/>
  <c r="T77999" i="70"/>
  <c r="R77999" i="70"/>
  <c r="S186484" i="70"/>
  <c r="T186484" i="70"/>
  <c r="R186484" i="70"/>
  <c r="Q186484" i="70"/>
  <c r="T149748" i="70"/>
  <c r="R149748" i="70"/>
  <c r="Q149748" i="70"/>
  <c r="S149748" i="70"/>
  <c r="S143224" i="70"/>
  <c r="T143224" i="70"/>
  <c r="Q143224" i="70"/>
  <c r="R143224" i="70"/>
  <c r="T140368" i="70"/>
  <c r="R140368" i="70"/>
  <c r="Q140368" i="70"/>
  <c r="S140368" i="70"/>
  <c r="T148083" i="70"/>
  <c r="R148083" i="70"/>
  <c r="S148083" i="70"/>
  <c r="Q148083" i="70"/>
  <c r="Q142216" i="70"/>
  <c r="S142216" i="70"/>
  <c r="R142216" i="70"/>
  <c r="T142216" i="70"/>
  <c r="T148531" i="70"/>
  <c r="R148531" i="70"/>
  <c r="S148531" i="70"/>
  <c r="Q148531" i="70"/>
  <c r="S102274" i="70"/>
  <c r="Q102274" i="70"/>
  <c r="R102274" i="70"/>
  <c r="T102274" i="70"/>
  <c r="R97066" i="70"/>
  <c r="S97066" i="70"/>
  <c r="Q97066" i="70"/>
  <c r="T97066" i="70"/>
  <c r="S189691" i="70"/>
  <c r="Q189691" i="70"/>
  <c r="T189691" i="70"/>
  <c r="R189691" i="70"/>
  <c r="S24519" i="70"/>
  <c r="Q24519" i="70"/>
  <c r="R24519" i="70"/>
  <c r="T24519" i="70"/>
  <c r="S2567" i="70"/>
  <c r="R2567" i="70"/>
  <c r="T2567" i="70"/>
  <c r="Q2567" i="70"/>
  <c r="R21551" i="70"/>
  <c r="Q21551" i="70"/>
  <c r="T21551" i="70"/>
  <c r="S21551" i="70"/>
  <c r="T186737" i="70"/>
  <c r="R186737" i="70"/>
  <c r="S186737" i="70"/>
  <c r="Q186737" i="70"/>
  <c r="R178826" i="70"/>
  <c r="S178826" i="70"/>
  <c r="Q178826" i="70"/>
  <c r="T178826" i="70"/>
  <c r="R189019" i="70"/>
  <c r="Q189019" i="70"/>
  <c r="S189019" i="70"/>
  <c r="T189019" i="70"/>
  <c r="S119004" i="70"/>
  <c r="T119004" i="70"/>
  <c r="R119004" i="70"/>
  <c r="Q119004" i="70"/>
  <c r="R125754" i="70"/>
  <c r="Q125754" i="70"/>
  <c r="S125754" i="70"/>
  <c r="T125754" i="70"/>
  <c r="R51511" i="70"/>
  <c r="S51511" i="70"/>
  <c r="T51511" i="70"/>
  <c r="Q51511" i="70"/>
  <c r="T29756" i="70"/>
  <c r="R29756" i="70"/>
  <c r="S29756" i="70"/>
  <c r="Q29756" i="70"/>
  <c r="T117535" i="70"/>
  <c r="R117535" i="70"/>
  <c r="Q117535" i="70"/>
  <c r="S117535" i="70"/>
  <c r="T65651" i="70"/>
  <c r="R65651" i="70"/>
  <c r="Q65651" i="70"/>
  <c r="S65651" i="70"/>
  <c r="S132068" i="70"/>
  <c r="T132068" i="70"/>
  <c r="R132068" i="70"/>
  <c r="Q132068" i="70"/>
  <c r="S28970" i="70"/>
  <c r="Q28970" i="70"/>
  <c r="T28970" i="70"/>
  <c r="R28970" i="70"/>
  <c r="R28565" i="70"/>
  <c r="Q28565" i="70"/>
  <c r="S28565" i="70"/>
  <c r="T28565" i="70"/>
  <c r="S138366" i="70"/>
  <c r="R138366" i="70"/>
  <c r="T138366" i="70"/>
  <c r="Q138366" i="70"/>
  <c r="T220662" i="70"/>
  <c r="Q220662" i="70"/>
  <c r="S220662" i="70"/>
  <c r="R220662" i="70"/>
  <c r="R71292" i="70"/>
  <c r="S71292" i="70"/>
  <c r="Q71292" i="70"/>
  <c r="T71292" i="70"/>
  <c r="T59210" i="70"/>
  <c r="S59210" i="70"/>
  <c r="Q59210" i="70"/>
  <c r="R59210" i="70"/>
  <c r="R202584" i="70"/>
  <c r="T202584" i="70"/>
  <c r="S202584" i="70"/>
  <c r="Q202584" i="70"/>
  <c r="R87448" i="70"/>
  <c r="Q87448" i="70"/>
  <c r="T87448" i="70"/>
  <c r="S87448" i="70"/>
  <c r="Q235400" i="70"/>
  <c r="S235400" i="70"/>
  <c r="R235400" i="70"/>
  <c r="T235400" i="70"/>
  <c r="Q20767" i="70"/>
  <c r="T20767" i="70"/>
  <c r="S20767" i="70"/>
  <c r="R20767" i="70"/>
  <c r="Q38505" i="70"/>
  <c r="R38505" i="70"/>
  <c r="S38505" i="70"/>
  <c r="T38505" i="70"/>
  <c r="S179498" i="70"/>
  <c r="T179498" i="70"/>
  <c r="R179498" i="70"/>
  <c r="Q179498" i="70"/>
  <c r="Q143225" i="70"/>
  <c r="T143225" i="70"/>
  <c r="S143225" i="70"/>
  <c r="R143225" i="70"/>
  <c r="Q204744" i="70"/>
  <c r="R204744" i="70"/>
  <c r="S204744" i="70"/>
  <c r="T204744" i="70"/>
  <c r="S189060" i="70"/>
  <c r="Q189060" i="70"/>
  <c r="T189060" i="70"/>
  <c r="R189060" i="70"/>
  <c r="Q17967" i="70"/>
  <c r="T17967" i="70"/>
  <c r="R17967" i="70"/>
  <c r="S17967" i="70"/>
  <c r="S75142" i="70"/>
  <c r="T75142" i="70"/>
  <c r="Q75142" i="70"/>
  <c r="R75142" i="70"/>
  <c r="S198892" i="70"/>
  <c r="T198892" i="70"/>
  <c r="R198892" i="70"/>
  <c r="Q198892" i="70"/>
  <c r="T199830" i="70"/>
  <c r="Q199830" i="70"/>
  <c r="S199830" i="70"/>
  <c r="R199830" i="70"/>
  <c r="R56368" i="70"/>
  <c r="S56368" i="70"/>
  <c r="T56368" i="70"/>
  <c r="Q56368" i="70"/>
  <c r="Q234802" i="70"/>
  <c r="S234802" i="70"/>
  <c r="T234802" i="70"/>
  <c r="R234802" i="70"/>
  <c r="T136798" i="70"/>
  <c r="R136798" i="70"/>
  <c r="S136798" i="70"/>
  <c r="Q136798" i="70"/>
  <c r="Q184202" i="70"/>
  <c r="R184202" i="70"/>
  <c r="S184202" i="70"/>
  <c r="T184202" i="70"/>
  <c r="Q111094" i="70"/>
  <c r="S111094" i="70"/>
  <c r="T111094" i="70"/>
  <c r="R111094" i="70"/>
  <c r="Q111668" i="70"/>
  <c r="S111668" i="70"/>
  <c r="T111668" i="70"/>
  <c r="R111668" i="70"/>
  <c r="R187590" i="70"/>
  <c r="Q187590" i="70"/>
  <c r="S187590" i="70"/>
  <c r="T187590" i="70"/>
  <c r="T166410" i="70"/>
  <c r="S166410" i="70"/>
  <c r="Q166410" i="70"/>
  <c r="R166410" i="70"/>
  <c r="T156426" i="70"/>
  <c r="S156426" i="70"/>
  <c r="Q156426" i="70"/>
  <c r="R156426" i="70"/>
  <c r="S125318" i="70"/>
  <c r="T125318" i="70"/>
  <c r="Q125318" i="70"/>
  <c r="R125318" i="70"/>
  <c r="T151261" i="70"/>
  <c r="Q151261" i="70"/>
  <c r="R151261" i="70"/>
  <c r="S151261" i="70"/>
  <c r="S109068" i="70"/>
  <c r="Q109068" i="70"/>
  <c r="T109068" i="70"/>
  <c r="R109068" i="70"/>
  <c r="T205174" i="70"/>
  <c r="R205174" i="70"/>
  <c r="S205174" i="70"/>
  <c r="Q205174" i="70"/>
  <c r="S223906" i="70"/>
  <c r="Q223906" i="70"/>
  <c r="T223906" i="70"/>
  <c r="R223906" i="70"/>
  <c r="S142328" i="70"/>
  <c r="T142328" i="70"/>
  <c r="Q142328" i="70"/>
  <c r="R142328" i="70"/>
  <c r="S175652" i="70"/>
  <c r="Q175652" i="70"/>
  <c r="T175652" i="70"/>
  <c r="R175652" i="70"/>
  <c r="R181094" i="70"/>
  <c r="S181094" i="70"/>
  <c r="T181094" i="70"/>
  <c r="Q181094" i="70"/>
  <c r="T74964" i="70"/>
  <c r="Q74964" i="70"/>
  <c r="R74964" i="70"/>
  <c r="S74964" i="70"/>
  <c r="R49326" i="70"/>
  <c r="S49326" i="70"/>
  <c r="Q49326" i="70"/>
  <c r="T49326" i="70"/>
  <c r="T28746" i="70"/>
  <c r="Q28746" i="70"/>
  <c r="R28746" i="70"/>
  <c r="S28746" i="70"/>
  <c r="S151250" i="70"/>
  <c r="T151250" i="70"/>
  <c r="Q151250" i="70"/>
  <c r="R151250" i="70"/>
  <c r="S214233" i="70"/>
  <c r="T214233" i="70"/>
  <c r="Q214233" i="70"/>
  <c r="R214233" i="70"/>
  <c r="T148895" i="70"/>
  <c r="R148895" i="70"/>
  <c r="S148895" i="70"/>
  <c r="Q148895" i="70"/>
  <c r="T226371" i="70"/>
  <c r="S226371" i="70"/>
  <c r="Q226371" i="70"/>
  <c r="R226371" i="70"/>
  <c r="S66519" i="70"/>
  <c r="R66519" i="70"/>
  <c r="T66519" i="70"/>
  <c r="Q66519" i="70"/>
  <c r="T100148" i="70"/>
  <c r="Q100148" i="70"/>
  <c r="R100148" i="70"/>
  <c r="S100148" i="70"/>
  <c r="Q82044" i="70"/>
  <c r="R82044" i="70"/>
  <c r="T82044" i="70"/>
  <c r="S82044" i="70"/>
  <c r="R153962" i="70"/>
  <c r="T153962" i="70"/>
  <c r="S153962" i="70"/>
  <c r="Q153962" i="70"/>
  <c r="S214709" i="70"/>
  <c r="T214709" i="70"/>
  <c r="Q214709" i="70"/>
  <c r="R214709" i="70"/>
  <c r="Q75030" i="70"/>
  <c r="R75030" i="70"/>
  <c r="S75030" i="70"/>
  <c r="T75030" i="70"/>
  <c r="Q50936" i="70"/>
  <c r="R50936" i="70"/>
  <c r="S50936" i="70"/>
  <c r="T50936" i="70"/>
  <c r="R121496" i="70"/>
  <c r="T121496" i="70"/>
  <c r="S121496" i="70"/>
  <c r="Q121496" i="70"/>
  <c r="T13360" i="70"/>
  <c r="R13360" i="70"/>
  <c r="Q13360" i="70"/>
  <c r="S13360" i="70"/>
  <c r="Q221936" i="70"/>
  <c r="R221936" i="70"/>
  <c r="S221936" i="70"/>
  <c r="T221936" i="70"/>
  <c r="R138356" i="70"/>
  <c r="Q138356" i="70"/>
  <c r="S138356" i="70"/>
  <c r="T138356" i="70"/>
  <c r="T2496" i="70"/>
  <c r="Q2496" i="70"/>
  <c r="S2496" i="70"/>
  <c r="R2496" i="70"/>
  <c r="R4877" i="70"/>
  <c r="Q4877" i="70"/>
  <c r="T4877" i="70"/>
  <c r="S4877" i="70"/>
  <c r="Q158204" i="70"/>
  <c r="R158204" i="70"/>
  <c r="T158204" i="70"/>
  <c r="S158204" i="70"/>
  <c r="S60807" i="70"/>
  <c r="T60807" i="70"/>
  <c r="R60807" i="70"/>
  <c r="Q60807" i="70"/>
  <c r="T75073" i="70"/>
  <c r="R75073" i="70"/>
  <c r="S75073" i="70"/>
  <c r="Q75073" i="70"/>
  <c r="T124087" i="70"/>
  <c r="Q124087" i="70"/>
  <c r="R124087" i="70"/>
  <c r="S124087" i="70"/>
  <c r="R165093" i="70"/>
  <c r="Q165093" i="70"/>
  <c r="S165093" i="70"/>
  <c r="T165093" i="70"/>
  <c r="T241938" i="70"/>
  <c r="S241938" i="70"/>
  <c r="Q241938" i="70"/>
  <c r="R241938" i="70"/>
  <c r="S21928" i="70"/>
  <c r="Q21928" i="70"/>
  <c r="R21928" i="70"/>
  <c r="T21928" i="70"/>
  <c r="Q221260" i="70"/>
  <c r="R221260" i="70"/>
  <c r="S221260" i="70"/>
  <c r="T221260" i="70"/>
  <c r="R9762" i="70"/>
  <c r="S9762" i="70"/>
  <c r="T9762" i="70"/>
  <c r="Q9762" i="70"/>
  <c r="S38168" i="70"/>
  <c r="T38168" i="70"/>
  <c r="Q38168" i="70"/>
  <c r="R38168" i="70"/>
  <c r="Q130904" i="70"/>
  <c r="S130904" i="70"/>
  <c r="R130904" i="70"/>
  <c r="T130904" i="70"/>
  <c r="R99208" i="70"/>
  <c r="T99208" i="70"/>
  <c r="Q99208" i="70"/>
  <c r="S99208" i="70"/>
  <c r="T143494" i="70"/>
  <c r="R143494" i="70"/>
  <c r="S143494" i="70"/>
  <c r="Q143494" i="70"/>
  <c r="R158460" i="70"/>
  <c r="S158460" i="70"/>
  <c r="Q158460" i="70"/>
  <c r="T158460" i="70"/>
  <c r="R158694" i="70"/>
  <c r="T158694" i="70"/>
  <c r="S158694" i="70"/>
  <c r="Q158694" i="70"/>
  <c r="S9356" i="70"/>
  <c r="T9356" i="70"/>
  <c r="Q9356" i="70"/>
  <c r="R9356" i="70"/>
  <c r="S106558" i="70"/>
  <c r="Q106558" i="70"/>
  <c r="T106558" i="70"/>
  <c r="R106558" i="70"/>
  <c r="S102387" i="70"/>
  <c r="T102387" i="70"/>
  <c r="R102387" i="70"/>
  <c r="Q102387" i="70"/>
  <c r="T30203" i="70"/>
  <c r="Q30203" i="70"/>
  <c r="S30203" i="70"/>
  <c r="R30203" i="70"/>
  <c r="Q126340" i="70"/>
  <c r="S126340" i="70"/>
  <c r="T126340" i="70"/>
  <c r="R126340" i="70"/>
  <c r="S129141" i="70"/>
  <c r="T129141" i="70"/>
  <c r="Q129141" i="70"/>
  <c r="R129141" i="70"/>
  <c r="T189845" i="70"/>
  <c r="Q189845" i="70"/>
  <c r="R189845" i="70"/>
  <c r="S189845" i="70"/>
  <c r="Q43601" i="70"/>
  <c r="R43601" i="70"/>
  <c r="S43601" i="70"/>
  <c r="T43601" i="70"/>
  <c r="T128930" i="70"/>
  <c r="Q128930" i="70"/>
  <c r="S128930" i="70"/>
  <c r="R128930" i="70"/>
  <c r="Q163483" i="70"/>
  <c r="S163483" i="70"/>
  <c r="R163483" i="70"/>
  <c r="T163483" i="70"/>
  <c r="R201590" i="70"/>
  <c r="Q201590" i="70"/>
  <c r="S201590" i="70"/>
  <c r="T201590" i="70"/>
  <c r="S110828" i="70"/>
  <c r="Q110828" i="70"/>
  <c r="T110828" i="70"/>
  <c r="R110828" i="70"/>
  <c r="Q165918" i="70"/>
  <c r="R165918" i="70"/>
  <c r="S165918" i="70"/>
  <c r="T165918" i="70"/>
  <c r="T220980" i="70"/>
  <c r="S220980" i="70"/>
  <c r="R220980" i="70"/>
  <c r="Q220980" i="70"/>
  <c r="S108085" i="70"/>
  <c r="R108085" i="70"/>
  <c r="Q108085" i="70"/>
  <c r="T108085" i="70"/>
  <c r="Q185408" i="70"/>
  <c r="S185408" i="70"/>
  <c r="T185408" i="70"/>
  <c r="R185408" i="70"/>
  <c r="T85111" i="70"/>
  <c r="Q85111" i="70"/>
  <c r="S85111" i="70"/>
  <c r="R85111" i="70"/>
  <c r="R170160" i="70"/>
  <c r="S170160" i="70"/>
  <c r="T170160" i="70"/>
  <c r="Q170160" i="70"/>
  <c r="S99824" i="70"/>
  <c r="Q99824" i="70"/>
  <c r="R99824" i="70"/>
  <c r="T99824" i="70"/>
  <c r="R67400" i="70"/>
  <c r="T67400" i="70"/>
  <c r="S67400" i="70"/>
  <c r="Q67400" i="70"/>
  <c r="Q23819" i="70"/>
  <c r="T23819" i="70"/>
  <c r="S23819" i="70"/>
  <c r="R23819" i="70"/>
  <c r="S87126" i="70"/>
  <c r="T87126" i="70"/>
  <c r="Q87126" i="70"/>
  <c r="R87126" i="70"/>
  <c r="S234504" i="70"/>
  <c r="T234504" i="70"/>
  <c r="Q234504" i="70"/>
  <c r="R234504" i="70"/>
  <c r="S141447" i="70"/>
  <c r="Q141447" i="70"/>
  <c r="T141447" i="70"/>
  <c r="R141447" i="70"/>
  <c r="Q47884" i="70"/>
  <c r="T47884" i="70"/>
  <c r="R47884" i="70"/>
  <c r="S47884" i="70"/>
  <c r="S87532" i="70"/>
  <c r="Q87532" i="70"/>
  <c r="T87532" i="70"/>
  <c r="R87532" i="70"/>
  <c r="Q53106" i="70"/>
  <c r="R53106" i="70"/>
  <c r="S53106" i="70"/>
  <c r="T53106" i="70"/>
  <c r="S30216" i="70"/>
  <c r="T30216" i="70"/>
  <c r="Q30216" i="70"/>
  <c r="R30216" i="70"/>
  <c r="Q67428" i="70"/>
  <c r="S67428" i="70"/>
  <c r="T67428" i="70"/>
  <c r="R67428" i="70"/>
  <c r="S42117" i="70"/>
  <c r="T42117" i="70"/>
  <c r="Q42117" i="70"/>
  <c r="R42117" i="70"/>
  <c r="Q105636" i="70"/>
  <c r="T105636" i="70"/>
  <c r="S105636" i="70"/>
  <c r="R105636" i="70"/>
  <c r="T177833" i="70"/>
  <c r="Q177833" i="70"/>
  <c r="R177833" i="70"/>
  <c r="S177833" i="70"/>
  <c r="Q28088" i="70"/>
  <c r="S28088" i="70"/>
  <c r="T28088" i="70"/>
  <c r="R28088" i="70"/>
  <c r="T199116" i="70"/>
  <c r="R199116" i="70"/>
  <c r="Q199116" i="70"/>
  <c r="S199116" i="70"/>
  <c r="T10841" i="70"/>
  <c r="Q10841" i="70"/>
  <c r="S10841" i="70"/>
  <c r="R10841" i="70"/>
  <c r="R177300" i="70"/>
  <c r="T177300" i="70"/>
  <c r="Q177300" i="70"/>
  <c r="S177300" i="70"/>
  <c r="S187160" i="70"/>
  <c r="T187160" i="70"/>
  <c r="R187160" i="70"/>
  <c r="Q187160" i="70"/>
  <c r="S187700" i="70"/>
  <c r="T187700" i="70"/>
  <c r="Q187700" i="70"/>
  <c r="R187700" i="70"/>
  <c r="Q178477" i="70"/>
  <c r="R178477" i="70"/>
  <c r="S178477" i="70"/>
  <c r="T178477" i="70"/>
  <c r="S65890" i="70"/>
  <c r="T65890" i="70"/>
  <c r="R65890" i="70"/>
  <c r="Q65890" i="70"/>
  <c r="S178728" i="70"/>
  <c r="Q178728" i="70"/>
  <c r="R178728" i="70"/>
  <c r="T178728" i="70"/>
  <c r="S74667" i="70"/>
  <c r="R74667" i="70"/>
  <c r="T74667" i="70"/>
  <c r="Q74667" i="70"/>
  <c r="T88808" i="70"/>
  <c r="S88808" i="70"/>
  <c r="Q88808" i="70"/>
  <c r="R88808" i="70"/>
  <c r="S228639" i="70"/>
  <c r="Q228639" i="70"/>
  <c r="T228639" i="70"/>
  <c r="R228639" i="70"/>
  <c r="Q173296" i="70"/>
  <c r="S173296" i="70"/>
  <c r="R173296" i="70"/>
  <c r="T173296" i="70"/>
  <c r="S44672" i="70"/>
  <c r="T44672" i="70"/>
  <c r="Q44672" i="70"/>
  <c r="R44672" i="70"/>
  <c r="Q18052" i="70"/>
  <c r="S18052" i="70"/>
  <c r="T18052" i="70"/>
  <c r="R18052" i="70"/>
  <c r="Q85713" i="70"/>
  <c r="S85713" i="70"/>
  <c r="T85713" i="70"/>
  <c r="R85713" i="70"/>
  <c r="R106768" i="70"/>
  <c r="T106768" i="70"/>
  <c r="S106768" i="70"/>
  <c r="Q106768" i="70"/>
  <c r="S207260" i="70"/>
  <c r="T207260" i="70"/>
  <c r="R207260" i="70"/>
  <c r="Q207260" i="70"/>
  <c r="T123694" i="70"/>
  <c r="R123694" i="70"/>
  <c r="Q123694" i="70"/>
  <c r="S123694" i="70"/>
  <c r="T14215" i="70"/>
  <c r="R14215" i="70"/>
  <c r="S14215" i="70"/>
  <c r="Q14215" i="70"/>
  <c r="S204646" i="70"/>
  <c r="T204646" i="70"/>
  <c r="Q204646" i="70"/>
  <c r="R204646" i="70"/>
  <c r="S138381" i="70"/>
  <c r="Q138381" i="70"/>
  <c r="R138381" i="70"/>
  <c r="T138381" i="70"/>
  <c r="T184441" i="70"/>
  <c r="R184441" i="70"/>
  <c r="S184441" i="70"/>
  <c r="Q184441" i="70"/>
  <c r="Q42706" i="70"/>
  <c r="R42706" i="70"/>
  <c r="T42706" i="70"/>
  <c r="S42706" i="70"/>
  <c r="S174710" i="70"/>
  <c r="T174710" i="70"/>
  <c r="Q174710" i="70"/>
  <c r="R174710" i="70"/>
  <c r="Q110478" i="70"/>
  <c r="T110478" i="70"/>
  <c r="R110478" i="70"/>
  <c r="S110478" i="70"/>
  <c r="R221302" i="70"/>
  <c r="T221302" i="70"/>
  <c r="Q221302" i="70"/>
  <c r="S221302" i="70"/>
  <c r="S119872" i="70"/>
  <c r="Q119872" i="70"/>
  <c r="R119872" i="70"/>
  <c r="T119872" i="70"/>
  <c r="Q212692" i="70"/>
  <c r="S212692" i="70"/>
  <c r="R212692" i="70"/>
  <c r="T212692" i="70"/>
  <c r="R55220" i="70"/>
  <c r="S55220" i="70"/>
  <c r="Q55220" i="70"/>
  <c r="T55220" i="70"/>
  <c r="S198206" i="70"/>
  <c r="T198206" i="70"/>
  <c r="R198206" i="70"/>
  <c r="Q198206" i="70"/>
  <c r="T38308" i="70"/>
  <c r="R38308" i="70"/>
  <c r="S38308" i="70"/>
  <c r="Q38308" i="70"/>
  <c r="S60386" i="70"/>
  <c r="T60386" i="70"/>
  <c r="Q60386" i="70"/>
  <c r="R60386" i="70"/>
  <c r="Q74610" i="70"/>
  <c r="S74610" i="70"/>
  <c r="T74610" i="70"/>
  <c r="R74610" i="70"/>
  <c r="Q98158" i="70"/>
  <c r="T98158" i="70"/>
  <c r="S98158" i="70"/>
  <c r="R98158" i="70"/>
  <c r="R102975" i="70"/>
  <c r="S102975" i="70"/>
  <c r="T102975" i="70"/>
  <c r="Q102975" i="70"/>
  <c r="S159758" i="70"/>
  <c r="Q159758" i="70"/>
  <c r="R159758" i="70"/>
  <c r="T159758" i="70"/>
  <c r="T12409" i="70"/>
  <c r="R12409" i="70"/>
  <c r="Q12409" i="70"/>
  <c r="S12409" i="70"/>
  <c r="T235582" i="70"/>
  <c r="R235582" i="70"/>
  <c r="Q235582" i="70"/>
  <c r="S235582" i="70"/>
  <c r="T198402" i="70"/>
  <c r="Q198402" i="70"/>
  <c r="S198402" i="70"/>
  <c r="R198402" i="70"/>
  <c r="T183614" i="70"/>
  <c r="Q183614" i="70"/>
  <c r="R183614" i="70"/>
  <c r="S183614" i="70"/>
  <c r="Q225516" i="70"/>
  <c r="R225516" i="70"/>
  <c r="S225516" i="70"/>
  <c r="T225516" i="70"/>
  <c r="T153458" i="70"/>
  <c r="R153458" i="70"/>
  <c r="Q153458" i="70"/>
  <c r="S153458" i="70"/>
  <c r="S182256" i="70"/>
  <c r="T182256" i="70"/>
  <c r="Q182256" i="70"/>
  <c r="R182256" i="70"/>
  <c r="R104318" i="70"/>
  <c r="Q104318" i="70"/>
  <c r="S104318" i="70"/>
  <c r="T104318" i="70"/>
  <c r="S53149" i="70"/>
  <c r="T53149" i="70"/>
  <c r="Q53149" i="70"/>
  <c r="R53149" i="70"/>
  <c r="S148684" i="70"/>
  <c r="T148684" i="70"/>
  <c r="R148684" i="70"/>
  <c r="Q148684" i="70"/>
  <c r="R94798" i="70"/>
  <c r="S94798" i="70"/>
  <c r="Q94798" i="70"/>
  <c r="T94798" i="70"/>
  <c r="R81848" i="70"/>
  <c r="T81848" i="70"/>
  <c r="Q81848" i="70"/>
  <c r="S81848" i="70"/>
  <c r="Q1587" i="70"/>
  <c r="R1587" i="70"/>
  <c r="S1587" i="70"/>
  <c r="T1587" i="70"/>
  <c r="R21676" i="70"/>
  <c r="S21676" i="70"/>
  <c r="Q21676" i="70"/>
  <c r="T21676" i="70"/>
  <c r="T35047" i="70"/>
  <c r="R35047" i="70"/>
  <c r="S35047" i="70"/>
  <c r="Q35047" i="70"/>
  <c r="R167136" i="70"/>
  <c r="T167136" i="70"/>
  <c r="Q167136" i="70"/>
  <c r="S167136" i="70"/>
  <c r="R115112" i="70"/>
  <c r="Q115112" i="70"/>
  <c r="S115112" i="70"/>
  <c r="T115112" i="70"/>
  <c r="R46176" i="70"/>
  <c r="S46176" i="70"/>
  <c r="T46176" i="70"/>
  <c r="Q46176" i="70"/>
  <c r="Q116106" i="70"/>
  <c r="S116106" i="70"/>
  <c r="T116106" i="70"/>
  <c r="R116106" i="70"/>
  <c r="S102666" i="70"/>
  <c r="T102666" i="70"/>
  <c r="R102666" i="70"/>
  <c r="Q102666" i="70"/>
  <c r="Q232992" i="70"/>
  <c r="S232992" i="70"/>
  <c r="T232992" i="70"/>
  <c r="R232992" i="70"/>
  <c r="Q127432" i="70"/>
  <c r="T127432" i="70"/>
  <c r="R127432" i="70"/>
  <c r="S127432" i="70"/>
  <c r="T35074" i="70"/>
  <c r="R35074" i="70"/>
  <c r="S35074" i="70"/>
  <c r="Q35074" i="70"/>
  <c r="T241882" i="70"/>
  <c r="S241882" i="70"/>
  <c r="R241882" i="70"/>
  <c r="Q241882" i="70"/>
  <c r="S118920" i="70"/>
  <c r="T118920" i="70"/>
  <c r="Q118920" i="70"/>
  <c r="R118920" i="70"/>
  <c r="T13893" i="70"/>
  <c r="Q13893" i="70"/>
  <c r="S13893" i="70"/>
  <c r="R13893" i="70"/>
  <c r="Q25848" i="70"/>
  <c r="R25848" i="70"/>
  <c r="S25848" i="70"/>
  <c r="T25848" i="70"/>
  <c r="Q129266" i="70"/>
  <c r="S129266" i="70"/>
  <c r="R129266" i="70"/>
  <c r="T129266" i="70"/>
  <c r="S24897" i="70"/>
  <c r="Q24897" i="70"/>
  <c r="T24897" i="70"/>
  <c r="R24897" i="70"/>
  <c r="T111248" i="70"/>
  <c r="R111248" i="70"/>
  <c r="Q111248" i="70"/>
  <c r="S111248" i="70"/>
  <c r="T53372" i="70"/>
  <c r="Q53372" i="70"/>
  <c r="R53372" i="70"/>
  <c r="S53372" i="70"/>
  <c r="Q154956" i="70"/>
  <c r="T154956" i="70"/>
  <c r="S154956" i="70"/>
  <c r="R154956" i="70"/>
  <c r="R175204" i="70"/>
  <c r="S175204" i="70"/>
  <c r="Q175204" i="70"/>
  <c r="T175204" i="70"/>
  <c r="R113055" i="70"/>
  <c r="S113055" i="70"/>
  <c r="Q113055" i="70"/>
  <c r="T113055" i="70"/>
  <c r="S146374" i="70"/>
  <c r="T146374" i="70"/>
  <c r="Q146374" i="70"/>
  <c r="R146374" i="70"/>
  <c r="T36852" i="70"/>
  <c r="R36852" i="70"/>
  <c r="S36852" i="70"/>
  <c r="Q36852" i="70"/>
  <c r="T33394" i="70"/>
  <c r="Q33394" i="70"/>
  <c r="R33394" i="70"/>
  <c r="S33394" i="70"/>
  <c r="T177846" i="70"/>
  <c r="Q177846" i="70"/>
  <c r="S177846" i="70"/>
  <c r="R177846" i="70"/>
  <c r="Q203764" i="70"/>
  <c r="S203764" i="70"/>
  <c r="T203764" i="70"/>
  <c r="R203764" i="70"/>
  <c r="T53022" i="70"/>
  <c r="Q53022" i="70"/>
  <c r="R53022" i="70"/>
  <c r="S53022" i="70"/>
  <c r="Q143238" i="70"/>
  <c r="R143238" i="70"/>
  <c r="S143238" i="70"/>
  <c r="T143238" i="70"/>
  <c r="R222619" i="70"/>
  <c r="S222619" i="70"/>
  <c r="Q222619" i="70"/>
  <c r="T222619" i="70"/>
  <c r="R182830" i="70"/>
  <c r="T182830" i="70"/>
  <c r="Q182830" i="70"/>
  <c r="S182830" i="70"/>
  <c r="Q187352" i="70"/>
  <c r="S187352" i="70"/>
  <c r="R187352" i="70"/>
  <c r="T187352" i="70"/>
  <c r="S12311" i="70"/>
  <c r="Q12311" i="70"/>
  <c r="R12311" i="70"/>
  <c r="T12311" i="70"/>
  <c r="S77816" i="70"/>
  <c r="Q77816" i="70"/>
  <c r="R77816" i="70"/>
  <c r="T77816" i="70"/>
  <c r="S156276" i="70"/>
  <c r="T156276" i="70"/>
  <c r="R156276" i="70"/>
  <c r="Q156276" i="70"/>
  <c r="R139248" i="70"/>
  <c r="T139248" i="70"/>
  <c r="Q139248" i="70"/>
  <c r="S139248" i="70"/>
  <c r="T13710" i="70"/>
  <c r="R13710" i="70"/>
  <c r="S13710" i="70"/>
  <c r="Q13710" i="70"/>
  <c r="T178280" i="70"/>
  <c r="Q178280" i="70"/>
  <c r="S178280" i="70"/>
  <c r="R178280" i="70"/>
  <c r="T204040" i="70"/>
  <c r="Q204040" i="70"/>
  <c r="R204040" i="70"/>
  <c r="S204040" i="70"/>
  <c r="Q177160" i="70"/>
  <c r="T177160" i="70"/>
  <c r="S177160" i="70"/>
  <c r="R177160" i="70"/>
  <c r="T58062" i="70"/>
  <c r="Q58062" i="70"/>
  <c r="R58062" i="70"/>
  <c r="S58062" i="70"/>
  <c r="Q213827" i="70"/>
  <c r="S213827" i="70"/>
  <c r="T213827" i="70"/>
  <c r="R213827" i="70"/>
  <c r="T115434" i="70"/>
  <c r="Q115434" i="70"/>
  <c r="R115434" i="70"/>
  <c r="S115434" i="70"/>
  <c r="Q71839" i="70"/>
  <c r="R71839" i="70"/>
  <c r="T71839" i="70"/>
  <c r="S71839" i="70"/>
  <c r="T94771" i="70"/>
  <c r="S94771" i="70"/>
  <c r="Q94771" i="70"/>
  <c r="R94771" i="70"/>
  <c r="S233874" i="70"/>
  <c r="Q233874" i="70"/>
  <c r="R233874" i="70"/>
  <c r="T233874" i="70"/>
  <c r="S189256" i="70"/>
  <c r="R189256" i="70"/>
  <c r="Q189256" i="70"/>
  <c r="T189256" i="70"/>
  <c r="S31337" i="70"/>
  <c r="T31337" i="70"/>
  <c r="R31337" i="70"/>
  <c r="Q31337" i="70"/>
  <c r="S211502" i="70"/>
  <c r="Q211502" i="70"/>
  <c r="R211502" i="70"/>
  <c r="T211502" i="70"/>
  <c r="Q73994" i="70"/>
  <c r="T73994" i="70"/>
  <c r="R73994" i="70"/>
  <c r="S73994" i="70"/>
  <c r="T113796" i="70"/>
  <c r="R113796" i="70"/>
  <c r="Q113796" i="70"/>
  <c r="S113796" i="70"/>
  <c r="R1614" i="70"/>
  <c r="S1614" i="70"/>
  <c r="T1614" i="70"/>
  <c r="Q1614" i="70"/>
  <c r="R15908" i="70"/>
  <c r="Q15908" i="70"/>
  <c r="T15908" i="70"/>
  <c r="S15908" i="70"/>
  <c r="T160892" i="70"/>
  <c r="R160892" i="70"/>
  <c r="S160892" i="70"/>
  <c r="Q160892" i="70"/>
  <c r="T206844" i="70"/>
  <c r="R206844" i="70"/>
  <c r="S206844" i="70"/>
  <c r="Q206844" i="70"/>
  <c r="R166801" i="70"/>
  <c r="T166801" i="70"/>
  <c r="S166801" i="70"/>
  <c r="Q166801" i="70"/>
  <c r="Q138520" i="70"/>
  <c r="S138520" i="70"/>
  <c r="R138520" i="70"/>
  <c r="T138520" i="70"/>
  <c r="S243548" i="70"/>
  <c r="R243548" i="70"/>
  <c r="Q243548" i="70"/>
  <c r="T243548" i="70"/>
  <c r="S218068" i="70"/>
  <c r="T218068" i="70"/>
  <c r="Q218068" i="70"/>
  <c r="R218068" i="70"/>
  <c r="R85363" i="70"/>
  <c r="T85363" i="70"/>
  <c r="Q85363" i="70"/>
  <c r="S85363" i="70"/>
  <c r="T225250" i="70"/>
  <c r="R225250" i="70"/>
  <c r="S225250" i="70"/>
  <c r="Q225250" i="70"/>
  <c r="T138143" i="70"/>
  <c r="Q138143" i="70"/>
  <c r="R138143" i="70"/>
  <c r="S138143" i="70"/>
  <c r="Q12690" i="70"/>
  <c r="S12690" i="70"/>
  <c r="R12690" i="70"/>
  <c r="T12690" i="70"/>
  <c r="S30595" i="70"/>
  <c r="Q30595" i="70"/>
  <c r="T30595" i="70"/>
  <c r="R30595" i="70"/>
  <c r="Q205468" i="70"/>
  <c r="S205468" i="70"/>
  <c r="T205468" i="70"/>
  <c r="R205468" i="70"/>
  <c r="T21691" i="70"/>
  <c r="R21691" i="70"/>
  <c r="S21691" i="70"/>
  <c r="Q21691" i="70"/>
  <c r="R119844" i="70"/>
  <c r="S119844" i="70"/>
  <c r="Q119844" i="70"/>
  <c r="T119844" i="70"/>
  <c r="T129326" i="70"/>
  <c r="Q129326" i="70"/>
  <c r="R129326" i="70"/>
  <c r="S129326" i="70"/>
  <c r="Q95190" i="70"/>
  <c r="T95190" i="70"/>
  <c r="S95190" i="70"/>
  <c r="R95190" i="70"/>
  <c r="T40815" i="70"/>
  <c r="R40815" i="70"/>
  <c r="S40815" i="70"/>
  <c r="Q40815" i="70"/>
  <c r="R193233" i="70"/>
  <c r="S193233" i="70"/>
  <c r="T193233" i="70"/>
  <c r="Q193233" i="70"/>
  <c r="T119130" i="70"/>
  <c r="Q119130" i="70"/>
  <c r="S119130" i="70"/>
  <c r="R119130" i="70"/>
  <c r="S21200" i="70"/>
  <c r="Q21200" i="70"/>
  <c r="R21200" i="70"/>
  <c r="T21200" i="70"/>
  <c r="R170357" i="70"/>
  <c r="S170357" i="70"/>
  <c r="T170357" i="70"/>
  <c r="Q170357" i="70"/>
  <c r="Q66504" i="70"/>
  <c r="R66504" i="70"/>
  <c r="T66504" i="70"/>
  <c r="S66504" i="70"/>
  <c r="S81695" i="70"/>
  <c r="Q81695" i="70"/>
  <c r="R81695" i="70"/>
  <c r="T81695" i="70"/>
  <c r="Q217816" i="70"/>
  <c r="R217816" i="70"/>
  <c r="S217816" i="70"/>
  <c r="T217816" i="70"/>
  <c r="R213280" i="70"/>
  <c r="Q213280" i="70"/>
  <c r="S213280" i="70"/>
  <c r="T213280" i="70"/>
  <c r="S181207" i="70"/>
  <c r="T181207" i="70"/>
  <c r="Q181207" i="70"/>
  <c r="R181207" i="70"/>
  <c r="R200135" i="70"/>
  <c r="T200135" i="70"/>
  <c r="Q200135" i="70"/>
  <c r="S200135" i="70"/>
  <c r="R85460" i="70"/>
  <c r="T85460" i="70"/>
  <c r="Q85460" i="70"/>
  <c r="S85460" i="70"/>
  <c r="Q131408" i="70"/>
  <c r="R131408" i="70"/>
  <c r="S131408" i="70"/>
  <c r="T131408" i="70"/>
  <c r="S186034" i="70"/>
  <c r="T186034" i="70"/>
  <c r="R186034" i="70"/>
  <c r="Q186034" i="70"/>
  <c r="Q18430" i="70"/>
  <c r="T18430" i="70"/>
  <c r="R18430" i="70"/>
  <c r="S18430" i="70"/>
  <c r="R92517" i="70"/>
  <c r="S92517" i="70"/>
  <c r="Q92517" i="70"/>
  <c r="T92517" i="70"/>
  <c r="S208114" i="70"/>
  <c r="R208114" i="70"/>
  <c r="Q208114" i="70"/>
  <c r="T208114" i="70"/>
  <c r="T210299" i="70"/>
  <c r="R210299" i="70"/>
  <c r="Q210299" i="70"/>
  <c r="S210299" i="70"/>
  <c r="T171295" i="70"/>
  <c r="Q171295" i="70"/>
  <c r="S171295" i="70"/>
  <c r="R171295" i="70"/>
  <c r="S49929" i="70"/>
  <c r="R49929" i="70"/>
  <c r="T49929" i="70"/>
  <c r="Q49929" i="70"/>
  <c r="T54968" i="70"/>
  <c r="Q54968" i="70"/>
  <c r="R54968" i="70"/>
  <c r="S54968" i="70"/>
  <c r="S72260" i="70"/>
  <c r="T72260" i="70"/>
  <c r="Q72260" i="70"/>
  <c r="R72260" i="70"/>
  <c r="S117283" i="70"/>
  <c r="Q117283" i="70"/>
  <c r="T117283" i="70"/>
  <c r="R117283" i="70"/>
  <c r="S127966" i="70"/>
  <c r="Q127966" i="70"/>
  <c r="R127966" i="70"/>
  <c r="T127966" i="70"/>
  <c r="Q165316" i="70"/>
  <c r="S165316" i="70"/>
  <c r="R165316" i="70"/>
  <c r="T165316" i="70"/>
  <c r="Q184076" i="70"/>
  <c r="S184076" i="70"/>
  <c r="T184076" i="70"/>
  <c r="R184076" i="70"/>
  <c r="R53317" i="70"/>
  <c r="Q53317" i="70"/>
  <c r="T53317" i="70"/>
  <c r="S53317" i="70"/>
  <c r="S25974" i="70"/>
  <c r="Q25974" i="70"/>
  <c r="R25974" i="70"/>
  <c r="T25974" i="70"/>
  <c r="T170847" i="70"/>
  <c r="R170847" i="70"/>
  <c r="Q170847" i="70"/>
  <c r="S170847" i="70"/>
  <c r="T176034" i="70"/>
  <c r="Q176034" i="70"/>
  <c r="R176034" i="70"/>
  <c r="S176034" i="70"/>
  <c r="Q12282" i="70"/>
  <c r="R12282" i="70"/>
  <c r="S12282" i="70"/>
  <c r="T12282" i="70"/>
  <c r="T44903" i="70"/>
  <c r="Q44903" i="70"/>
  <c r="R44903" i="70"/>
  <c r="S44903" i="70"/>
  <c r="R81134" i="70"/>
  <c r="S81134" i="70"/>
  <c r="T81134" i="70"/>
  <c r="Q81134" i="70"/>
  <c r="S144316" i="70"/>
  <c r="R144316" i="70"/>
  <c r="T144316" i="70"/>
  <c r="Q144316" i="70"/>
  <c r="Q76206" i="70"/>
  <c r="R76206" i="70"/>
  <c r="S76206" i="70"/>
  <c r="T76206" i="70"/>
  <c r="R42341" i="70"/>
  <c r="T42341" i="70"/>
  <c r="S42341" i="70"/>
  <c r="Q42341" i="70"/>
  <c r="Q162838" i="70"/>
  <c r="R162838" i="70"/>
  <c r="S162838" i="70"/>
  <c r="T162838" i="70"/>
  <c r="Q179107" i="70"/>
  <c r="S179107" i="70"/>
  <c r="R179107" i="70"/>
  <c r="T179107" i="70"/>
  <c r="S114511" i="70"/>
  <c r="R114511" i="70"/>
  <c r="Q114511" i="70"/>
  <c r="T114511" i="70"/>
  <c r="R143266" i="70"/>
  <c r="S143266" i="70"/>
  <c r="T143266" i="70"/>
  <c r="Q143266" i="70"/>
  <c r="R67302" i="70"/>
  <c r="S67302" i="70"/>
  <c r="T67302" i="70"/>
  <c r="Q67302" i="70"/>
  <c r="R74821" i="70"/>
  <c r="S74821" i="70"/>
  <c r="T74821" i="70"/>
  <c r="Q74821" i="70"/>
  <c r="S198514" i="70"/>
  <c r="T198514" i="70"/>
  <c r="R198514" i="70"/>
  <c r="Q198514" i="70"/>
  <c r="R40632" i="70"/>
  <c r="S40632" i="70"/>
  <c r="T40632" i="70"/>
  <c r="Q40632" i="70"/>
  <c r="S137400" i="70"/>
  <c r="Q137400" i="70"/>
  <c r="R137400" i="70"/>
  <c r="T137400" i="70"/>
  <c r="S97388" i="70"/>
  <c r="R97388" i="70"/>
  <c r="Q97388" i="70"/>
  <c r="T97388" i="70"/>
  <c r="S227616" i="70"/>
  <c r="R227616" i="70"/>
  <c r="T227616" i="70"/>
  <c r="Q227616" i="70"/>
  <c r="Q150602" i="70"/>
  <c r="R150602" i="70"/>
  <c r="T150602" i="70"/>
  <c r="S150602" i="70"/>
  <c r="S29293" i="70"/>
  <c r="Q29293" i="70"/>
  <c r="R29293" i="70"/>
  <c r="T29293" i="70"/>
  <c r="T47800" i="70"/>
  <c r="Q47800" i="70"/>
  <c r="R47800" i="70"/>
  <c r="S47800" i="70"/>
  <c r="T71978" i="70"/>
  <c r="R71978" i="70"/>
  <c r="S71978" i="70"/>
  <c r="Q71978" i="70"/>
  <c r="S61968" i="70"/>
  <c r="Q61968" i="70"/>
  <c r="R61968" i="70"/>
  <c r="T61968" i="70"/>
  <c r="Q172666" i="70"/>
  <c r="S172666" i="70"/>
  <c r="T172666" i="70"/>
  <c r="R172666" i="70"/>
  <c r="S117520" i="70"/>
  <c r="Q117520" i="70"/>
  <c r="T117520" i="70"/>
  <c r="R117520" i="70"/>
  <c r="T81177" i="70"/>
  <c r="Q81177" i="70"/>
  <c r="S81177" i="70"/>
  <c r="R81177" i="70"/>
  <c r="T62864" i="70"/>
  <c r="Q62864" i="70"/>
  <c r="R62864" i="70"/>
  <c r="S62864" i="70"/>
  <c r="T60092" i="70"/>
  <c r="Q60092" i="70"/>
  <c r="R60092" i="70"/>
  <c r="S60092" i="70"/>
  <c r="R155842" i="70"/>
  <c r="Q155842" i="70"/>
  <c r="S155842" i="70"/>
  <c r="T155842" i="70"/>
  <c r="S60582" i="70"/>
  <c r="T60582" i="70"/>
  <c r="Q60582" i="70"/>
  <c r="R60582" i="70"/>
  <c r="R25834" i="70"/>
  <c r="T25834" i="70"/>
  <c r="Q25834" i="70"/>
  <c r="S25834" i="70"/>
  <c r="R11638" i="70"/>
  <c r="S11638" i="70"/>
  <c r="T11638" i="70"/>
  <c r="Q11638" i="70"/>
  <c r="R184693" i="70"/>
  <c r="S184693" i="70"/>
  <c r="T184693" i="70"/>
  <c r="Q184693" i="70"/>
  <c r="T121566" i="70"/>
  <c r="Q121566" i="70"/>
  <c r="R121566" i="70"/>
  <c r="S121566" i="70"/>
  <c r="S97571" i="70"/>
  <c r="Q97571" i="70"/>
  <c r="R97571" i="70"/>
  <c r="T97571" i="70"/>
  <c r="T112144" i="70"/>
  <c r="Q112144" i="70"/>
  <c r="R112144" i="70"/>
  <c r="S112144" i="70"/>
  <c r="R72398" i="70"/>
  <c r="S72398" i="70"/>
  <c r="T72398" i="70"/>
  <c r="Q72398" i="70"/>
  <c r="S108589" i="70"/>
  <c r="R108589" i="70"/>
  <c r="Q108589" i="70"/>
  <c r="T108589" i="70"/>
  <c r="T2246" i="70"/>
  <c r="R2246" i="70"/>
  <c r="Q2246" i="70"/>
  <c r="S2246" i="70"/>
  <c r="R71698" i="70"/>
  <c r="T71698" i="70"/>
  <c r="Q71698" i="70"/>
  <c r="S71698" i="70"/>
  <c r="Q226108" i="70"/>
  <c r="R226108" i="70"/>
  <c r="S226108" i="70"/>
  <c r="T226108" i="70"/>
  <c r="Q176433" i="70"/>
  <c r="R176433" i="70"/>
  <c r="S176433" i="70"/>
  <c r="T176433" i="70"/>
  <c r="Q97025" i="70"/>
  <c r="R97025" i="70"/>
  <c r="S97025" i="70"/>
  <c r="T97025" i="70"/>
  <c r="T140228" i="70"/>
  <c r="Q140228" i="70"/>
  <c r="R140228" i="70"/>
  <c r="S140228" i="70"/>
  <c r="S32149" i="70"/>
  <c r="Q32149" i="70"/>
  <c r="R32149" i="70"/>
  <c r="T32149" i="70"/>
  <c r="S131675" i="70"/>
  <c r="T131675" i="70"/>
  <c r="Q131675" i="70"/>
  <c r="R131675" i="70"/>
  <c r="Q187702" i="70"/>
  <c r="T187702" i="70"/>
  <c r="R187702" i="70"/>
  <c r="S187702" i="70"/>
  <c r="R25093" i="70"/>
  <c r="S25093" i="70"/>
  <c r="Q25093" i="70"/>
  <c r="T25093" i="70"/>
  <c r="R77634" i="70"/>
  <c r="S77634" i="70"/>
  <c r="T77634" i="70"/>
  <c r="Q77634" i="70"/>
  <c r="Q245004" i="70"/>
  <c r="T245004" i="70"/>
  <c r="S245004" i="70"/>
  <c r="R245004" i="70"/>
  <c r="S186852" i="70"/>
  <c r="T186852" i="70"/>
  <c r="R186852" i="70"/>
  <c r="Q186852" i="70"/>
  <c r="T13948" i="70"/>
  <c r="R13948" i="70"/>
  <c r="S13948" i="70"/>
  <c r="Q13948" i="70"/>
  <c r="T1334" i="70"/>
  <c r="R1334" i="70"/>
  <c r="Q1334" i="70"/>
  <c r="S1334" i="70"/>
  <c r="T48472" i="70"/>
  <c r="Q48472" i="70"/>
  <c r="R48472" i="70"/>
  <c r="S48472" i="70"/>
  <c r="S183880" i="70"/>
  <c r="T183880" i="70"/>
  <c r="R183880" i="70"/>
  <c r="Q183880" i="70"/>
  <c r="S236730" i="70"/>
  <c r="R236730" i="70"/>
  <c r="Q236730" i="70"/>
  <c r="T236730" i="70"/>
  <c r="Q227239" i="70"/>
  <c r="S227239" i="70"/>
  <c r="T227239" i="70"/>
  <c r="R227239" i="70"/>
  <c r="S125162" i="70"/>
  <c r="Q125162" i="70"/>
  <c r="T125162" i="70"/>
  <c r="R125162" i="70"/>
  <c r="T50419" i="70"/>
  <c r="Q50419" i="70"/>
  <c r="R50419" i="70"/>
  <c r="S50419" i="70"/>
  <c r="T52140" i="70"/>
  <c r="Q52140" i="70"/>
  <c r="R52140" i="70"/>
  <c r="S52140" i="70"/>
  <c r="Q10785" i="70"/>
  <c r="R10785" i="70"/>
  <c r="T10785" i="70"/>
  <c r="S10785" i="70"/>
  <c r="R75044" i="70"/>
  <c r="S75044" i="70"/>
  <c r="Q75044" i="70"/>
  <c r="T75044" i="70"/>
  <c r="R231946" i="70"/>
  <c r="T231946" i="70"/>
  <c r="Q231946" i="70"/>
  <c r="S231946" i="70"/>
  <c r="S214974" i="70"/>
  <c r="R214974" i="70"/>
  <c r="Q214974" i="70"/>
  <c r="T214974" i="70"/>
  <c r="T223725" i="70"/>
  <c r="R223725" i="70"/>
  <c r="Q223725" i="70"/>
  <c r="S223725" i="70"/>
  <c r="T114748" i="70"/>
  <c r="R114748" i="70"/>
  <c r="S114748" i="70"/>
  <c r="Q114748" i="70"/>
  <c r="S7676" i="70"/>
  <c r="T7676" i="70"/>
  <c r="Q7676" i="70"/>
  <c r="R7676" i="70"/>
  <c r="T36404" i="70"/>
  <c r="R36404" i="70"/>
  <c r="S36404" i="70"/>
  <c r="Q36404" i="70"/>
  <c r="Q187706" i="70"/>
  <c r="T187706" i="70"/>
  <c r="R187706" i="70"/>
  <c r="S187706" i="70"/>
  <c r="R85530" i="70"/>
  <c r="S85530" i="70"/>
  <c r="T85530" i="70"/>
  <c r="Q85530" i="70"/>
  <c r="S106349" i="70"/>
  <c r="Q106349" i="70"/>
  <c r="R106349" i="70"/>
  <c r="T106349" i="70"/>
  <c r="Q99125" i="70"/>
  <c r="S99125" i="70"/>
  <c r="T99125" i="70"/>
  <c r="R99125" i="70"/>
  <c r="Q133942" i="70"/>
  <c r="S133942" i="70"/>
  <c r="R133942" i="70"/>
  <c r="T133942" i="70"/>
  <c r="R214162" i="70"/>
  <c r="T214162" i="70"/>
  <c r="Q214162" i="70"/>
  <c r="S214162" i="70"/>
  <c r="Q38043" i="70"/>
  <c r="R38043" i="70"/>
  <c r="S38043" i="70"/>
  <c r="T38043" i="70"/>
  <c r="T11093" i="70"/>
  <c r="S11093" i="70"/>
  <c r="R11093" i="70"/>
  <c r="Q11093" i="70"/>
  <c r="T203453" i="70"/>
  <c r="S203453" i="70"/>
  <c r="Q203453" i="70"/>
  <c r="R203453" i="70"/>
  <c r="S113699" i="70"/>
  <c r="T113699" i="70"/>
  <c r="R113699" i="70"/>
  <c r="Q113699" i="70"/>
  <c r="R57504" i="70"/>
  <c r="T57504" i="70"/>
  <c r="S57504" i="70"/>
  <c r="Q57504" i="70"/>
  <c r="Q238004" i="70"/>
  <c r="S238004" i="70"/>
  <c r="R238004" i="70"/>
  <c r="T238004" i="70"/>
  <c r="R148573" i="70"/>
  <c r="Q148573" i="70"/>
  <c r="T148573" i="70"/>
  <c r="S148573" i="70"/>
  <c r="R59728" i="70"/>
  <c r="T59728" i="70"/>
  <c r="Q59728" i="70"/>
  <c r="S59728" i="70"/>
  <c r="T180549" i="70"/>
  <c r="R180549" i="70"/>
  <c r="S180549" i="70"/>
  <c r="Q180549" i="70"/>
  <c r="Q203299" i="70"/>
  <c r="R203299" i="70"/>
  <c r="T203299" i="70"/>
  <c r="S203299" i="70"/>
  <c r="S126523" i="70"/>
  <c r="Q126523" i="70"/>
  <c r="R126523" i="70"/>
  <c r="T126523" i="70"/>
  <c r="Q166619" i="70"/>
  <c r="R166619" i="70"/>
  <c r="T166619" i="70"/>
  <c r="S166619" i="70"/>
  <c r="R195542" i="70"/>
  <c r="Q195542" i="70"/>
  <c r="T195542" i="70"/>
  <c r="S195542" i="70"/>
  <c r="T27333" i="70"/>
  <c r="R27333" i="70"/>
  <c r="S27333" i="70"/>
  <c r="Q27333" i="70"/>
  <c r="T42957" i="70"/>
  <c r="R42957" i="70"/>
  <c r="S42957" i="70"/>
  <c r="Q42957" i="70"/>
  <c r="T134922" i="70"/>
  <c r="S134922" i="70"/>
  <c r="R134922" i="70"/>
  <c r="Q134922" i="70"/>
  <c r="T114763" i="70"/>
  <c r="Q114763" i="70"/>
  <c r="S114763" i="70"/>
  <c r="R114763" i="70"/>
  <c r="T73954" i="70"/>
  <c r="Q73954" i="70"/>
  <c r="R73954" i="70"/>
  <c r="S73954" i="70"/>
  <c r="Q201492" i="70"/>
  <c r="T201492" i="70"/>
  <c r="R201492" i="70"/>
  <c r="S201492" i="70"/>
  <c r="T211544" i="70"/>
  <c r="R211544" i="70"/>
  <c r="S211544" i="70"/>
  <c r="Q211544" i="70"/>
  <c r="T199826" i="70"/>
  <c r="S199826" i="70"/>
  <c r="Q199826" i="70"/>
  <c r="R199826" i="70"/>
  <c r="S239852" i="70"/>
  <c r="R239852" i="70"/>
  <c r="T239852" i="70"/>
  <c r="Q239852" i="70"/>
  <c r="R55444" i="70"/>
  <c r="T55444" i="70"/>
  <c r="Q55444" i="70"/>
  <c r="S55444" i="70"/>
  <c r="Q159423" i="70"/>
  <c r="R159423" i="70"/>
  <c r="S159423" i="70"/>
  <c r="T159423" i="70"/>
  <c r="T115210" i="70"/>
  <c r="Q115210" i="70"/>
  <c r="R115210" i="70"/>
  <c r="S115210" i="70"/>
  <c r="Q119047" i="70"/>
  <c r="T119047" i="70"/>
  <c r="R119047" i="70"/>
  <c r="S119047" i="70"/>
  <c r="T228386" i="70"/>
  <c r="Q228386" i="70"/>
  <c r="S228386" i="70"/>
  <c r="R228386" i="70"/>
  <c r="T138240" i="70"/>
  <c r="Q138240" i="70"/>
  <c r="S138240" i="70"/>
  <c r="R138240" i="70"/>
  <c r="S243367" i="70"/>
  <c r="T243367" i="70"/>
  <c r="R243367" i="70"/>
  <c r="Q243367" i="70"/>
  <c r="T5437" i="70"/>
  <c r="S5437" i="70"/>
  <c r="R5437" i="70"/>
  <c r="Q5437" i="70"/>
  <c r="R14467" i="70"/>
  <c r="Q14467" i="70"/>
  <c r="T14467" i="70"/>
  <c r="S14467" i="70"/>
  <c r="R89842" i="70"/>
  <c r="S89842" i="70"/>
  <c r="Q89842" i="70"/>
  <c r="T89842" i="70"/>
  <c r="Q5801" i="70"/>
  <c r="R5801" i="70"/>
  <c r="T5801" i="70"/>
  <c r="S5801" i="70"/>
  <c r="Q198776" i="70"/>
  <c r="S198776" i="70"/>
  <c r="R198776" i="70"/>
  <c r="T198776" i="70"/>
  <c r="T13054" i="70"/>
  <c r="S13054" i="70"/>
  <c r="Q13054" i="70"/>
  <c r="R13054" i="70"/>
  <c r="S176041" i="70"/>
  <c r="Q176041" i="70"/>
  <c r="T176041" i="70"/>
  <c r="R176041" i="70"/>
  <c r="S82605" i="70"/>
  <c r="T82605" i="70"/>
  <c r="Q82605" i="70"/>
  <c r="R82605" i="70"/>
  <c r="R63844" i="70"/>
  <c r="S63844" i="70"/>
  <c r="Q63844" i="70"/>
  <c r="T63844" i="70"/>
  <c r="Q239250" i="70"/>
  <c r="S239250" i="70"/>
  <c r="R239250" i="70"/>
  <c r="T239250" i="70"/>
  <c r="R119901" i="70"/>
  <c r="S119901" i="70"/>
  <c r="T119901" i="70"/>
  <c r="Q119901" i="70"/>
  <c r="S187968" i="70"/>
  <c r="T187968" i="70"/>
  <c r="Q187968" i="70"/>
  <c r="R187968" i="70"/>
  <c r="R223010" i="70"/>
  <c r="S223010" i="70"/>
  <c r="Q223010" i="70"/>
  <c r="T223010" i="70"/>
  <c r="R20375" i="70"/>
  <c r="S20375" i="70"/>
  <c r="Q20375" i="70"/>
  <c r="T20375" i="70"/>
  <c r="T12227" i="70"/>
  <c r="R12227" i="70"/>
  <c r="Q12227" i="70"/>
  <c r="S12227" i="70"/>
  <c r="R95471" i="70"/>
  <c r="T95471" i="70"/>
  <c r="S95471" i="70"/>
  <c r="Q95471" i="70"/>
  <c r="T202028" i="70"/>
  <c r="Q202028" i="70"/>
  <c r="S202028" i="70"/>
  <c r="R202028" i="70"/>
  <c r="Q108477" i="70"/>
  <c r="R108477" i="70"/>
  <c r="S108477" i="70"/>
  <c r="T108477" i="70"/>
  <c r="R117829" i="70"/>
  <c r="S117829" i="70"/>
  <c r="T117829" i="70"/>
  <c r="Q117829" i="70"/>
  <c r="S173100" i="70"/>
  <c r="R173100" i="70"/>
  <c r="T173100" i="70"/>
  <c r="Q173100" i="70"/>
  <c r="T111626" i="70"/>
  <c r="R111626" i="70"/>
  <c r="Q111626" i="70"/>
  <c r="S111626" i="70"/>
  <c r="Q81372" i="70"/>
  <c r="R81372" i="70"/>
  <c r="S81372" i="70"/>
  <c r="T81372" i="70"/>
  <c r="Q155167" i="70"/>
  <c r="R155167" i="70"/>
  <c r="S155167" i="70"/>
  <c r="T155167" i="70"/>
  <c r="T194272" i="70"/>
  <c r="R194272" i="70"/>
  <c r="Q194272" i="70"/>
  <c r="S194272" i="70"/>
  <c r="R101742" i="70"/>
  <c r="T101742" i="70"/>
  <c r="S101742" i="70"/>
  <c r="Q101742" i="70"/>
  <c r="Q170917" i="70"/>
  <c r="R170917" i="70"/>
  <c r="S170917" i="70"/>
  <c r="T170917" i="70"/>
  <c r="S189312" i="70"/>
  <c r="R189312" i="70"/>
  <c r="Q189312" i="70"/>
  <c r="T189312" i="70"/>
  <c r="Q38630" i="70"/>
  <c r="T38630" i="70"/>
  <c r="R38630" i="70"/>
  <c r="S38630" i="70"/>
  <c r="S231228" i="70"/>
  <c r="Q231228" i="70"/>
  <c r="R231228" i="70"/>
  <c r="T231228" i="70"/>
  <c r="T1027" i="70"/>
  <c r="R1027" i="70"/>
  <c r="Q1027" i="70"/>
  <c r="S1027" i="70"/>
  <c r="S149076" i="70"/>
  <c r="T149076" i="70"/>
  <c r="R149076" i="70"/>
  <c r="Q149076" i="70"/>
  <c r="S243814" i="70"/>
  <c r="R243814" i="70"/>
  <c r="Q243814" i="70"/>
  <c r="T243814" i="70"/>
  <c r="Q215478" i="70"/>
  <c r="S215478" i="70"/>
  <c r="R215478" i="70"/>
  <c r="T215478" i="70"/>
  <c r="T5255" i="70"/>
  <c r="S5255" i="70"/>
  <c r="R5255" i="70"/>
  <c r="Q5255" i="70"/>
  <c r="S189061" i="70"/>
  <c r="Q189061" i="70"/>
  <c r="R189061" i="70"/>
  <c r="T189061" i="70"/>
  <c r="S209374" i="70"/>
  <c r="T209374" i="70"/>
  <c r="Q209374" i="70"/>
  <c r="R209374" i="70"/>
  <c r="Q240276" i="70"/>
  <c r="R240276" i="70"/>
  <c r="T240276" i="70"/>
  <c r="S240276" i="70"/>
  <c r="R43447" i="70"/>
  <c r="T43447" i="70"/>
  <c r="S43447" i="70"/>
  <c r="Q43447" i="70"/>
  <c r="S116890" i="70"/>
  <c r="T116890" i="70"/>
  <c r="R116890" i="70"/>
  <c r="Q116890" i="70"/>
  <c r="R19535" i="70"/>
  <c r="Q19535" i="70"/>
  <c r="S19535" i="70"/>
  <c r="T19535" i="70"/>
  <c r="Q147956" i="70"/>
  <c r="T147956" i="70"/>
  <c r="R147956" i="70"/>
  <c r="S147956" i="70"/>
  <c r="R180086" i="70"/>
  <c r="S180086" i="70"/>
  <c r="T180086" i="70"/>
  <c r="Q180086" i="70"/>
  <c r="S87350" i="70"/>
  <c r="T87350" i="70"/>
  <c r="R87350" i="70"/>
  <c r="Q87350" i="70"/>
  <c r="R159814" i="70"/>
  <c r="S159814" i="70"/>
  <c r="T159814" i="70"/>
  <c r="Q159814" i="70"/>
  <c r="S202753" i="70"/>
  <c r="T202753" i="70"/>
  <c r="R202753" i="70"/>
  <c r="Q202753" i="70"/>
  <c r="Q231932" i="70"/>
  <c r="R231932" i="70"/>
  <c r="T231932" i="70"/>
  <c r="S231932" i="70"/>
  <c r="T186288" i="70"/>
  <c r="R186288" i="70"/>
  <c r="Q186288" i="70"/>
  <c r="S186288" i="70"/>
  <c r="S11478" i="70"/>
  <c r="R11478" i="70"/>
  <c r="Q11478" i="70"/>
  <c r="T11478" i="70"/>
  <c r="T211881" i="70"/>
  <c r="Q211881" i="70"/>
  <c r="R211881" i="70"/>
  <c r="S211881" i="70"/>
  <c r="Q197152" i="70"/>
  <c r="S197152" i="70"/>
  <c r="T197152" i="70"/>
  <c r="R197152" i="70"/>
  <c r="R73770" i="70"/>
  <c r="S73770" i="70"/>
  <c r="T73770" i="70"/>
  <c r="Q73770" i="70"/>
  <c r="Q81624" i="70"/>
  <c r="S81624" i="70"/>
  <c r="T81624" i="70"/>
  <c r="R81624" i="70"/>
  <c r="S143364" i="70"/>
  <c r="Q143364" i="70"/>
  <c r="R143364" i="70"/>
  <c r="T143364" i="70"/>
  <c r="R147942" i="70"/>
  <c r="S147942" i="70"/>
  <c r="T147942" i="70"/>
  <c r="Q147942" i="70"/>
  <c r="Q240080" i="70"/>
  <c r="S240080" i="70"/>
  <c r="R240080" i="70"/>
  <c r="T240080" i="70"/>
  <c r="Q200498" i="70"/>
  <c r="R200498" i="70"/>
  <c r="S200498" i="70"/>
  <c r="T200498" i="70"/>
  <c r="R231750" i="70"/>
  <c r="T231750" i="70"/>
  <c r="Q231750" i="70"/>
  <c r="S231750" i="70"/>
  <c r="S70873" i="70"/>
  <c r="T70873" i="70"/>
  <c r="Q70873" i="70"/>
  <c r="R70873" i="70"/>
  <c r="S190352" i="70"/>
  <c r="R190352" i="70"/>
  <c r="Q190352" i="70"/>
  <c r="T190352" i="70"/>
  <c r="Q2946" i="70"/>
  <c r="S2946" i="70"/>
  <c r="T2946" i="70"/>
  <c r="R2946" i="70"/>
  <c r="S10575" i="70"/>
  <c r="R10575" i="70"/>
  <c r="T10575" i="70"/>
  <c r="Q10575" i="70"/>
  <c r="R58986" i="70"/>
  <c r="S58986" i="70"/>
  <c r="T58986" i="70"/>
  <c r="Q58986" i="70"/>
  <c r="Q161747" i="70"/>
  <c r="S161747" i="70"/>
  <c r="R161747" i="70"/>
  <c r="T161747" i="70"/>
  <c r="Q134293" i="70"/>
  <c r="S134293" i="70"/>
  <c r="R134293" i="70"/>
  <c r="T134293" i="70"/>
  <c r="Q238326" i="70"/>
  <c r="S238326" i="70"/>
  <c r="R238326" i="70"/>
  <c r="T238326" i="70"/>
  <c r="S46498" i="70"/>
  <c r="T46498" i="70"/>
  <c r="Q46498" i="70"/>
  <c r="R46498" i="70"/>
  <c r="T237556" i="70"/>
  <c r="Q237556" i="70"/>
  <c r="R237556" i="70"/>
  <c r="S237556" i="70"/>
  <c r="T73084" i="70"/>
  <c r="R73084" i="70"/>
  <c r="Q73084" i="70"/>
  <c r="S73084" i="70"/>
  <c r="T155643" i="70"/>
  <c r="R155643" i="70"/>
  <c r="S155643" i="70"/>
  <c r="Q155643" i="70"/>
  <c r="R151362" i="70"/>
  <c r="T151362" i="70"/>
  <c r="Q151362" i="70"/>
  <c r="S151362" i="70"/>
  <c r="T84145" i="70"/>
  <c r="Q84145" i="70"/>
  <c r="S84145" i="70"/>
  <c r="R84145" i="70"/>
  <c r="T131212" i="70"/>
  <c r="Q131212" i="70"/>
  <c r="R131212" i="70"/>
  <c r="S131212" i="70"/>
  <c r="T18246" i="70"/>
  <c r="R18246" i="70"/>
  <c r="Q18246" i="70"/>
  <c r="S18246" i="70"/>
  <c r="S195612" i="70"/>
  <c r="T195612" i="70"/>
  <c r="Q195612" i="70"/>
  <c r="R195612" i="70"/>
  <c r="R236912" i="70"/>
  <c r="Q236912" i="70"/>
  <c r="S236912" i="70"/>
  <c r="T236912" i="70"/>
  <c r="R146934" i="70"/>
  <c r="S146934" i="70"/>
  <c r="Q146934" i="70"/>
  <c r="T146934" i="70"/>
  <c r="T30315" i="70"/>
  <c r="R30315" i="70"/>
  <c r="S30315" i="70"/>
  <c r="Q30315" i="70"/>
  <c r="T152674" i="70"/>
  <c r="Q152674" i="70"/>
  <c r="R152674" i="70"/>
  <c r="S152674" i="70"/>
  <c r="S15699" i="70"/>
  <c r="T15699" i="70"/>
  <c r="R15699" i="70"/>
  <c r="Q15699" i="70"/>
  <c r="Q100398" i="70"/>
  <c r="T100398" i="70"/>
  <c r="S100398" i="70"/>
  <c r="R100398" i="70"/>
  <c r="T146378" i="70"/>
  <c r="R146378" i="70"/>
  <c r="S146378" i="70"/>
  <c r="Q146378" i="70"/>
  <c r="R55151" i="70"/>
  <c r="T55151" i="70"/>
  <c r="Q55151" i="70"/>
  <c r="S55151" i="70"/>
  <c r="S14663" i="70"/>
  <c r="R14663" i="70"/>
  <c r="Q14663" i="70"/>
  <c r="T14663" i="70"/>
  <c r="R74680" i="70"/>
  <c r="S74680" i="70"/>
  <c r="T74680" i="70"/>
  <c r="Q74680" i="70"/>
  <c r="Q87728" i="70"/>
  <c r="T87728" i="70"/>
  <c r="R87728" i="70"/>
  <c r="S87728" i="70"/>
  <c r="T145254" i="70"/>
  <c r="Q145254" i="70"/>
  <c r="R145254" i="70"/>
  <c r="S145254" i="70"/>
  <c r="S158960" i="70"/>
  <c r="Q158960" i="70"/>
  <c r="T158960" i="70"/>
  <c r="R158960" i="70"/>
  <c r="S27095" i="70"/>
  <c r="Q27095" i="70"/>
  <c r="T27095" i="70"/>
  <c r="R27095" i="70"/>
  <c r="S188990" i="70"/>
  <c r="T188990" i="70"/>
  <c r="Q188990" i="70"/>
  <c r="R188990" i="70"/>
  <c r="T87494" i="70"/>
  <c r="S87494" i="70"/>
  <c r="Q87494" i="70"/>
  <c r="R87494" i="70"/>
  <c r="Q159366" i="70"/>
  <c r="R159366" i="70"/>
  <c r="T159366" i="70"/>
  <c r="S159366" i="70"/>
  <c r="Q138702" i="70"/>
  <c r="S138702" i="70"/>
  <c r="T138702" i="70"/>
  <c r="R138702" i="70"/>
  <c r="S129616" i="70"/>
  <c r="R129616" i="70"/>
  <c r="T129616" i="70"/>
  <c r="Q129616" i="70"/>
  <c r="T174934" i="70"/>
  <c r="R174934" i="70"/>
  <c r="S174934" i="70"/>
  <c r="Q174934" i="70"/>
  <c r="S36460" i="70"/>
  <c r="T36460" i="70"/>
  <c r="R36460" i="70"/>
  <c r="Q36460" i="70"/>
  <c r="S179120" i="70"/>
  <c r="T179120" i="70"/>
  <c r="R179120" i="70"/>
  <c r="Q179120" i="70"/>
  <c r="T11540" i="70"/>
  <c r="S11540" i="70"/>
  <c r="R11540" i="70"/>
  <c r="Q11540" i="70"/>
  <c r="R173562" i="70"/>
  <c r="Q173562" i="70"/>
  <c r="S173562" i="70"/>
  <c r="T173562" i="70"/>
  <c r="S24840" i="70"/>
  <c r="T24840" i="70"/>
  <c r="R24840" i="70"/>
  <c r="Q24840" i="70"/>
  <c r="Q110941" i="70"/>
  <c r="R110941" i="70"/>
  <c r="T110941" i="70"/>
  <c r="S110941" i="70"/>
  <c r="T185826" i="70"/>
  <c r="Q185826" i="70"/>
  <c r="S185826" i="70"/>
  <c r="R185826" i="70"/>
  <c r="S31042" i="70"/>
  <c r="Q31042" i="70"/>
  <c r="R31042" i="70"/>
  <c r="T31042" i="70"/>
  <c r="R208258" i="70"/>
  <c r="T208258" i="70"/>
  <c r="Q208258" i="70"/>
  <c r="S208258" i="70"/>
  <c r="S190702" i="70"/>
  <c r="Q190702" i="70"/>
  <c r="R190702" i="70"/>
  <c r="T190702" i="70"/>
  <c r="S101841" i="70"/>
  <c r="T101841" i="70"/>
  <c r="Q101841" i="70"/>
  <c r="R101841" i="70"/>
  <c r="Q121398" i="70"/>
  <c r="S121398" i="70"/>
  <c r="R121398" i="70"/>
  <c r="T121398" i="70"/>
  <c r="R102978" i="70"/>
  <c r="Q102978" i="70"/>
  <c r="S102978" i="70"/>
  <c r="T102978" i="70"/>
  <c r="T222716" i="70"/>
  <c r="Q222716" i="70"/>
  <c r="R222716" i="70"/>
  <c r="S222716" i="70"/>
  <c r="R52897" i="70"/>
  <c r="S52897" i="70"/>
  <c r="T52897" i="70"/>
  <c r="Q52897" i="70"/>
  <c r="S47716" i="70"/>
  <c r="Q47716" i="70"/>
  <c r="R47716" i="70"/>
  <c r="T47716" i="70"/>
  <c r="R216126" i="70"/>
  <c r="S216126" i="70"/>
  <c r="Q216126" i="70"/>
  <c r="T216126" i="70"/>
  <c r="R195224" i="70"/>
  <c r="Q195224" i="70"/>
  <c r="S195224" i="70"/>
  <c r="T195224" i="70"/>
  <c r="Q108630" i="70"/>
  <c r="T108630" i="70"/>
  <c r="R108630" i="70"/>
  <c r="S108630" i="70"/>
  <c r="S71558" i="70"/>
  <c r="T71558" i="70"/>
  <c r="Q71558" i="70"/>
  <c r="R71558" i="70"/>
  <c r="Q177066" i="70"/>
  <c r="S177066" i="70"/>
  <c r="R177066" i="70"/>
  <c r="T177066" i="70"/>
  <c r="Q138941" i="70"/>
  <c r="S138941" i="70"/>
  <c r="R138941" i="70"/>
  <c r="T138941" i="70"/>
  <c r="T93790" i="70"/>
  <c r="Q93790" i="70"/>
  <c r="R93790" i="70"/>
  <c r="S93790" i="70"/>
  <c r="S194213" i="70"/>
  <c r="T194213" i="70"/>
  <c r="Q194213" i="70"/>
  <c r="R194213" i="70"/>
  <c r="Q196074" i="70"/>
  <c r="S196074" i="70"/>
  <c r="T196074" i="70"/>
  <c r="R196074" i="70"/>
  <c r="T90374" i="70"/>
  <c r="R90374" i="70"/>
  <c r="S90374" i="70"/>
  <c r="Q90374" i="70"/>
  <c r="Q27598" i="70"/>
  <c r="R27598" i="70"/>
  <c r="S27598" i="70"/>
  <c r="T27598" i="70"/>
  <c r="T138636" i="70"/>
  <c r="Q138636" i="70"/>
  <c r="S138636" i="70"/>
  <c r="R138636" i="70"/>
  <c r="R13052" i="70"/>
  <c r="S13052" i="70"/>
  <c r="T13052" i="70"/>
  <c r="Q13052" i="70"/>
  <c r="T107567" i="70"/>
  <c r="R107567" i="70"/>
  <c r="S107567" i="70"/>
  <c r="Q107567" i="70"/>
  <c r="Q226244" i="70"/>
  <c r="R226244" i="70"/>
  <c r="T226244" i="70"/>
  <c r="S226244" i="70"/>
  <c r="S145016" i="70"/>
  <c r="T145016" i="70"/>
  <c r="R145016" i="70"/>
  <c r="Q145016" i="70"/>
  <c r="T51608" i="70"/>
  <c r="Q51608" i="70"/>
  <c r="R51608" i="70"/>
  <c r="S51608" i="70"/>
  <c r="R127208" i="70"/>
  <c r="S127208" i="70"/>
  <c r="T127208" i="70"/>
  <c r="Q127208" i="70"/>
  <c r="T244910" i="70"/>
  <c r="Q244910" i="70"/>
  <c r="R244910" i="70"/>
  <c r="S244910" i="70"/>
  <c r="Q109246" i="70"/>
  <c r="S109246" i="70"/>
  <c r="R109246" i="70"/>
  <c r="T109246" i="70"/>
  <c r="Q133396" i="70"/>
  <c r="R133396" i="70"/>
  <c r="T133396" i="70"/>
  <c r="S133396" i="70"/>
  <c r="S215898" i="70"/>
  <c r="Q215898" i="70"/>
  <c r="R215898" i="70"/>
  <c r="T215898" i="70"/>
  <c r="T133103" i="70"/>
  <c r="R133103" i="70"/>
  <c r="Q133103" i="70"/>
  <c r="S133103" i="70"/>
  <c r="S206266" i="70"/>
  <c r="T206266" i="70"/>
  <c r="R206266" i="70"/>
  <c r="Q206266" i="70"/>
  <c r="T104529" i="70"/>
  <c r="R104529" i="70"/>
  <c r="S104529" i="70"/>
  <c r="Q104529" i="70"/>
  <c r="S139192" i="70"/>
  <c r="R139192" i="70"/>
  <c r="T139192" i="70"/>
  <c r="Q139192" i="70"/>
  <c r="T100230" i="70"/>
  <c r="Q100230" i="70"/>
  <c r="S100230" i="70"/>
  <c r="R100230" i="70"/>
  <c r="T94756" i="70"/>
  <c r="R94756" i="70"/>
  <c r="S94756" i="70"/>
  <c r="Q94756" i="70"/>
  <c r="S101897" i="70"/>
  <c r="T101897" i="70"/>
  <c r="Q101897" i="70"/>
  <c r="R101897" i="70"/>
  <c r="T239590" i="70"/>
  <c r="Q239590" i="70"/>
  <c r="S239590" i="70"/>
  <c r="R239590" i="70"/>
  <c r="R36290" i="70"/>
  <c r="S36290" i="70"/>
  <c r="T36290" i="70"/>
  <c r="Q36290" i="70"/>
  <c r="S14369" i="70"/>
  <c r="Q14369" i="70"/>
  <c r="R14369" i="70"/>
  <c r="T14369" i="70"/>
  <c r="R176894" i="70"/>
  <c r="S176894" i="70"/>
  <c r="T176894" i="70"/>
  <c r="Q176894" i="70"/>
  <c r="R77943" i="70"/>
  <c r="T77943" i="70"/>
  <c r="Q77943" i="70"/>
  <c r="S77943" i="70"/>
  <c r="T187828" i="70"/>
  <c r="R187828" i="70"/>
  <c r="Q187828" i="70"/>
  <c r="S187828" i="70"/>
  <c r="R108421" i="70"/>
  <c r="S108421" i="70"/>
  <c r="T108421" i="70"/>
  <c r="Q108421" i="70"/>
  <c r="Q161270" i="70"/>
  <c r="S161270" i="70"/>
  <c r="T161270" i="70"/>
  <c r="R161270" i="70"/>
  <c r="T166464" i="70"/>
  <c r="S166464" i="70"/>
  <c r="R166464" i="70"/>
  <c r="Q166464" i="70"/>
  <c r="Q161803" i="70"/>
  <c r="R161803" i="70"/>
  <c r="S161803" i="70"/>
  <c r="T161803" i="70"/>
  <c r="R86818" i="70"/>
  <c r="S86818" i="70"/>
  <c r="T86818" i="70"/>
  <c r="Q86818" i="70"/>
  <c r="T210592" i="70"/>
  <c r="S210592" i="70"/>
  <c r="Q210592" i="70"/>
  <c r="R210592" i="70"/>
  <c r="R144877" i="70"/>
  <c r="S144877" i="70"/>
  <c r="Q144877" i="70"/>
  <c r="T144877" i="70"/>
  <c r="Q75913" i="70"/>
  <c r="T75913" i="70"/>
  <c r="S75913" i="70"/>
  <c r="R75913" i="70"/>
  <c r="Q71391" i="70"/>
  <c r="R71391" i="70"/>
  <c r="S71391" i="70"/>
  <c r="T71391" i="70"/>
  <c r="S9343" i="70"/>
  <c r="T9343" i="70"/>
  <c r="R9343" i="70"/>
  <c r="Q9343" i="70"/>
  <c r="T168858" i="70"/>
  <c r="R168858" i="70"/>
  <c r="S168858" i="70"/>
  <c r="Q168858" i="70"/>
  <c r="S163958" i="70"/>
  <c r="T163958" i="70"/>
  <c r="Q163958" i="70"/>
  <c r="R163958" i="70"/>
  <c r="T119704" i="70"/>
  <c r="Q119704" i="70"/>
  <c r="R119704" i="70"/>
  <c r="S119704" i="70"/>
  <c r="T123568" i="70"/>
  <c r="S123568" i="70"/>
  <c r="Q123568" i="70"/>
  <c r="R123568" i="70"/>
  <c r="Q126060" i="70"/>
  <c r="R126060" i="70"/>
  <c r="T126060" i="70"/>
  <c r="S126060" i="70"/>
  <c r="Q22349" i="70"/>
  <c r="R22349" i="70"/>
  <c r="S22349" i="70"/>
  <c r="T22349" i="70"/>
  <c r="S196102" i="70"/>
  <c r="R196102" i="70"/>
  <c r="T196102" i="70"/>
  <c r="Q196102" i="70"/>
  <c r="S25400" i="70"/>
  <c r="T25400" i="70"/>
  <c r="Q25400" i="70"/>
  <c r="R25400" i="70"/>
  <c r="T121412" i="70"/>
  <c r="S121412" i="70"/>
  <c r="R121412" i="70"/>
  <c r="Q121412" i="70"/>
  <c r="R92698" i="70"/>
  <c r="Q92698" i="70"/>
  <c r="S92698" i="70"/>
  <c r="T92698" i="70"/>
  <c r="Q222006" i="70"/>
  <c r="R222006" i="70"/>
  <c r="S222006" i="70"/>
  <c r="T222006" i="70"/>
  <c r="S187577" i="70"/>
  <c r="T187577" i="70"/>
  <c r="Q187577" i="70"/>
  <c r="R187577" i="70"/>
  <c r="S49734" i="70"/>
  <c r="T49734" i="70"/>
  <c r="Q49734" i="70"/>
  <c r="R49734" i="70"/>
  <c r="S10394" i="70"/>
  <c r="T10394" i="70"/>
  <c r="Q10394" i="70"/>
  <c r="R10394" i="70"/>
  <c r="S163104" i="70"/>
  <c r="R163104" i="70"/>
  <c r="Q163104" i="70"/>
  <c r="T163104" i="70"/>
  <c r="S164966" i="70"/>
  <c r="T164966" i="70"/>
  <c r="Q164966" i="70"/>
  <c r="R164966" i="70"/>
  <c r="R7226" i="70"/>
  <c r="S7226" i="70"/>
  <c r="T7226" i="70"/>
  <c r="Q7226" i="70"/>
  <c r="T3252" i="70"/>
  <c r="S3252" i="70"/>
  <c r="R3252" i="70"/>
  <c r="Q3252" i="70"/>
  <c r="R218454" i="70"/>
  <c r="Q218454" i="70"/>
  <c r="S218454" i="70"/>
  <c r="T218454" i="70"/>
  <c r="R233440" i="70"/>
  <c r="S233440" i="70"/>
  <c r="T233440" i="70"/>
  <c r="Q233440" i="70"/>
  <c r="S48932" i="70"/>
  <c r="T48932" i="70"/>
  <c r="R48932" i="70"/>
  <c r="Q48932" i="70"/>
  <c r="S140300" i="70"/>
  <c r="T140300" i="70"/>
  <c r="R140300" i="70"/>
  <c r="Q140300" i="70"/>
  <c r="S43167" i="70"/>
  <c r="T43167" i="70"/>
  <c r="R43167" i="70"/>
  <c r="Q43167" i="70"/>
  <c r="Q154158" i="70"/>
  <c r="R154158" i="70"/>
  <c r="T154158" i="70"/>
  <c r="S154158" i="70"/>
  <c r="S132515" i="70"/>
  <c r="T132515" i="70"/>
  <c r="Q132515" i="70"/>
  <c r="R132515" i="70"/>
  <c r="T41599" i="70"/>
  <c r="R41599" i="70"/>
  <c r="S41599" i="70"/>
  <c r="Q41599" i="70"/>
  <c r="S215899" i="70"/>
  <c r="T215899" i="70"/>
  <c r="R215899" i="70"/>
  <c r="Q215899" i="70"/>
  <c r="R237668" i="70"/>
  <c r="T237668" i="70"/>
  <c r="Q237668" i="70"/>
  <c r="S237668" i="70"/>
  <c r="Q241168" i="70"/>
  <c r="R241168" i="70"/>
  <c r="S241168" i="70"/>
  <c r="T241168" i="70"/>
  <c r="T104375" i="70"/>
  <c r="R104375" i="70"/>
  <c r="S104375" i="70"/>
  <c r="Q104375" i="70"/>
  <c r="T68884" i="70"/>
  <c r="R68884" i="70"/>
  <c r="S68884" i="70"/>
  <c r="Q68884" i="70"/>
  <c r="Q142608" i="70"/>
  <c r="R142608" i="70"/>
  <c r="S142608" i="70"/>
  <c r="T142608" i="70"/>
  <c r="Q92154" i="70"/>
  <c r="T92154" i="70"/>
  <c r="S92154" i="70"/>
  <c r="R92154" i="70"/>
  <c r="S87393" i="70"/>
  <c r="T87393" i="70"/>
  <c r="Q87393" i="70"/>
  <c r="R87393" i="70"/>
  <c r="T49354" i="70"/>
  <c r="R49354" i="70"/>
  <c r="Q49354" i="70"/>
  <c r="S49354" i="70"/>
  <c r="R222926" i="70"/>
  <c r="T222926" i="70"/>
  <c r="Q222926" i="70"/>
  <c r="S222926" i="70"/>
  <c r="T62571" i="70"/>
  <c r="R62571" i="70"/>
  <c r="S62571" i="70"/>
  <c r="Q62571" i="70"/>
  <c r="Q75562" i="70"/>
  <c r="R75562" i="70"/>
  <c r="T75562" i="70"/>
  <c r="S75562" i="70"/>
  <c r="Q63424" i="70"/>
  <c r="R63424" i="70"/>
  <c r="T63424" i="70"/>
  <c r="S63424" i="70"/>
  <c r="R24728" i="70"/>
  <c r="Q24728" i="70"/>
  <c r="S24728" i="70"/>
  <c r="T24728" i="70"/>
  <c r="R170720" i="70"/>
  <c r="T170720" i="70"/>
  <c r="S170720" i="70"/>
  <c r="Q170720" i="70"/>
  <c r="R90291" i="70"/>
  <c r="S90291" i="70"/>
  <c r="T90291" i="70"/>
  <c r="Q90291" i="70"/>
  <c r="Q96969" i="70"/>
  <c r="S96969" i="70"/>
  <c r="R96969" i="70"/>
  <c r="T96969" i="70"/>
  <c r="T240440" i="70"/>
  <c r="R240440" i="70"/>
  <c r="Q240440" i="70"/>
  <c r="S240440" i="70"/>
  <c r="R215296" i="70"/>
  <c r="S215296" i="70"/>
  <c r="T215296" i="70"/>
  <c r="Q215296" i="70"/>
  <c r="S244252" i="70"/>
  <c r="T244252" i="70"/>
  <c r="R244252" i="70"/>
  <c r="Q244252" i="70"/>
  <c r="Q217830" i="70"/>
  <c r="S217830" i="70"/>
  <c r="R217830" i="70"/>
  <c r="T217830" i="70"/>
  <c r="T69178" i="70"/>
  <c r="Q69178" i="70"/>
  <c r="S69178" i="70"/>
  <c r="R69178" i="70"/>
  <c r="Q241900" i="70"/>
  <c r="R241900" i="70"/>
  <c r="S241900" i="70"/>
  <c r="T241900" i="70"/>
  <c r="S245074" i="70"/>
  <c r="T245074" i="70"/>
  <c r="Q245074" i="70"/>
  <c r="R245074" i="70"/>
  <c r="R54913" i="70"/>
  <c r="S54913" i="70"/>
  <c r="T54913" i="70"/>
  <c r="Q54913" i="70"/>
  <c r="T65314" i="70"/>
  <c r="Q65314" i="70"/>
  <c r="R65314" i="70"/>
  <c r="S65314" i="70"/>
  <c r="Q26731" i="70"/>
  <c r="T26731" i="70"/>
  <c r="R26731" i="70"/>
  <c r="S26731" i="70"/>
  <c r="Q160458" i="70"/>
  <c r="S160458" i="70"/>
  <c r="T160458" i="70"/>
  <c r="R160458" i="70"/>
  <c r="R112719" i="70"/>
  <c r="T112719" i="70"/>
  <c r="S112719" i="70"/>
  <c r="Q112719" i="70"/>
  <c r="S72426" i="70"/>
  <c r="T72426" i="70"/>
  <c r="Q72426" i="70"/>
  <c r="R72426" i="70"/>
  <c r="S2399" i="70"/>
  <c r="Q2399" i="70"/>
  <c r="R2399" i="70"/>
  <c r="T2399" i="70"/>
  <c r="T189284" i="70"/>
  <c r="Q189284" i="70"/>
  <c r="R189284" i="70"/>
  <c r="S189284" i="70"/>
  <c r="Q225740" i="70"/>
  <c r="T225740" i="70"/>
  <c r="R225740" i="70"/>
  <c r="S225740" i="70"/>
  <c r="R113923" i="70"/>
  <c r="T113923" i="70"/>
  <c r="Q113923" i="70"/>
  <c r="S113923" i="70"/>
  <c r="T89269" i="70"/>
  <c r="Q89269" i="70"/>
  <c r="R89269" i="70"/>
  <c r="S89269" i="70"/>
  <c r="Q142538" i="70"/>
  <c r="R142538" i="70"/>
  <c r="T142538" i="70"/>
  <c r="S142538" i="70"/>
  <c r="Q202010" i="70"/>
  <c r="S202010" i="70"/>
  <c r="T202010" i="70"/>
  <c r="R202010" i="70"/>
  <c r="R38728" i="70"/>
  <c r="S38728" i="70"/>
  <c r="T38728" i="70"/>
  <c r="Q38728" i="70"/>
  <c r="R80211" i="70"/>
  <c r="T80211" i="70"/>
  <c r="S80211" i="70"/>
  <c r="Q80211" i="70"/>
  <c r="T219860" i="70"/>
  <c r="S219860" i="70"/>
  <c r="Q219860" i="70"/>
  <c r="R219860" i="70"/>
  <c r="T181976" i="70"/>
  <c r="S181976" i="70"/>
  <c r="Q181976" i="70"/>
  <c r="R181976" i="70"/>
  <c r="T176058" i="70"/>
  <c r="Q176058" i="70"/>
  <c r="S176058" i="70"/>
  <c r="R176058" i="70"/>
  <c r="S176671" i="70"/>
  <c r="Q176671" i="70"/>
  <c r="T176671" i="70"/>
  <c r="R176671" i="70"/>
  <c r="T58259" i="70"/>
  <c r="Q58259" i="70"/>
  <c r="S58259" i="70"/>
  <c r="R58259" i="70"/>
  <c r="S31798" i="70"/>
  <c r="T31798" i="70"/>
  <c r="Q31798" i="70"/>
  <c r="R31798" i="70"/>
  <c r="Q115602" i="70"/>
  <c r="R115602" i="70"/>
  <c r="S115602" i="70"/>
  <c r="T115602" i="70"/>
  <c r="S227154" i="70"/>
  <c r="T227154" i="70"/>
  <c r="R227154" i="70"/>
  <c r="Q227154" i="70"/>
  <c r="S83473" i="70"/>
  <c r="T83473" i="70"/>
  <c r="R83473" i="70"/>
  <c r="Q83473" i="70"/>
  <c r="S132109" i="70"/>
  <c r="T132109" i="70"/>
  <c r="Q132109" i="70"/>
  <c r="R132109" i="70"/>
  <c r="R88414" i="70"/>
  <c r="T88414" i="70"/>
  <c r="S88414" i="70"/>
  <c r="Q88414" i="70"/>
  <c r="R140424" i="70"/>
  <c r="Q140424" i="70"/>
  <c r="S140424" i="70"/>
  <c r="T140424" i="70"/>
  <c r="Q49578" i="70"/>
  <c r="R49578" i="70"/>
  <c r="T49578" i="70"/>
  <c r="S49578" i="70"/>
  <c r="R167994" i="70"/>
  <c r="S167994" i="70"/>
  <c r="Q167994" i="70"/>
  <c r="T167994" i="70"/>
  <c r="Q74708" i="70"/>
  <c r="R74708" i="70"/>
  <c r="S74708" i="70"/>
  <c r="T74708" i="70"/>
  <c r="Q159" i="70"/>
  <c r="R159" i="70"/>
  <c r="T159" i="70"/>
  <c r="S159" i="70"/>
  <c r="R206886" i="70"/>
  <c r="S206886" i="70"/>
  <c r="Q206886" i="70"/>
  <c r="T206886" i="70"/>
  <c r="S136966" i="70"/>
  <c r="R136966" i="70"/>
  <c r="T136966" i="70"/>
  <c r="Q136966" i="70"/>
  <c r="S1488" i="70"/>
  <c r="R1488" i="70"/>
  <c r="T1488" i="70"/>
  <c r="Q1488" i="70"/>
  <c r="T146164" i="70"/>
  <c r="Q146164" i="70"/>
  <c r="S146164" i="70"/>
  <c r="R146164" i="70"/>
  <c r="S239950" i="70"/>
  <c r="T239950" i="70"/>
  <c r="R239950" i="70"/>
  <c r="Q239950" i="70"/>
  <c r="T19660" i="70"/>
  <c r="R19660" i="70"/>
  <c r="Q19660" i="70"/>
  <c r="S19660" i="70"/>
  <c r="R91228" i="70"/>
  <c r="S91228" i="70"/>
  <c r="Q91228" i="70"/>
  <c r="T91228" i="70"/>
  <c r="R43908" i="70"/>
  <c r="Q43908" i="70"/>
  <c r="S43908" i="70"/>
  <c r="T43908" i="70"/>
  <c r="R103213" i="70"/>
  <c r="T103213" i="70"/>
  <c r="S103213" i="70"/>
  <c r="Q103213" i="70"/>
  <c r="Q175326" i="70"/>
  <c r="R175326" i="70"/>
  <c r="T175326" i="70"/>
  <c r="S175326" i="70"/>
  <c r="T161271" i="70"/>
  <c r="S161271" i="70"/>
  <c r="Q161271" i="70"/>
  <c r="R161271" i="70"/>
  <c r="Q189092" i="70"/>
  <c r="S189092" i="70"/>
  <c r="R189092" i="70"/>
  <c r="T189092" i="70"/>
  <c r="T112634" i="70"/>
  <c r="R112634" i="70"/>
  <c r="Q112634" i="70"/>
  <c r="S112634" i="70"/>
  <c r="R237994" i="70"/>
  <c r="T237994" i="70"/>
  <c r="S237994" i="70"/>
  <c r="Q237994" i="70"/>
  <c r="Q127744" i="70"/>
  <c r="R127744" i="70"/>
  <c r="T127744" i="70"/>
  <c r="S127744" i="70"/>
  <c r="Q217354" i="70"/>
  <c r="S217354" i="70"/>
  <c r="T217354" i="70"/>
  <c r="R217354" i="70"/>
  <c r="S161999" i="70"/>
  <c r="Q161999" i="70"/>
  <c r="T161999" i="70"/>
  <c r="R161999" i="70"/>
  <c r="T239870" i="70"/>
  <c r="R239870" i="70"/>
  <c r="Q239870" i="70"/>
  <c r="S239870" i="70"/>
  <c r="S190908" i="70"/>
  <c r="T190908" i="70"/>
  <c r="R190908" i="70"/>
  <c r="Q190908" i="70"/>
  <c r="T160168" i="70"/>
  <c r="Q160168" i="70"/>
  <c r="S160168" i="70"/>
  <c r="R160168" i="70"/>
  <c r="Q117129" i="70"/>
  <c r="R117129" i="70"/>
  <c r="S117129" i="70"/>
  <c r="T117129" i="70"/>
  <c r="R180128" i="70"/>
  <c r="S180128" i="70"/>
  <c r="T180128" i="70"/>
  <c r="Q180128" i="70"/>
  <c r="Q214360" i="70"/>
  <c r="R214360" i="70"/>
  <c r="T214360" i="70"/>
  <c r="S214360" i="70"/>
  <c r="R181836" i="70"/>
  <c r="T181836" i="70"/>
  <c r="Q181836" i="70"/>
  <c r="S181836" i="70"/>
  <c r="T111277" i="70"/>
  <c r="Q111277" i="70"/>
  <c r="S111277" i="70"/>
  <c r="R111277" i="70"/>
  <c r="Q109401" i="70"/>
  <c r="R109401" i="70"/>
  <c r="T109401" i="70"/>
  <c r="S109401" i="70"/>
  <c r="R44105" i="70"/>
  <c r="S44105" i="70"/>
  <c r="T44105" i="70"/>
  <c r="Q44105" i="70"/>
  <c r="Q145717" i="70"/>
  <c r="T145717" i="70"/>
  <c r="R145717" i="70"/>
  <c r="S145717" i="70"/>
  <c r="S36000" i="70"/>
  <c r="T36000" i="70"/>
  <c r="Q36000" i="70"/>
  <c r="R36000" i="70"/>
  <c r="T124899" i="70"/>
  <c r="Q124899" i="70"/>
  <c r="S124899" i="70"/>
  <c r="R124899" i="70"/>
  <c r="T30889" i="70"/>
  <c r="S30889" i="70"/>
  <c r="Q30889" i="70"/>
  <c r="R30889" i="70"/>
  <c r="R152689" i="70"/>
  <c r="S152689" i="70"/>
  <c r="T152689" i="70"/>
  <c r="Q152689" i="70"/>
  <c r="Q46288" i="70"/>
  <c r="R46288" i="70"/>
  <c r="S46288" i="70"/>
  <c r="T46288" i="70"/>
  <c r="Q126746" i="70"/>
  <c r="R126746" i="70"/>
  <c r="S126746" i="70"/>
  <c r="T126746" i="70"/>
  <c r="Q187353" i="70"/>
  <c r="S187353" i="70"/>
  <c r="T187353" i="70"/>
  <c r="R187353" i="70"/>
  <c r="S145724" i="70"/>
  <c r="R145724" i="70"/>
  <c r="T145724" i="70"/>
  <c r="Q145724" i="70"/>
  <c r="R98256" i="70"/>
  <c r="Q98256" i="70"/>
  <c r="S98256" i="70"/>
  <c r="T98256" i="70"/>
  <c r="S60737" i="70"/>
  <c r="Q60737" i="70"/>
  <c r="R60737" i="70"/>
  <c r="T60737" i="70"/>
  <c r="R158064" i="70"/>
  <c r="S158064" i="70"/>
  <c r="Q158064" i="70"/>
  <c r="T158064" i="70"/>
  <c r="S40479" i="70"/>
  <c r="T40479" i="70"/>
  <c r="R40479" i="70"/>
  <c r="Q40479" i="70"/>
  <c r="T21004" i="70"/>
  <c r="S21004" i="70"/>
  <c r="Q21004" i="70"/>
  <c r="R21004" i="70"/>
  <c r="S170664" i="70"/>
  <c r="Q170664" i="70"/>
  <c r="R170664" i="70"/>
  <c r="T170664" i="70"/>
  <c r="Q21579" i="70"/>
  <c r="S21579" i="70"/>
  <c r="T21579" i="70"/>
  <c r="R21579" i="70"/>
  <c r="Q53653" i="70"/>
  <c r="R53653" i="70"/>
  <c r="S53653" i="70"/>
  <c r="T53653" i="70"/>
  <c r="Q143812" i="70"/>
  <c r="S143812" i="70"/>
  <c r="R143812" i="70"/>
  <c r="T143812" i="70"/>
  <c r="S174262" i="70"/>
  <c r="R174262" i="70"/>
  <c r="T174262" i="70"/>
  <c r="Q174262" i="70"/>
  <c r="Q91495" i="70"/>
  <c r="S91495" i="70"/>
  <c r="R91495" i="70"/>
  <c r="T91495" i="70"/>
  <c r="R50909" i="70"/>
  <c r="S50909" i="70"/>
  <c r="T50909" i="70"/>
  <c r="Q50909" i="70"/>
  <c r="R216416" i="70"/>
  <c r="S216416" i="70"/>
  <c r="T216416" i="70"/>
  <c r="Q216416" i="70"/>
  <c r="R98942" i="70"/>
  <c r="T98942" i="70"/>
  <c r="Q98942" i="70"/>
  <c r="S98942" i="70"/>
  <c r="S114118" i="70"/>
  <c r="R114118" i="70"/>
  <c r="Q114118" i="70"/>
  <c r="T114118" i="70"/>
  <c r="T139514" i="70"/>
  <c r="S139514" i="70"/>
  <c r="Q139514" i="70"/>
  <c r="R139514" i="70"/>
  <c r="S38379" i="70"/>
  <c r="R38379" i="70"/>
  <c r="Q38379" i="70"/>
  <c r="T38379" i="70"/>
  <c r="S159618" i="70"/>
  <c r="R159618" i="70"/>
  <c r="T159618" i="70"/>
  <c r="Q159618" i="70"/>
  <c r="S19381" i="70"/>
  <c r="T19381" i="70"/>
  <c r="Q19381" i="70"/>
  <c r="R19381" i="70"/>
  <c r="R220826" i="70"/>
  <c r="T220826" i="70"/>
  <c r="Q220826" i="70"/>
  <c r="S220826" i="70"/>
  <c r="R49998" i="70"/>
  <c r="T49998" i="70"/>
  <c r="Q49998" i="70"/>
  <c r="S49998" i="70"/>
  <c r="Q14131" i="70"/>
  <c r="R14131" i="70"/>
  <c r="T14131" i="70"/>
  <c r="S14131" i="70"/>
  <c r="T198678" i="70"/>
  <c r="Q198678" i="70"/>
  <c r="S198678" i="70"/>
  <c r="R198678" i="70"/>
  <c r="T111432" i="70"/>
  <c r="R111432" i="70"/>
  <c r="Q111432" i="70"/>
  <c r="S111432" i="70"/>
  <c r="T176965" i="70"/>
  <c r="Q176965" i="70"/>
  <c r="R176965" i="70"/>
  <c r="S176965" i="70"/>
  <c r="Q51105" i="70"/>
  <c r="R51105" i="70"/>
  <c r="S51105" i="70"/>
  <c r="T51105" i="70"/>
  <c r="Q71866" i="70"/>
  <c r="R71866" i="70"/>
  <c r="S71866" i="70"/>
  <c r="T71866" i="70"/>
  <c r="Q190740" i="70"/>
  <c r="S190740" i="70"/>
  <c r="T190740" i="70"/>
  <c r="R190740" i="70"/>
  <c r="T149902" i="70"/>
  <c r="R149902" i="70"/>
  <c r="S149902" i="70"/>
  <c r="Q149902" i="70"/>
  <c r="T97850" i="70"/>
  <c r="R97850" i="70"/>
  <c r="Q97850" i="70"/>
  <c r="S97850" i="70"/>
  <c r="R73464" i="70"/>
  <c r="T73464" i="70"/>
  <c r="Q73464" i="70"/>
  <c r="S73464" i="70"/>
  <c r="R129672" i="70"/>
  <c r="T129672" i="70"/>
  <c r="Q129672" i="70"/>
  <c r="S129672" i="70"/>
  <c r="R63103" i="70"/>
  <c r="S63103" i="70"/>
  <c r="Q63103" i="70"/>
  <c r="T63103" i="70"/>
  <c r="Q52365" i="70"/>
  <c r="R52365" i="70"/>
  <c r="T52365" i="70"/>
  <c r="S52365" i="70"/>
  <c r="Q72973" i="70"/>
  <c r="R72973" i="70"/>
  <c r="S72973" i="70"/>
  <c r="T72973" i="70"/>
  <c r="R92923" i="70"/>
  <c r="S92923" i="70"/>
  <c r="Q92923" i="70"/>
  <c r="T92923" i="70"/>
  <c r="T230458" i="70"/>
  <c r="R230458" i="70"/>
  <c r="Q230458" i="70"/>
  <c r="S230458" i="70"/>
  <c r="Q29503" i="70"/>
  <c r="R29503" i="70"/>
  <c r="S29503" i="70"/>
  <c r="T29503" i="70"/>
  <c r="R17729" i="70"/>
  <c r="Q17729" i="70"/>
  <c r="T17729" i="70"/>
  <c r="S17729" i="70"/>
  <c r="T71910" i="70"/>
  <c r="Q71910" i="70"/>
  <c r="R71910" i="70"/>
  <c r="S71910" i="70"/>
  <c r="S144526" i="70"/>
  <c r="R144526" i="70"/>
  <c r="T144526" i="70"/>
  <c r="Q144526" i="70"/>
  <c r="T146976" i="70"/>
  <c r="Q146976" i="70"/>
  <c r="R146976" i="70"/>
  <c r="S146976" i="70"/>
  <c r="S150855" i="70"/>
  <c r="T150855" i="70"/>
  <c r="R150855" i="70"/>
  <c r="Q150855" i="70"/>
  <c r="S124310" i="70"/>
  <c r="Q124310" i="70"/>
  <c r="R124310" i="70"/>
  <c r="T124310" i="70"/>
  <c r="Q117604" i="70"/>
  <c r="R117604" i="70"/>
  <c r="T117604" i="70"/>
  <c r="S117604" i="70"/>
  <c r="R133564" i="70"/>
  <c r="T133564" i="70"/>
  <c r="Q133564" i="70"/>
  <c r="S133564" i="70"/>
  <c r="S241028" i="70"/>
  <c r="T241028" i="70"/>
  <c r="Q241028" i="70"/>
  <c r="R241028" i="70"/>
  <c r="R238173" i="70"/>
  <c r="Q238173" i="70"/>
  <c r="T238173" i="70"/>
  <c r="S238173" i="70"/>
  <c r="S57264" i="70"/>
  <c r="Q57264" i="70"/>
  <c r="R57264" i="70"/>
  <c r="T57264" i="70"/>
  <c r="R65606" i="70"/>
  <c r="Q65606" i="70"/>
  <c r="T65606" i="70"/>
  <c r="S65606" i="70"/>
  <c r="S158737" i="70"/>
  <c r="R158737" i="70"/>
  <c r="T158737" i="70"/>
  <c r="Q158737" i="70"/>
  <c r="Q70761" i="70"/>
  <c r="S70761" i="70"/>
  <c r="R70761" i="70"/>
  <c r="T70761" i="70"/>
  <c r="S27627" i="70"/>
  <c r="Q27627" i="70"/>
  <c r="R27627" i="70"/>
  <c r="T27627" i="70"/>
  <c r="S203680" i="70"/>
  <c r="T203680" i="70"/>
  <c r="Q203680" i="70"/>
  <c r="R203680" i="70"/>
  <c r="R114805" i="70"/>
  <c r="S114805" i="70"/>
  <c r="Q114805" i="70"/>
  <c r="T114805" i="70"/>
  <c r="S227592" i="70"/>
  <c r="T227592" i="70"/>
  <c r="Q227592" i="70"/>
  <c r="R227592" i="70"/>
  <c r="S104122" i="70"/>
  <c r="R104122" i="70"/>
  <c r="Q104122" i="70"/>
  <c r="T104122" i="70"/>
  <c r="Q7117" i="70"/>
  <c r="S7117" i="70"/>
  <c r="R7117" i="70"/>
  <c r="T7117" i="70"/>
  <c r="S140466" i="70"/>
  <c r="Q140466" i="70"/>
  <c r="R140466" i="70"/>
  <c r="T140466" i="70"/>
  <c r="T176279" i="70"/>
  <c r="R176279" i="70"/>
  <c r="S176279" i="70"/>
  <c r="Q176279" i="70"/>
  <c r="Q205234" i="70"/>
  <c r="S205234" i="70"/>
  <c r="T205234" i="70"/>
  <c r="R205234" i="70"/>
  <c r="Q93286" i="70"/>
  <c r="T93286" i="70"/>
  <c r="R93286" i="70"/>
  <c r="S93286" i="70"/>
  <c r="S131619" i="70"/>
  <c r="T131619" i="70"/>
  <c r="Q131619" i="70"/>
  <c r="R131619" i="70"/>
  <c r="T197338" i="70"/>
  <c r="Q197338" i="70"/>
  <c r="S197338" i="70"/>
  <c r="R197338" i="70"/>
  <c r="Q94855" i="70"/>
  <c r="S94855" i="70"/>
  <c r="T94855" i="70"/>
  <c r="R94855" i="70"/>
  <c r="S11457" i="70"/>
  <c r="T11457" i="70"/>
  <c r="Q11457" i="70"/>
  <c r="R11457" i="70"/>
  <c r="T224928" i="70"/>
  <c r="Q224928" i="70"/>
  <c r="R224928" i="70"/>
  <c r="S224928" i="70"/>
  <c r="Q212832" i="70"/>
  <c r="R212832" i="70"/>
  <c r="S212832" i="70"/>
  <c r="T212832" i="70"/>
  <c r="R194114" i="70"/>
  <c r="S194114" i="70"/>
  <c r="T194114" i="70"/>
  <c r="Q194114" i="70"/>
  <c r="S109834" i="70"/>
  <c r="R109834" i="70"/>
  <c r="T109834" i="70"/>
  <c r="Q109834" i="70"/>
  <c r="S236622" i="70"/>
  <c r="T236622" i="70"/>
  <c r="Q236622" i="70"/>
  <c r="R236622" i="70"/>
  <c r="T59672" i="70"/>
  <c r="Q59672" i="70"/>
  <c r="R59672" i="70"/>
  <c r="S59672" i="70"/>
  <c r="T184360" i="70"/>
  <c r="Q184360" i="70"/>
  <c r="R184360" i="70"/>
  <c r="S184360" i="70"/>
  <c r="R49704" i="70"/>
  <c r="T49704" i="70"/>
  <c r="Q49704" i="70"/>
  <c r="S49704" i="70"/>
  <c r="S112957" i="70"/>
  <c r="Q112957" i="70"/>
  <c r="T112957" i="70"/>
  <c r="R112957" i="70"/>
  <c r="T29601" i="70"/>
  <c r="S29601" i="70"/>
  <c r="Q29601" i="70"/>
  <c r="R29601" i="70"/>
  <c r="T109932" i="70"/>
  <c r="S109932" i="70"/>
  <c r="R109932" i="70"/>
  <c r="Q109932" i="70"/>
  <c r="T230476" i="70"/>
  <c r="Q230476" i="70"/>
  <c r="S230476" i="70"/>
  <c r="R230476" i="70"/>
  <c r="S73420" i="70"/>
  <c r="T73420" i="70"/>
  <c r="Q73420" i="70"/>
  <c r="R73420" i="70"/>
  <c r="Q198374" i="70"/>
  <c r="T198374" i="70"/>
  <c r="R198374" i="70"/>
  <c r="S198374" i="70"/>
  <c r="S164253" i="70"/>
  <c r="R164253" i="70"/>
  <c r="T164253" i="70"/>
  <c r="Q164253" i="70"/>
  <c r="T215016" i="70"/>
  <c r="Q215016" i="70"/>
  <c r="R215016" i="70"/>
  <c r="S215016" i="70"/>
  <c r="R192757" i="70"/>
  <c r="S192757" i="70"/>
  <c r="T192757" i="70"/>
  <c r="Q192757" i="70"/>
  <c r="R44580" i="70"/>
  <c r="S44580" i="70"/>
  <c r="T44580" i="70"/>
  <c r="Q44580" i="70"/>
  <c r="T137092" i="70"/>
  <c r="Q137092" i="70"/>
  <c r="S137092" i="70"/>
  <c r="R137092" i="70"/>
  <c r="R77033" i="70"/>
  <c r="S77033" i="70"/>
  <c r="T77033" i="70"/>
  <c r="Q77033" i="70"/>
  <c r="S61115" i="70"/>
  <c r="T61115" i="70"/>
  <c r="Q61115" i="70"/>
  <c r="R61115" i="70"/>
  <c r="S29755" i="70"/>
  <c r="Q29755" i="70"/>
  <c r="T29755" i="70"/>
  <c r="R29755" i="70"/>
  <c r="Q66616" i="70"/>
  <c r="R66616" i="70"/>
  <c r="T66616" i="70"/>
  <c r="S66616" i="70"/>
  <c r="T130316" i="70"/>
  <c r="Q130316" i="70"/>
  <c r="S130316" i="70"/>
  <c r="R130316" i="70"/>
  <c r="R41374" i="70"/>
  <c r="S41374" i="70"/>
  <c r="Q41374" i="70"/>
  <c r="T41374" i="70"/>
  <c r="S166899" i="70"/>
  <c r="T166899" i="70"/>
  <c r="Q166899" i="70"/>
  <c r="R166899" i="70"/>
  <c r="Q82450" i="70"/>
  <c r="R82450" i="70"/>
  <c r="S82450" i="70"/>
  <c r="T82450" i="70"/>
  <c r="Q75198" i="70"/>
  <c r="R75198" i="70"/>
  <c r="S75198" i="70"/>
  <c r="T75198" i="70"/>
  <c r="T56173" i="70"/>
  <c r="Q56173" i="70"/>
  <c r="S56173" i="70"/>
  <c r="R56173" i="70"/>
  <c r="S122952" i="70"/>
  <c r="Q122952" i="70"/>
  <c r="T122952" i="70"/>
  <c r="R122952" i="70"/>
  <c r="Q132500" i="70"/>
  <c r="R132500" i="70"/>
  <c r="S132500" i="70"/>
  <c r="T132500" i="70"/>
  <c r="T20572" i="70"/>
  <c r="S20572" i="70"/>
  <c r="Q20572" i="70"/>
  <c r="R20572" i="70"/>
  <c r="T127068" i="70"/>
  <c r="Q127068" i="70"/>
  <c r="R127068" i="70"/>
  <c r="S127068" i="70"/>
  <c r="S179036" i="70"/>
  <c r="T179036" i="70"/>
  <c r="R179036" i="70"/>
  <c r="Q179036" i="70"/>
  <c r="S222464" i="70"/>
  <c r="Q222464" i="70"/>
  <c r="T222464" i="70"/>
  <c r="R222464" i="70"/>
  <c r="Q140830" i="70"/>
  <c r="R140830" i="70"/>
  <c r="T140830" i="70"/>
  <c r="S140830" i="70"/>
  <c r="R203298" i="70"/>
  <c r="T203298" i="70"/>
  <c r="Q203298" i="70"/>
  <c r="S203298" i="70"/>
  <c r="Q193289" i="70"/>
  <c r="T193289" i="70"/>
  <c r="S193289" i="70"/>
  <c r="R193289" i="70"/>
  <c r="R54394" i="70"/>
  <c r="Q54394" i="70"/>
  <c r="S54394" i="70"/>
  <c r="T54394" i="70"/>
  <c r="T65664" i="70"/>
  <c r="R65664" i="70"/>
  <c r="S65664" i="70"/>
  <c r="Q65664" i="70"/>
  <c r="R222170" i="70"/>
  <c r="S222170" i="70"/>
  <c r="T222170" i="70"/>
  <c r="Q222170" i="70"/>
  <c r="S30454" i="70"/>
  <c r="T30454" i="70"/>
  <c r="R30454" i="70"/>
  <c r="Q30454" i="70"/>
  <c r="Q187216" i="70"/>
  <c r="T187216" i="70"/>
  <c r="R187216" i="70"/>
  <c r="S187216" i="70"/>
  <c r="Q139039" i="70"/>
  <c r="S139039" i="70"/>
  <c r="T139039" i="70"/>
  <c r="R139039" i="70"/>
  <c r="Q164256" i="70"/>
  <c r="S164256" i="70"/>
  <c r="T164256" i="70"/>
  <c r="R164256" i="70"/>
  <c r="R2300" i="70"/>
  <c r="T2300" i="70"/>
  <c r="Q2300" i="70"/>
  <c r="S2300" i="70"/>
  <c r="T10168" i="70"/>
  <c r="Q10168" i="70"/>
  <c r="R10168" i="70"/>
  <c r="S10168" i="70"/>
  <c r="S174725" i="70"/>
  <c r="T174725" i="70"/>
  <c r="R174725" i="70"/>
  <c r="Q174725" i="70"/>
  <c r="S17604" i="70"/>
  <c r="T17604" i="70"/>
  <c r="Q17604" i="70"/>
  <c r="R17604" i="70"/>
  <c r="T208549" i="70"/>
  <c r="Q208549" i="70"/>
  <c r="R208549" i="70"/>
  <c r="S208549" i="70"/>
  <c r="R204852" i="70"/>
  <c r="Q204852" i="70"/>
  <c r="T204852" i="70"/>
  <c r="S204852" i="70"/>
  <c r="S8769" i="70"/>
  <c r="R8769" i="70"/>
  <c r="T8769" i="70"/>
  <c r="Q8769" i="70"/>
  <c r="Q150141" i="70"/>
  <c r="T150141" i="70"/>
  <c r="R150141" i="70"/>
  <c r="S150141" i="70"/>
  <c r="R41108" i="70"/>
  <c r="S41108" i="70"/>
  <c r="T41108" i="70"/>
  <c r="Q41108" i="70"/>
  <c r="R229688" i="70"/>
  <c r="Q229688" i="70"/>
  <c r="T229688" i="70"/>
  <c r="S229688" i="70"/>
  <c r="Q99769" i="70"/>
  <c r="R99769" i="70"/>
  <c r="T99769" i="70"/>
  <c r="S99769" i="70"/>
  <c r="S189690" i="70"/>
  <c r="Q189690" i="70"/>
  <c r="T189690" i="70"/>
  <c r="R189690" i="70"/>
  <c r="Q83178" i="70"/>
  <c r="S83178" i="70"/>
  <c r="R83178" i="70"/>
  <c r="T83178" i="70"/>
  <c r="Q203956" i="70"/>
  <c r="T203956" i="70"/>
  <c r="S203956" i="70"/>
  <c r="R203956" i="70"/>
  <c r="R71923" i="70"/>
  <c r="S71923" i="70"/>
  <c r="T71923" i="70"/>
  <c r="Q71923" i="70"/>
  <c r="S206560" i="70"/>
  <c r="T206560" i="70"/>
  <c r="Q206560" i="70"/>
  <c r="R206560" i="70"/>
  <c r="S30273" i="70"/>
  <c r="Q30273" i="70"/>
  <c r="T30273" i="70"/>
  <c r="R30273" i="70"/>
  <c r="R75212" i="70"/>
  <c r="S75212" i="70"/>
  <c r="T75212" i="70"/>
  <c r="Q75212" i="70"/>
  <c r="T205790" i="70"/>
  <c r="Q205790" i="70"/>
  <c r="R205790" i="70"/>
  <c r="S205790" i="70"/>
  <c r="T176447" i="70"/>
  <c r="S176447" i="70"/>
  <c r="Q176447" i="70"/>
  <c r="R176447" i="70"/>
  <c r="Q1041" i="70"/>
  <c r="R1041" i="70"/>
  <c r="S1041" i="70"/>
  <c r="T1041" i="70"/>
  <c r="R113237" i="70"/>
  <c r="S113237" i="70"/>
  <c r="T113237" i="70"/>
  <c r="Q113237" i="70"/>
  <c r="Q58777" i="70"/>
  <c r="T58777" i="70"/>
  <c r="S58777" i="70"/>
  <c r="R58777" i="70"/>
  <c r="R131688" i="70"/>
  <c r="S131688" i="70"/>
  <c r="T131688" i="70"/>
  <c r="Q131688" i="70"/>
  <c r="R133774" i="70"/>
  <c r="S133774" i="70"/>
  <c r="Q133774" i="70"/>
  <c r="T133774" i="70"/>
  <c r="S52253" i="70"/>
  <c r="Q52253" i="70"/>
  <c r="T52253" i="70"/>
  <c r="R52253" i="70"/>
  <c r="S45799" i="70"/>
  <c r="Q45799" i="70"/>
  <c r="R45799" i="70"/>
  <c r="T45799" i="70"/>
  <c r="S79748" i="70"/>
  <c r="T79748" i="70"/>
  <c r="Q79748" i="70"/>
  <c r="R79748" i="70"/>
  <c r="Q85894" i="70"/>
  <c r="R85894" i="70"/>
  <c r="S85894" i="70"/>
  <c r="T85894" i="70"/>
  <c r="S182886" i="70"/>
  <c r="R182886" i="70"/>
  <c r="T182886" i="70"/>
  <c r="Q182886" i="70"/>
  <c r="T230724" i="70"/>
  <c r="Q230724" i="70"/>
  <c r="S230724" i="70"/>
  <c r="R230724" i="70"/>
  <c r="S32232" i="70"/>
  <c r="Q32232" i="70"/>
  <c r="R32232" i="70"/>
  <c r="T32232" i="70"/>
  <c r="Q9538" i="70"/>
  <c r="T9538" i="70"/>
  <c r="R9538" i="70"/>
  <c r="S9538" i="70"/>
  <c r="R118528" i="70"/>
  <c r="T118528" i="70"/>
  <c r="S118528" i="70"/>
  <c r="Q118528" i="70"/>
  <c r="S239698" i="70"/>
  <c r="R239698" i="70"/>
  <c r="Q239698" i="70"/>
  <c r="T239698" i="70"/>
  <c r="Q239488" i="70"/>
  <c r="S239488" i="70"/>
  <c r="R239488" i="70"/>
  <c r="T239488" i="70"/>
  <c r="S241560" i="70"/>
  <c r="Q241560" i="70"/>
  <c r="R241560" i="70"/>
  <c r="T241560" i="70"/>
  <c r="T21201" i="70"/>
  <c r="S21201" i="70"/>
  <c r="Q21201" i="70"/>
  <c r="R21201" i="70"/>
  <c r="S205525" i="70"/>
  <c r="T205525" i="70"/>
  <c r="Q205525" i="70"/>
  <c r="R205525" i="70"/>
  <c r="R163468" i="70"/>
  <c r="S163468" i="70"/>
  <c r="Q163468" i="70"/>
  <c r="T163468" i="70"/>
  <c r="R5688" i="70"/>
  <c r="T5688" i="70"/>
  <c r="Q5688" i="70"/>
  <c r="S5688" i="70"/>
  <c r="T136532" i="70"/>
  <c r="Q136532" i="70"/>
  <c r="S136532" i="70"/>
  <c r="R136532" i="70"/>
  <c r="S109344" i="70"/>
  <c r="R109344" i="70"/>
  <c r="Q109344" i="70"/>
  <c r="T109344" i="70"/>
  <c r="Q16118" i="70"/>
  <c r="T16118" i="70"/>
  <c r="R16118" i="70"/>
  <c r="S16118" i="70"/>
  <c r="Q27949" i="70"/>
  <c r="R27949" i="70"/>
  <c r="S27949" i="70"/>
  <c r="T27949" i="70"/>
  <c r="T141964" i="70"/>
  <c r="Q141964" i="70"/>
  <c r="R141964" i="70"/>
  <c r="S141964" i="70"/>
  <c r="R3098" i="70"/>
  <c r="S3098" i="70"/>
  <c r="T3098" i="70"/>
  <c r="Q3098" i="70"/>
  <c r="T90473" i="70"/>
  <c r="R90473" i="70"/>
  <c r="S90473" i="70"/>
  <c r="Q90473" i="70"/>
  <c r="S83612" i="70"/>
  <c r="T83612" i="70"/>
  <c r="Q83612" i="70"/>
  <c r="R83612" i="70"/>
  <c r="R175330" i="70"/>
  <c r="T175330" i="70"/>
  <c r="Q175330" i="70"/>
  <c r="S175330" i="70"/>
  <c r="T62431" i="70"/>
  <c r="S62431" i="70"/>
  <c r="Q62431" i="70"/>
  <c r="R62431" i="70"/>
  <c r="R214988" i="70"/>
  <c r="S214988" i="70"/>
  <c r="T214988" i="70"/>
  <c r="Q214988" i="70"/>
  <c r="S12014" i="70"/>
  <c r="Q12014" i="70"/>
  <c r="R12014" i="70"/>
  <c r="T12014" i="70"/>
  <c r="S114553" i="70"/>
  <c r="R114553" i="70"/>
  <c r="Q114553" i="70"/>
  <c r="T114553" i="70"/>
  <c r="S226066" i="70"/>
  <c r="T226066" i="70"/>
  <c r="Q226066" i="70"/>
  <c r="R226066" i="70"/>
  <c r="Q241620" i="70"/>
  <c r="R241620" i="70"/>
  <c r="S241620" i="70"/>
  <c r="T241620" i="70"/>
  <c r="R242708" i="70"/>
  <c r="S242708" i="70"/>
  <c r="Q242708" i="70"/>
  <c r="T242708" i="70"/>
  <c r="R176012" i="70"/>
  <c r="T176012" i="70"/>
  <c r="Q176012" i="70"/>
  <c r="S176012" i="70"/>
  <c r="Q167710" i="70"/>
  <c r="R167710" i="70"/>
  <c r="T167710" i="70"/>
  <c r="S167710" i="70"/>
  <c r="T93062" i="70"/>
  <c r="R93062" i="70"/>
  <c r="S93062" i="70"/>
  <c r="Q93062" i="70"/>
  <c r="Q42145" i="70"/>
  <c r="R42145" i="70"/>
  <c r="T42145" i="70"/>
  <c r="S42145" i="70"/>
  <c r="S123205" i="70"/>
  <c r="T123205" i="70"/>
  <c r="Q123205" i="70"/>
  <c r="R123205" i="70"/>
  <c r="Q210722" i="70"/>
  <c r="S210722" i="70"/>
  <c r="T210722" i="70"/>
  <c r="R210722" i="70"/>
  <c r="S227574" i="70"/>
  <c r="Q227574" i="70"/>
  <c r="R227574" i="70"/>
  <c r="T227574" i="70"/>
  <c r="T219595" i="70"/>
  <c r="Q219595" i="70"/>
  <c r="S219595" i="70"/>
  <c r="R219595" i="70"/>
  <c r="S39344" i="70"/>
  <c r="T39344" i="70"/>
  <c r="Q39344" i="70"/>
  <c r="R39344" i="70"/>
  <c r="S226454" i="70"/>
  <c r="T226454" i="70"/>
  <c r="Q226454" i="70"/>
  <c r="R226454" i="70"/>
  <c r="Q153444" i="70"/>
  <c r="R153444" i="70"/>
  <c r="S153444" i="70"/>
  <c r="T153444" i="70"/>
  <c r="T184358" i="70"/>
  <c r="R184358" i="70"/>
  <c r="Q184358" i="70"/>
  <c r="S184358" i="70"/>
  <c r="S147550" i="70"/>
  <c r="T147550" i="70"/>
  <c r="R147550" i="70"/>
  <c r="Q147550" i="70"/>
  <c r="R52435" i="70"/>
  <c r="S52435" i="70"/>
  <c r="Q52435" i="70"/>
  <c r="T52435" i="70"/>
  <c r="R57951" i="70"/>
  <c r="S57951" i="70"/>
  <c r="Q57951" i="70"/>
  <c r="T57951" i="70"/>
  <c r="R65204" i="70"/>
  <c r="S65204" i="70"/>
  <c r="T65204" i="70"/>
  <c r="Q65204" i="70"/>
  <c r="R185266" i="70"/>
  <c r="Q185266" i="70"/>
  <c r="S185266" i="70"/>
  <c r="T185266" i="70"/>
  <c r="Q22489" i="70"/>
  <c r="R22489" i="70"/>
  <c r="T22489" i="70"/>
  <c r="S22489" i="70"/>
  <c r="Q124786" i="70"/>
  <c r="R124786" i="70"/>
  <c r="S124786" i="70"/>
  <c r="T124786" i="70"/>
  <c r="Q224060" i="70"/>
  <c r="R224060" i="70"/>
  <c r="S224060" i="70"/>
  <c r="T224060" i="70"/>
  <c r="T14396" i="70"/>
  <c r="Q14396" i="70"/>
  <c r="S14396" i="70"/>
  <c r="R14396" i="70"/>
  <c r="Q195252" i="70"/>
  <c r="R195252" i="70"/>
  <c r="T195252" i="70"/>
  <c r="S195252" i="70"/>
  <c r="R32988" i="70"/>
  <c r="T32988" i="70"/>
  <c r="S32988" i="70"/>
  <c r="Q32988" i="70"/>
  <c r="S84831" i="70"/>
  <c r="T84831" i="70"/>
  <c r="Q84831" i="70"/>
  <c r="R84831" i="70"/>
  <c r="S77845" i="70"/>
  <c r="T77845" i="70"/>
  <c r="Q77845" i="70"/>
  <c r="R77845" i="70"/>
  <c r="R229283" i="70"/>
  <c r="T229283" i="70"/>
  <c r="Q229283" i="70"/>
  <c r="S229283" i="70"/>
  <c r="Q75688" i="70"/>
  <c r="S75688" i="70"/>
  <c r="T75688" i="70"/>
  <c r="R75688" i="70"/>
  <c r="Q230878" i="70"/>
  <c r="S230878" i="70"/>
  <c r="R230878" i="70"/>
  <c r="T230878" i="70"/>
  <c r="T192602" i="70"/>
  <c r="Q192602" i="70"/>
  <c r="R192602" i="70"/>
  <c r="S192602" i="70"/>
  <c r="T176114" i="70"/>
  <c r="Q176114" i="70"/>
  <c r="R176114" i="70"/>
  <c r="S176114" i="70"/>
  <c r="Q191416" i="70"/>
  <c r="S191416" i="70"/>
  <c r="T191416" i="70"/>
  <c r="R191416" i="70"/>
  <c r="R68004" i="70"/>
  <c r="S68004" i="70"/>
  <c r="T68004" i="70"/>
  <c r="Q68004" i="70"/>
  <c r="T154928" i="70"/>
  <c r="S154928" i="70"/>
  <c r="R154928" i="70"/>
  <c r="Q154928" i="70"/>
  <c r="Q186162" i="70"/>
  <c r="S186162" i="70"/>
  <c r="R186162" i="70"/>
  <c r="T186162" i="70"/>
  <c r="S238354" i="70"/>
  <c r="R238354" i="70"/>
  <c r="Q238354" i="70"/>
  <c r="T238354" i="70"/>
  <c r="S139108" i="70"/>
  <c r="R139108" i="70"/>
  <c r="Q139108" i="70"/>
  <c r="T139108" i="70"/>
  <c r="S136729" i="70"/>
  <c r="Q136729" i="70"/>
  <c r="T136729" i="70"/>
  <c r="R136729" i="70"/>
  <c r="S219136" i="70"/>
  <c r="Q219136" i="70"/>
  <c r="R219136" i="70"/>
  <c r="T219136" i="70"/>
  <c r="T17952" i="70"/>
  <c r="R17952" i="70"/>
  <c r="S17952" i="70"/>
  <c r="Q17952" i="70"/>
  <c r="R179964" i="70"/>
  <c r="S179964" i="70"/>
  <c r="T179964" i="70"/>
  <c r="Q179964" i="70"/>
  <c r="S174360" i="70"/>
  <c r="Q174360" i="70"/>
  <c r="R174360" i="70"/>
  <c r="T174360" i="70"/>
  <c r="T88863" i="70"/>
  <c r="R88863" i="70"/>
  <c r="S88863" i="70"/>
  <c r="Q88863" i="70"/>
  <c r="Q28214" i="70"/>
  <c r="T28214" i="70"/>
  <c r="R28214" i="70"/>
  <c r="S28214" i="70"/>
  <c r="S19927" i="70"/>
  <c r="T19927" i="70"/>
  <c r="Q19927" i="70"/>
  <c r="R19927" i="70"/>
  <c r="T87967" i="70"/>
  <c r="Q87967" i="70"/>
  <c r="R87967" i="70"/>
  <c r="S87967" i="70"/>
  <c r="S71014" i="70"/>
  <c r="T71014" i="70"/>
  <c r="Q71014" i="70"/>
  <c r="R71014" i="70"/>
  <c r="T156497" i="70"/>
  <c r="Q156497" i="70"/>
  <c r="S156497" i="70"/>
  <c r="R156497" i="70"/>
  <c r="T117296" i="70"/>
  <c r="Q117296" i="70"/>
  <c r="S117296" i="70"/>
  <c r="R117296" i="70"/>
  <c r="Q22825" i="70"/>
  <c r="S22825" i="70"/>
  <c r="R22825" i="70"/>
  <c r="T22825" i="70"/>
  <c r="T143267" i="70"/>
  <c r="S143267" i="70"/>
  <c r="R143267" i="70"/>
  <c r="Q143267" i="70"/>
  <c r="Q187070" i="70"/>
  <c r="T187070" i="70"/>
  <c r="S187070" i="70"/>
  <c r="R187070" i="70"/>
  <c r="Q114090" i="70"/>
  <c r="S114090" i="70"/>
  <c r="R114090" i="70"/>
  <c r="T114090" i="70"/>
  <c r="Q79413" i="70"/>
  <c r="T79413" i="70"/>
  <c r="S79413" i="70"/>
  <c r="R79413" i="70"/>
  <c r="R51259" i="70"/>
  <c r="T51259" i="70"/>
  <c r="Q51259" i="70"/>
  <c r="S51259" i="70"/>
  <c r="R238341" i="70"/>
  <c r="T238341" i="70"/>
  <c r="S238341" i="70"/>
  <c r="Q238341" i="70"/>
  <c r="R110760" i="70"/>
  <c r="T110760" i="70"/>
  <c r="Q110760" i="70"/>
  <c r="S110760" i="70"/>
  <c r="R24701" i="70"/>
  <c r="Q24701" i="70"/>
  <c r="S24701" i="70"/>
  <c r="T24701" i="70"/>
  <c r="R124983" i="70"/>
  <c r="S124983" i="70"/>
  <c r="Q124983" i="70"/>
  <c r="T124983" i="70"/>
  <c r="Q102583" i="70"/>
  <c r="S102583" i="70"/>
  <c r="R102583" i="70"/>
  <c r="T102583" i="70"/>
  <c r="S140088" i="70"/>
  <c r="T140088" i="70"/>
  <c r="R140088" i="70"/>
  <c r="Q140088" i="70"/>
  <c r="S80799" i="70"/>
  <c r="R80799" i="70"/>
  <c r="T80799" i="70"/>
  <c r="Q80799" i="70"/>
  <c r="Q116218" i="70"/>
  <c r="S116218" i="70"/>
  <c r="T116218" i="70"/>
  <c r="R116218" i="70"/>
  <c r="Q147999" i="70"/>
  <c r="R147999" i="70"/>
  <c r="S147999" i="70"/>
  <c r="T147999" i="70"/>
  <c r="T88274" i="70"/>
  <c r="S88274" i="70"/>
  <c r="R88274" i="70"/>
  <c r="Q88274" i="70"/>
  <c r="Q77495" i="70"/>
  <c r="S77495" i="70"/>
  <c r="R77495" i="70"/>
  <c r="T77495" i="70"/>
  <c r="S143434" i="70"/>
  <c r="T143434" i="70"/>
  <c r="R143434" i="70"/>
  <c r="Q143434" i="70"/>
  <c r="S240314" i="70"/>
  <c r="R240314" i="70"/>
  <c r="T240314" i="70"/>
  <c r="Q240314" i="70"/>
  <c r="T26100" i="70"/>
  <c r="S26100" i="70"/>
  <c r="Q26100" i="70"/>
  <c r="R26100" i="70"/>
  <c r="R59742" i="70"/>
  <c r="S59742" i="70"/>
  <c r="T59742" i="70"/>
  <c r="Q59742" i="70"/>
  <c r="T199267" i="70"/>
  <c r="S199267" i="70"/>
  <c r="R199267" i="70"/>
  <c r="Q199267" i="70"/>
  <c r="T225600" i="70"/>
  <c r="S225600" i="70"/>
  <c r="R225600" i="70"/>
  <c r="Q225600" i="70"/>
  <c r="S244906" i="70"/>
  <c r="R244906" i="70"/>
  <c r="Q244906" i="70"/>
  <c r="T244906" i="70"/>
  <c r="S75228" i="70"/>
  <c r="T75228" i="70"/>
  <c r="R75228" i="70"/>
  <c r="Q75228" i="70"/>
  <c r="T156791" i="70"/>
  <c r="R156791" i="70"/>
  <c r="Q156791" i="70"/>
  <c r="S156791" i="70"/>
  <c r="T155712" i="70"/>
  <c r="S155712" i="70"/>
  <c r="Q155712" i="70"/>
  <c r="R155712" i="70"/>
  <c r="R95331" i="70"/>
  <c r="S95331" i="70"/>
  <c r="Q95331" i="70"/>
  <c r="T95331" i="70"/>
  <c r="S41292" i="70"/>
  <c r="R41292" i="70"/>
  <c r="T41292" i="70"/>
  <c r="Q41292" i="70"/>
  <c r="R155194" i="70"/>
  <c r="S155194" i="70"/>
  <c r="Q155194" i="70"/>
  <c r="T155194" i="70"/>
  <c r="T65238" i="70"/>
  <c r="Q65238" i="70"/>
  <c r="R65238" i="70"/>
  <c r="S65238" i="70"/>
  <c r="Q117717" i="70"/>
  <c r="S117717" i="70"/>
  <c r="R117717" i="70"/>
  <c r="T117717" i="70"/>
  <c r="Q147158" i="70"/>
  <c r="T147158" i="70"/>
  <c r="R147158" i="70"/>
  <c r="S147158" i="70"/>
  <c r="R181669" i="70"/>
  <c r="Q181669" i="70"/>
  <c r="S181669" i="70"/>
  <c r="T181669" i="70"/>
  <c r="R90626" i="70"/>
  <c r="S90626" i="70"/>
  <c r="Q90626" i="70"/>
  <c r="T90626" i="70"/>
  <c r="R91509" i="70"/>
  <c r="Q91509" i="70"/>
  <c r="S91509" i="70"/>
  <c r="T91509" i="70"/>
  <c r="T204335" i="70"/>
  <c r="S204335" i="70"/>
  <c r="Q204335" i="70"/>
  <c r="R204335" i="70"/>
  <c r="T129575" i="70"/>
  <c r="Q129575" i="70"/>
  <c r="R129575" i="70"/>
  <c r="S129575" i="70"/>
  <c r="R17996" i="70"/>
  <c r="Q17996" i="70"/>
  <c r="T17996" i="70"/>
  <c r="S17996" i="70"/>
  <c r="T139670" i="70"/>
  <c r="Q139670" i="70"/>
  <c r="S139670" i="70"/>
  <c r="R139670" i="70"/>
  <c r="T43194" i="70"/>
  <c r="Q43194" i="70"/>
  <c r="R43194" i="70"/>
  <c r="S43194" i="70"/>
  <c r="Q75969" i="70"/>
  <c r="R75969" i="70"/>
  <c r="S75969" i="70"/>
  <c r="T75969" i="70"/>
  <c r="T153613" i="70"/>
  <c r="S153613" i="70"/>
  <c r="Q153613" i="70"/>
  <c r="R153613" i="70"/>
  <c r="R85797" i="70"/>
  <c r="S85797" i="70"/>
  <c r="T85797" i="70"/>
  <c r="Q85797" i="70"/>
  <c r="T1629" i="70"/>
  <c r="R1629" i="70"/>
  <c r="Q1629" i="70"/>
  <c r="S1629" i="70"/>
  <c r="T104879" i="70"/>
  <c r="Q104879" i="70"/>
  <c r="R104879" i="70"/>
  <c r="S104879" i="70"/>
  <c r="Q124534" i="70"/>
  <c r="R124534" i="70"/>
  <c r="S124534" i="70"/>
  <c r="T124534" i="70"/>
  <c r="Q28915" i="70"/>
  <c r="S28915" i="70"/>
  <c r="R28915" i="70"/>
  <c r="T28915" i="70"/>
  <c r="Q225194" i="70"/>
  <c r="R225194" i="70"/>
  <c r="S225194" i="70"/>
  <c r="T225194" i="70"/>
  <c r="R95162" i="70"/>
  <c r="S95162" i="70"/>
  <c r="Q95162" i="70"/>
  <c r="T95162" i="70"/>
  <c r="Q57545" i="70"/>
  <c r="R57545" i="70"/>
  <c r="S57545" i="70"/>
  <c r="T57545" i="70"/>
  <c r="S179460" i="70"/>
  <c r="T179460" i="70"/>
  <c r="Q179460" i="70"/>
  <c r="R179460" i="70"/>
  <c r="Q45224" i="70"/>
  <c r="R45224" i="70"/>
  <c r="S45224" i="70"/>
  <c r="T45224" i="70"/>
  <c r="S134460" i="70"/>
  <c r="Q134460" i="70"/>
  <c r="R134460" i="70"/>
  <c r="T134460" i="70"/>
  <c r="T53065" i="70"/>
  <c r="R53065" i="70"/>
  <c r="S53065" i="70"/>
  <c r="Q53065" i="70"/>
  <c r="Q157253" i="70"/>
  <c r="T157253" i="70"/>
  <c r="R157253" i="70"/>
  <c r="S157253" i="70"/>
  <c r="Q153319" i="70"/>
  <c r="T153319" i="70"/>
  <c r="R153319" i="70"/>
  <c r="S153319" i="70"/>
  <c r="R231466" i="70"/>
  <c r="S231466" i="70"/>
  <c r="Q231466" i="70"/>
  <c r="T231466" i="70"/>
  <c r="Q27543" i="70"/>
  <c r="R27543" i="70"/>
  <c r="S27543" i="70"/>
  <c r="T27543" i="70"/>
  <c r="R181780" i="70"/>
  <c r="T181780" i="70"/>
  <c r="S181780" i="70"/>
  <c r="Q181780" i="70"/>
  <c r="R119774" i="70"/>
  <c r="S119774" i="70"/>
  <c r="T119774" i="70"/>
  <c r="Q119774" i="70"/>
  <c r="S142678" i="70"/>
  <c r="Q142678" i="70"/>
  <c r="T142678" i="70"/>
  <c r="R142678" i="70"/>
  <c r="S216532" i="70"/>
  <c r="T216532" i="70"/>
  <c r="R216532" i="70"/>
  <c r="Q216532" i="70"/>
  <c r="R119760" i="70"/>
  <c r="S119760" i="70"/>
  <c r="T119760" i="70"/>
  <c r="Q119760" i="70"/>
  <c r="T217204" i="70"/>
  <c r="Q217204" i="70"/>
  <c r="R217204" i="70"/>
  <c r="S217204" i="70"/>
  <c r="R8335" i="70"/>
  <c r="T8335" i="70"/>
  <c r="S8335" i="70"/>
  <c r="Q8335" i="70"/>
  <c r="T62920" i="70"/>
  <c r="Q62920" i="70"/>
  <c r="S62920" i="70"/>
  <c r="R62920" i="70"/>
  <c r="R110688" i="70"/>
  <c r="Q110688" i="70"/>
  <c r="S110688" i="70"/>
  <c r="T110688" i="70"/>
  <c r="T78222" i="70"/>
  <c r="Q78222" i="70"/>
  <c r="R78222" i="70"/>
  <c r="S78222" i="70"/>
  <c r="Q18624" i="70"/>
  <c r="R18624" i="70"/>
  <c r="S18624" i="70"/>
  <c r="T18624" i="70"/>
  <c r="R194338" i="70"/>
  <c r="S194338" i="70"/>
  <c r="Q194338" i="70"/>
  <c r="T194338" i="70"/>
  <c r="R36642" i="70"/>
  <c r="S36642" i="70"/>
  <c r="Q36642" i="70"/>
  <c r="T36642" i="70"/>
  <c r="S228124" i="70"/>
  <c r="R228124" i="70"/>
  <c r="T228124" i="70"/>
  <c r="Q228124" i="70"/>
  <c r="Q60470" i="70"/>
  <c r="S60470" i="70"/>
  <c r="T60470" i="70"/>
  <c r="R60470" i="70"/>
  <c r="T107748" i="70"/>
  <c r="S107748" i="70"/>
  <c r="R107748" i="70"/>
  <c r="Q107748" i="70"/>
  <c r="Q189340" i="70"/>
  <c r="S189340" i="70"/>
  <c r="T189340" i="70"/>
  <c r="R189340" i="70"/>
  <c r="S76598" i="70"/>
  <c r="Q76598" i="70"/>
  <c r="R76598" i="70"/>
  <c r="T76598" i="70"/>
  <c r="Q133033" i="70"/>
  <c r="R133033" i="70"/>
  <c r="S133033" i="70"/>
  <c r="T133033" i="70"/>
  <c r="Q213046" i="70"/>
  <c r="T213046" i="70"/>
  <c r="S213046" i="70"/>
  <c r="R213046" i="70"/>
  <c r="T96856" i="70"/>
  <c r="R96856" i="70"/>
  <c r="S96856" i="70"/>
  <c r="Q96856" i="70"/>
  <c r="T155740" i="70"/>
  <c r="Q155740" i="70"/>
  <c r="R155740" i="70"/>
  <c r="S155740" i="70"/>
  <c r="S187142" i="70"/>
  <c r="T187142" i="70"/>
  <c r="R187142" i="70"/>
  <c r="Q187142" i="70"/>
  <c r="T84242" i="70"/>
  <c r="Q84242" i="70"/>
  <c r="R84242" i="70"/>
  <c r="S84242" i="70"/>
  <c r="T120055" i="70"/>
  <c r="R120055" i="70"/>
  <c r="Q120055" i="70"/>
  <c r="S120055" i="70"/>
  <c r="S165488" i="70"/>
  <c r="Q165488" i="70"/>
  <c r="R165488" i="70"/>
  <c r="T165488" i="70"/>
  <c r="T218996" i="70"/>
  <c r="R218996" i="70"/>
  <c r="S218996" i="70"/>
  <c r="Q218996" i="70"/>
  <c r="T41684" i="70"/>
  <c r="R41684" i="70"/>
  <c r="Q41684" i="70"/>
  <c r="S41684" i="70"/>
  <c r="R141208" i="70"/>
  <c r="Q141208" i="70"/>
  <c r="T141208" i="70"/>
  <c r="S141208" i="70"/>
  <c r="Q72217" i="70"/>
  <c r="R72217" i="70"/>
  <c r="T72217" i="70"/>
  <c r="S72217" i="70"/>
  <c r="S78418" i="70"/>
  <c r="T78418" i="70"/>
  <c r="Q78418" i="70"/>
  <c r="R78418" i="70"/>
  <c r="R26856" i="70"/>
  <c r="S26856" i="70"/>
  <c r="T26856" i="70"/>
  <c r="Q26856" i="70"/>
  <c r="T76221" i="70"/>
  <c r="Q76221" i="70"/>
  <c r="R76221" i="70"/>
  <c r="S76221" i="70"/>
  <c r="S36013" i="70"/>
  <c r="T36013" i="70"/>
  <c r="Q36013" i="70"/>
  <c r="R36013" i="70"/>
  <c r="S198958" i="70"/>
  <c r="R198958" i="70"/>
  <c r="Q198958" i="70"/>
  <c r="T198958" i="70"/>
  <c r="R44398" i="70"/>
  <c r="S44398" i="70"/>
  <c r="T44398" i="70"/>
  <c r="Q44398" i="70"/>
  <c r="R65525" i="70"/>
  <c r="T65525" i="70"/>
  <c r="Q65525" i="70"/>
  <c r="S65525" i="70"/>
  <c r="Q37062" i="70"/>
  <c r="R37062" i="70"/>
  <c r="S37062" i="70"/>
  <c r="T37062" i="70"/>
  <c r="T8810" i="70"/>
  <c r="Q8810" i="70"/>
  <c r="R8810" i="70"/>
  <c r="S8810" i="70"/>
  <c r="Q149580" i="70"/>
  <c r="R149580" i="70"/>
  <c r="S149580" i="70"/>
  <c r="T149580" i="70"/>
  <c r="R198790" i="70"/>
  <c r="S198790" i="70"/>
  <c r="Q198790" i="70"/>
  <c r="T198790" i="70"/>
  <c r="Q104850" i="70"/>
  <c r="T104850" i="70"/>
  <c r="S104850" i="70"/>
  <c r="R104850" i="70"/>
  <c r="R214796" i="70"/>
  <c r="T214796" i="70"/>
  <c r="Q214796" i="70"/>
  <c r="S214796" i="70"/>
  <c r="T175172" i="70"/>
  <c r="R175172" i="70"/>
  <c r="S175172" i="70"/>
  <c r="Q175172" i="70"/>
  <c r="Q239068" i="70"/>
  <c r="S239068" i="70"/>
  <c r="R239068" i="70"/>
  <c r="T239068" i="70"/>
  <c r="S59924" i="70"/>
  <c r="T59924" i="70"/>
  <c r="R59924" i="70"/>
  <c r="Q59924" i="70"/>
  <c r="S229633" i="70"/>
  <c r="R229633" i="70"/>
  <c r="T229633" i="70"/>
  <c r="Q229633" i="70"/>
  <c r="R101253" i="70"/>
  <c r="T101253" i="70"/>
  <c r="Q101253" i="70"/>
  <c r="S101253" i="70"/>
  <c r="T96814" i="70"/>
  <c r="R96814" i="70"/>
  <c r="S96814" i="70"/>
  <c r="Q96814" i="70"/>
  <c r="S199812" i="70"/>
  <c r="T199812" i="70"/>
  <c r="R199812" i="70"/>
  <c r="Q199812" i="70"/>
  <c r="Q176100" i="70"/>
  <c r="S176100" i="70"/>
  <c r="T176100" i="70"/>
  <c r="R176100" i="70"/>
  <c r="S56565" i="70"/>
  <c r="T56565" i="70"/>
  <c r="Q56565" i="70"/>
  <c r="R56565" i="70"/>
  <c r="S5956" i="70"/>
  <c r="R5956" i="70"/>
  <c r="T5956" i="70"/>
  <c r="Q5956" i="70"/>
  <c r="T131898" i="70"/>
  <c r="Q131898" i="70"/>
  <c r="S131898" i="70"/>
  <c r="R131898" i="70"/>
  <c r="S111878" i="70"/>
  <c r="R111878" i="70"/>
  <c r="Q111878" i="70"/>
  <c r="T111878" i="70"/>
  <c r="R173244" i="70"/>
  <c r="T173244" i="70"/>
  <c r="Q173244" i="70"/>
  <c r="S173244" i="70"/>
  <c r="R66042" i="70"/>
  <c r="S66042" i="70"/>
  <c r="Q66042" i="70"/>
  <c r="T66042" i="70"/>
  <c r="S243076" i="70"/>
  <c r="T243076" i="70"/>
  <c r="Q243076" i="70"/>
  <c r="R243076" i="70"/>
  <c r="R4050" i="70"/>
  <c r="Q4050" i="70"/>
  <c r="S4050" i="70"/>
  <c r="T4050" i="70"/>
  <c r="Q16427" i="70"/>
  <c r="R16427" i="70"/>
  <c r="S16427" i="70"/>
  <c r="T16427" i="70"/>
  <c r="Q66966" i="70"/>
  <c r="S66966" i="70"/>
  <c r="R66966" i="70"/>
  <c r="T66966" i="70"/>
  <c r="Q123652" i="70"/>
  <c r="R123652" i="70"/>
  <c r="S123652" i="70"/>
  <c r="T123652" i="70"/>
  <c r="T15012" i="70"/>
  <c r="R15012" i="70"/>
  <c r="Q15012" i="70"/>
  <c r="S15012" i="70"/>
  <c r="R151652" i="70"/>
  <c r="S151652" i="70"/>
  <c r="T151652" i="70"/>
  <c r="Q151652" i="70"/>
  <c r="R125696" i="70"/>
  <c r="T125696" i="70"/>
  <c r="S125696" i="70"/>
  <c r="Q125696" i="70"/>
  <c r="S79328" i="70"/>
  <c r="T79328" i="70"/>
  <c r="Q79328" i="70"/>
  <c r="R79328" i="70"/>
  <c r="T75464" i="70"/>
  <c r="Q75464" i="70"/>
  <c r="S75464" i="70"/>
  <c r="R75464" i="70"/>
  <c r="Q210677" i="70"/>
  <c r="R210677" i="70"/>
  <c r="S210677" i="70"/>
  <c r="T210677" i="70"/>
  <c r="T203624" i="70"/>
  <c r="Q203624" i="70"/>
  <c r="R203624" i="70"/>
  <c r="S203624" i="70"/>
  <c r="S153462" i="70"/>
  <c r="Q153462" i="70"/>
  <c r="R153462" i="70"/>
  <c r="T153462" i="70"/>
  <c r="S169170" i="70"/>
  <c r="R169170" i="70"/>
  <c r="Q169170" i="70"/>
  <c r="T169170" i="70"/>
  <c r="Q140536" i="70"/>
  <c r="T140536" i="70"/>
  <c r="S140536" i="70"/>
  <c r="R140536" i="70"/>
  <c r="R62781" i="70"/>
  <c r="T62781" i="70"/>
  <c r="S62781" i="70"/>
  <c r="Q62781" i="70"/>
  <c r="T158652" i="70"/>
  <c r="Q158652" i="70"/>
  <c r="R158652" i="70"/>
  <c r="S158652" i="70"/>
  <c r="R128654" i="70"/>
  <c r="S128654" i="70"/>
  <c r="T128654" i="70"/>
  <c r="Q128654" i="70"/>
  <c r="R9693" i="70"/>
  <c r="T9693" i="70"/>
  <c r="S9693" i="70"/>
  <c r="Q9693" i="70"/>
  <c r="S95008" i="70"/>
  <c r="Q95008" i="70"/>
  <c r="R95008" i="70"/>
  <c r="T95008" i="70"/>
  <c r="Q120418" i="70"/>
  <c r="R120418" i="70"/>
  <c r="T120418" i="70"/>
  <c r="S120418" i="70"/>
  <c r="R35634" i="70"/>
  <c r="S35634" i="70"/>
  <c r="Q35634" i="70"/>
  <c r="T35634" i="70"/>
  <c r="Q76474" i="70"/>
  <c r="R76474" i="70"/>
  <c r="S76474" i="70"/>
  <c r="T76474" i="70"/>
  <c r="T127908" i="70"/>
  <c r="Q127908" i="70"/>
  <c r="R127908" i="70"/>
  <c r="S127908" i="70"/>
  <c r="S121314" i="70"/>
  <c r="Q121314" i="70"/>
  <c r="R121314" i="70"/>
  <c r="T121314" i="70"/>
  <c r="R198342" i="70"/>
  <c r="Q198342" i="70"/>
  <c r="S198342" i="70"/>
  <c r="T198342" i="70"/>
  <c r="S162139" i="70"/>
  <c r="T162139" i="70"/>
  <c r="Q162139" i="70"/>
  <c r="R162139" i="70"/>
  <c r="Q47548" i="70"/>
  <c r="R47548" i="70"/>
  <c r="T47548" i="70"/>
  <c r="S47548" i="70"/>
  <c r="R31308" i="70"/>
  <c r="S31308" i="70"/>
  <c r="Q31308" i="70"/>
  <c r="T31308" i="70"/>
  <c r="Q51202" i="70"/>
  <c r="R51202" i="70"/>
  <c r="S51202" i="70"/>
  <c r="T51202" i="70"/>
  <c r="T116054" i="70"/>
  <c r="Q116054" i="70"/>
  <c r="S116054" i="70"/>
  <c r="R116054" i="70"/>
  <c r="S5366" i="70"/>
  <c r="T5366" i="70"/>
  <c r="Q5366" i="70"/>
  <c r="R5366" i="70"/>
  <c r="R69388" i="70"/>
  <c r="S69388" i="70"/>
  <c r="T69388" i="70"/>
  <c r="Q69388" i="70"/>
  <c r="Q40339" i="70"/>
  <c r="T40339" i="70"/>
  <c r="S40339" i="70"/>
  <c r="R40339" i="70"/>
  <c r="Q146038" i="70"/>
  <c r="R146038" i="70"/>
  <c r="S146038" i="70"/>
  <c r="T146038" i="70"/>
  <c r="S146952" i="70"/>
  <c r="Q146952" i="70"/>
  <c r="T146952" i="70"/>
  <c r="R146952" i="70"/>
  <c r="R36082" i="70"/>
  <c r="S36082" i="70"/>
  <c r="T36082" i="70"/>
  <c r="Q36082" i="70"/>
  <c r="R64572" i="70"/>
  <c r="S64572" i="70"/>
  <c r="T64572" i="70"/>
  <c r="Q64572" i="70"/>
  <c r="Q178648" i="70"/>
  <c r="S178648" i="70"/>
  <c r="T178648" i="70"/>
  <c r="R178648" i="70"/>
  <c r="T13808" i="70"/>
  <c r="Q13808" i="70"/>
  <c r="R13808" i="70"/>
  <c r="S13808" i="70"/>
  <c r="R14522" i="70"/>
  <c r="T14522" i="70"/>
  <c r="Q14522" i="70"/>
  <c r="S14522" i="70"/>
  <c r="T126764" i="70"/>
  <c r="S126764" i="70"/>
  <c r="R126764" i="70"/>
  <c r="Q126764" i="70"/>
  <c r="Q17056" i="70"/>
  <c r="R17056" i="70"/>
  <c r="S17056" i="70"/>
  <c r="T17056" i="70"/>
  <c r="T125738" i="70"/>
  <c r="Q125738" i="70"/>
  <c r="R125738" i="70"/>
  <c r="S125738" i="70"/>
  <c r="R193342" i="70"/>
  <c r="Q193342" i="70"/>
  <c r="S193342" i="70"/>
  <c r="T193342" i="70"/>
  <c r="S53414" i="70"/>
  <c r="Q53414" i="70"/>
  <c r="R53414" i="70"/>
  <c r="T53414" i="70"/>
  <c r="S78978" i="70"/>
  <c r="T78978" i="70"/>
  <c r="R78978" i="70"/>
  <c r="Q78978" i="70"/>
  <c r="R71097" i="70"/>
  <c r="S71097" i="70"/>
  <c r="T71097" i="70"/>
  <c r="Q71097" i="70"/>
  <c r="R216252" i="70"/>
  <c r="T216252" i="70"/>
  <c r="Q216252" i="70"/>
  <c r="S216252" i="70"/>
  <c r="S10407" i="70"/>
  <c r="R10407" i="70"/>
  <c r="T10407" i="70"/>
  <c r="Q10407" i="70"/>
  <c r="S220210" i="70"/>
  <c r="Q220210" i="70"/>
  <c r="T220210" i="70"/>
  <c r="R220210" i="70"/>
  <c r="S187842" i="70"/>
  <c r="T187842" i="70"/>
  <c r="R187842" i="70"/>
  <c r="Q187842" i="70"/>
  <c r="T174686" i="70"/>
  <c r="R174686" i="70"/>
  <c r="S174686" i="70"/>
  <c r="Q174686" i="70"/>
  <c r="S56634" i="70"/>
  <c r="Q56634" i="70"/>
  <c r="R56634" i="70"/>
  <c r="T56634" i="70"/>
  <c r="Q86161" i="70"/>
  <c r="S86161" i="70"/>
  <c r="R86161" i="70"/>
  <c r="T86161" i="70"/>
  <c r="R58300" i="70"/>
  <c r="Q58300" i="70"/>
  <c r="S58300" i="70"/>
  <c r="T58300" i="70"/>
  <c r="R196172" i="70"/>
  <c r="S196172" i="70"/>
  <c r="T196172" i="70"/>
  <c r="Q196172" i="70"/>
  <c r="R82604" i="70"/>
  <c r="S82604" i="70"/>
  <c r="T82604" i="70"/>
  <c r="Q82604" i="70"/>
  <c r="T46344" i="70"/>
  <c r="Q46344" i="70"/>
  <c r="S46344" i="70"/>
  <c r="R46344" i="70"/>
  <c r="Q66350" i="70"/>
  <c r="R66350" i="70"/>
  <c r="S66350" i="70"/>
  <c r="T66350" i="70"/>
  <c r="S100188" i="70"/>
  <c r="Q100188" i="70"/>
  <c r="R100188" i="70"/>
  <c r="T100188" i="70"/>
  <c r="S606" i="70"/>
  <c r="Q606" i="70"/>
  <c r="T606" i="70"/>
  <c r="R606" i="70"/>
  <c r="R162530" i="70"/>
  <c r="S162530" i="70"/>
  <c r="T162530" i="70"/>
  <c r="Q162530" i="70"/>
  <c r="R56746" i="70"/>
  <c r="S56746" i="70"/>
  <c r="T56746" i="70"/>
  <c r="Q56746" i="70"/>
  <c r="R49942" i="70"/>
  <c r="S49942" i="70"/>
  <c r="T49942" i="70"/>
  <c r="Q49942" i="70"/>
  <c r="S73980" i="70"/>
  <c r="T73980" i="70"/>
  <c r="R73980" i="70"/>
  <c r="Q73980" i="70"/>
  <c r="Q168274" i="70"/>
  <c r="R168274" i="70"/>
  <c r="S168274" i="70"/>
  <c r="T168274" i="70"/>
  <c r="Q241592" i="70"/>
  <c r="S241592" i="70"/>
  <c r="T241592" i="70"/>
  <c r="R241592" i="70"/>
  <c r="Q199700" i="70"/>
  <c r="S199700" i="70"/>
  <c r="T199700" i="70"/>
  <c r="R199700" i="70"/>
  <c r="T63816" i="70"/>
  <c r="Q63816" i="70"/>
  <c r="R63816" i="70"/>
  <c r="S63816" i="70"/>
  <c r="S155576" i="70"/>
  <c r="R155576" i="70"/>
  <c r="T155576" i="70"/>
  <c r="Q155576" i="70"/>
  <c r="T221316" i="70"/>
  <c r="Q221316" i="70"/>
  <c r="R221316" i="70"/>
  <c r="S221316" i="70"/>
  <c r="Q178102" i="70"/>
  <c r="S178102" i="70"/>
  <c r="T178102" i="70"/>
  <c r="R178102" i="70"/>
  <c r="Q109666" i="70"/>
  <c r="S109666" i="70"/>
  <c r="T109666" i="70"/>
  <c r="R109666" i="70"/>
  <c r="S150242" i="70"/>
  <c r="T150242" i="70"/>
  <c r="R150242" i="70"/>
  <c r="Q150242" i="70"/>
  <c r="T188906" i="70"/>
  <c r="Q188906" i="70"/>
  <c r="S188906" i="70"/>
  <c r="R188906" i="70"/>
  <c r="T212230" i="70"/>
  <c r="Q212230" i="70"/>
  <c r="R212230" i="70"/>
  <c r="S212230" i="70"/>
  <c r="Q177836" i="70"/>
  <c r="R177836" i="70"/>
  <c r="S177836" i="70"/>
  <c r="T177836" i="70"/>
  <c r="S112302" i="70"/>
  <c r="T112302" i="70"/>
  <c r="Q112302" i="70"/>
  <c r="R112302" i="70"/>
  <c r="R81428" i="70"/>
  <c r="S81428" i="70"/>
  <c r="T81428" i="70"/>
  <c r="Q81428" i="70"/>
  <c r="R45770" i="70"/>
  <c r="S45770" i="70"/>
  <c r="T45770" i="70"/>
  <c r="Q45770" i="70"/>
  <c r="Q29908" i="70"/>
  <c r="R29908" i="70"/>
  <c r="T29908" i="70"/>
  <c r="S29908" i="70"/>
  <c r="Q175988" i="70"/>
  <c r="R175988" i="70"/>
  <c r="T175988" i="70"/>
  <c r="S175988" i="70"/>
  <c r="R26394" i="70"/>
  <c r="S26394" i="70"/>
  <c r="T26394" i="70"/>
  <c r="Q26394" i="70"/>
  <c r="R151372" i="70"/>
  <c r="T151372" i="70"/>
  <c r="S151372" i="70"/>
  <c r="Q151372" i="70"/>
  <c r="T220032" i="70"/>
  <c r="Q220032" i="70"/>
  <c r="R220032" i="70"/>
  <c r="S220032" i="70"/>
  <c r="T223560" i="70"/>
  <c r="R223560" i="70"/>
  <c r="S223560" i="70"/>
  <c r="Q223560" i="70"/>
  <c r="Q169810" i="70"/>
  <c r="R169810" i="70"/>
  <c r="S169810" i="70"/>
  <c r="T169810" i="70"/>
  <c r="Q204464" i="70"/>
  <c r="S204464" i="70"/>
  <c r="T204464" i="70"/>
  <c r="R204464" i="70"/>
  <c r="R208328" i="70"/>
  <c r="S208328" i="70"/>
  <c r="Q208328" i="70"/>
  <c r="T208328" i="70"/>
  <c r="R211688" i="70"/>
  <c r="S211688" i="70"/>
  <c r="Q211688" i="70"/>
  <c r="T211688" i="70"/>
  <c r="R140284" i="70"/>
  <c r="Q140284" i="70"/>
  <c r="T140284" i="70"/>
  <c r="S140284" i="70"/>
  <c r="T149776" i="70"/>
  <c r="Q149776" i="70"/>
  <c r="S149776" i="70"/>
  <c r="R149776" i="70"/>
  <c r="Q32526" i="70"/>
  <c r="R32526" i="70"/>
  <c r="S32526" i="70"/>
  <c r="T32526" i="70"/>
  <c r="Q111164" i="70"/>
  <c r="S111164" i="70"/>
  <c r="T111164" i="70"/>
  <c r="R111164" i="70"/>
  <c r="S83305" i="70"/>
  <c r="Q83305" i="70"/>
  <c r="R83305" i="70"/>
  <c r="T83305" i="70"/>
  <c r="R220928" i="70"/>
  <c r="S220928" i="70"/>
  <c r="Q220928" i="70"/>
  <c r="T220928" i="70"/>
  <c r="Q75076" i="70"/>
  <c r="T75076" i="70"/>
  <c r="S75076" i="70"/>
  <c r="R75076" i="70"/>
  <c r="Q159874" i="70"/>
  <c r="R159874" i="70"/>
  <c r="T159874" i="70"/>
  <c r="S159874" i="70"/>
  <c r="R155180" i="70"/>
  <c r="Q155180" i="70"/>
  <c r="S155180" i="70"/>
  <c r="T155180" i="70"/>
  <c r="T28412" i="70"/>
  <c r="Q28412" i="70"/>
  <c r="R28412" i="70"/>
  <c r="S28412" i="70"/>
  <c r="Q152436" i="70"/>
  <c r="T152436" i="70"/>
  <c r="R152436" i="70"/>
  <c r="S152436" i="70"/>
  <c r="T238872" i="70"/>
  <c r="Q238872" i="70"/>
  <c r="R238872" i="70"/>
  <c r="S238872" i="70"/>
  <c r="R222244" i="70"/>
  <c r="T222244" i="70"/>
  <c r="Q222244" i="70"/>
  <c r="S222244" i="70"/>
  <c r="T212146" i="70"/>
  <c r="Q212146" i="70"/>
  <c r="R212146" i="70"/>
  <c r="S212146" i="70"/>
  <c r="R51399" i="70"/>
  <c r="S51399" i="70"/>
  <c r="T51399" i="70"/>
  <c r="Q51399" i="70"/>
  <c r="S4415" i="70"/>
  <c r="Q4415" i="70"/>
  <c r="R4415" i="70"/>
  <c r="T4415" i="70"/>
  <c r="S16679" i="70"/>
  <c r="Q16679" i="70"/>
  <c r="R16679" i="70"/>
  <c r="T16679" i="70"/>
  <c r="T145310" i="70"/>
  <c r="S145310" i="70"/>
  <c r="Q145310" i="70"/>
  <c r="R145310" i="70"/>
  <c r="R148936" i="70"/>
  <c r="S148936" i="70"/>
  <c r="T148936" i="70"/>
  <c r="Q148936" i="70"/>
  <c r="Q215622" i="70"/>
  <c r="R215622" i="70"/>
  <c r="S215622" i="70"/>
  <c r="T215622" i="70"/>
  <c r="R156188" i="70"/>
  <c r="S156188" i="70"/>
  <c r="T156188" i="70"/>
  <c r="Q156188" i="70"/>
  <c r="S83613" i="70"/>
  <c r="T83613" i="70"/>
  <c r="Q83613" i="70"/>
  <c r="R83613" i="70"/>
  <c r="R86734" i="70"/>
  <c r="T86734" i="70"/>
  <c r="S86734" i="70"/>
  <c r="Q86734" i="70"/>
  <c r="Q147662" i="70"/>
  <c r="R147662" i="70"/>
  <c r="T147662" i="70"/>
  <c r="S147662" i="70"/>
  <c r="Q18988" i="70"/>
  <c r="T18988" i="70"/>
  <c r="R18988" i="70"/>
  <c r="S18988" i="70"/>
  <c r="T28130" i="70"/>
  <c r="R28130" i="70"/>
  <c r="S28130" i="70"/>
  <c r="Q28130" i="70"/>
  <c r="T46512" i="70"/>
  <c r="Q46512" i="70"/>
  <c r="R46512" i="70"/>
  <c r="S46512" i="70"/>
  <c r="Q37203" i="70"/>
  <c r="R37203" i="70"/>
  <c r="S37203" i="70"/>
  <c r="T37203" i="70"/>
  <c r="R218226" i="70"/>
  <c r="S218226" i="70"/>
  <c r="Q218226" i="70"/>
  <c r="T218226" i="70"/>
  <c r="Q140204" i="70"/>
  <c r="S140204" i="70"/>
  <c r="R140204" i="70"/>
  <c r="T140204" i="70"/>
  <c r="T161848" i="70"/>
  <c r="Q161848" i="70"/>
  <c r="S161848" i="70"/>
  <c r="R161848" i="70"/>
  <c r="R33170" i="70"/>
  <c r="T33170" i="70"/>
  <c r="S33170" i="70"/>
  <c r="Q33170" i="70"/>
  <c r="Q130204" i="70"/>
  <c r="R130204" i="70"/>
  <c r="T130204" i="70"/>
  <c r="S130204" i="70"/>
  <c r="T203942" i="70"/>
  <c r="Q203942" i="70"/>
  <c r="R203942" i="70"/>
  <c r="S203942" i="70"/>
  <c r="Q137750" i="70"/>
  <c r="S137750" i="70"/>
  <c r="R137750" i="70"/>
  <c r="T137750" i="70"/>
  <c r="S71544" i="70"/>
  <c r="T71544" i="70"/>
  <c r="Q71544" i="70"/>
  <c r="R71544" i="70"/>
  <c r="Q243832" i="70"/>
  <c r="R243832" i="70"/>
  <c r="T243832" i="70"/>
  <c r="S243832" i="70"/>
  <c r="R218688" i="70"/>
  <c r="S218688" i="70"/>
  <c r="Q218688" i="70"/>
  <c r="T218688" i="70"/>
  <c r="S102792" i="70"/>
  <c r="T102792" i="70"/>
  <c r="R102792" i="70"/>
  <c r="Q102792" i="70"/>
  <c r="S175159" i="70"/>
  <c r="T175159" i="70"/>
  <c r="Q175159" i="70"/>
  <c r="R175159" i="70"/>
  <c r="R95009" i="70"/>
  <c r="Q95009" i="70"/>
  <c r="S95009" i="70"/>
  <c r="T95009" i="70"/>
  <c r="S231676" i="70"/>
  <c r="R231676" i="70"/>
  <c r="T231676" i="70"/>
  <c r="Q231676" i="70"/>
  <c r="Q210904" i="70"/>
  <c r="S210904" i="70"/>
  <c r="T210904" i="70"/>
  <c r="R210904" i="70"/>
  <c r="R224411" i="70"/>
  <c r="S224411" i="70"/>
  <c r="T224411" i="70"/>
  <c r="Q224411" i="70"/>
  <c r="Q164449" i="70"/>
  <c r="R164449" i="70"/>
  <c r="S164449" i="70"/>
  <c r="T164449" i="70"/>
  <c r="T41892" i="70"/>
  <c r="Q41892" i="70"/>
  <c r="R41892" i="70"/>
  <c r="S41892" i="70"/>
  <c r="S186292" i="70"/>
  <c r="T186292" i="70"/>
  <c r="Q186292" i="70"/>
  <c r="R186292" i="70"/>
  <c r="T20319" i="70"/>
  <c r="R20319" i="70"/>
  <c r="S20319" i="70"/>
  <c r="Q20319" i="70"/>
  <c r="Q190198" i="70"/>
  <c r="T190198" i="70"/>
  <c r="R190198" i="70"/>
  <c r="S190198" i="70"/>
  <c r="Q162040" i="70"/>
  <c r="R162040" i="70"/>
  <c r="T162040" i="70"/>
  <c r="S162040" i="70"/>
  <c r="R150322" i="70"/>
  <c r="T150322" i="70"/>
  <c r="S150322" i="70"/>
  <c r="Q150322" i="70"/>
  <c r="S22377" i="70"/>
  <c r="Q22377" i="70"/>
  <c r="T22377" i="70"/>
  <c r="R22377" i="70"/>
  <c r="T102708" i="70"/>
  <c r="Q102708" i="70"/>
  <c r="R102708" i="70"/>
  <c r="S102708" i="70"/>
  <c r="T205108" i="70"/>
  <c r="Q205108" i="70"/>
  <c r="R205108" i="70"/>
  <c r="S205108" i="70"/>
  <c r="R137008" i="70"/>
  <c r="S137008" i="70"/>
  <c r="T137008" i="70"/>
  <c r="Q137008" i="70"/>
  <c r="T11163" i="70"/>
  <c r="Q11163" i="70"/>
  <c r="S11163" i="70"/>
  <c r="R11163" i="70"/>
  <c r="S166982" i="70"/>
  <c r="T166982" i="70"/>
  <c r="R166982" i="70"/>
  <c r="Q166982" i="70"/>
  <c r="Q33814" i="70"/>
  <c r="R33814" i="70"/>
  <c r="S33814" i="70"/>
  <c r="T33814" i="70"/>
  <c r="Q10476" i="70"/>
  <c r="S10476" i="70"/>
  <c r="T10476" i="70"/>
  <c r="R10476" i="70"/>
  <c r="S199253" i="70"/>
  <c r="Q199253" i="70"/>
  <c r="R199253" i="70"/>
  <c r="T199253" i="70"/>
  <c r="T18373" i="70"/>
  <c r="R18373" i="70"/>
  <c r="Q18373" i="70"/>
  <c r="S18373" i="70"/>
  <c r="Q170048" i="70"/>
  <c r="R170048" i="70"/>
  <c r="S170048" i="70"/>
  <c r="T170048" i="70"/>
  <c r="R58356" i="70"/>
  <c r="S58356" i="70"/>
  <c r="T58356" i="70"/>
  <c r="Q58356" i="70"/>
  <c r="S137806" i="70"/>
  <c r="Q137806" i="70"/>
  <c r="R137806" i="70"/>
  <c r="T137806" i="70"/>
  <c r="R222800" i="70"/>
  <c r="T222800" i="70"/>
  <c r="S222800" i="70"/>
  <c r="Q222800" i="70"/>
  <c r="R65735" i="70"/>
  <c r="T65735" i="70"/>
  <c r="S65735" i="70"/>
  <c r="Q65735" i="70"/>
  <c r="S43264" i="70"/>
  <c r="T43264" i="70"/>
  <c r="Q43264" i="70"/>
  <c r="R43264" i="70"/>
  <c r="T104767" i="70"/>
  <c r="Q104767" i="70"/>
  <c r="R104767" i="70"/>
  <c r="S104767" i="70"/>
  <c r="T162712" i="70"/>
  <c r="Q162712" i="70"/>
  <c r="R162712" i="70"/>
  <c r="S162712" i="70"/>
  <c r="R134838" i="70"/>
  <c r="T134838" i="70"/>
  <c r="Q134838" i="70"/>
  <c r="S134838" i="70"/>
  <c r="R179106" i="70"/>
  <c r="T179106" i="70"/>
  <c r="Q179106" i="70"/>
  <c r="S179106" i="70"/>
  <c r="T523" i="70"/>
  <c r="Q523" i="70"/>
  <c r="R523" i="70"/>
  <c r="S523" i="70"/>
  <c r="S147424" i="70"/>
  <c r="T147424" i="70"/>
  <c r="Q147424" i="70"/>
  <c r="R147424" i="70"/>
  <c r="T49046" i="70"/>
  <c r="R49046" i="70"/>
  <c r="S49046" i="70"/>
  <c r="Q49046" i="70"/>
  <c r="S221264" i="70"/>
  <c r="Q221264" i="70"/>
  <c r="R221264" i="70"/>
  <c r="T221264" i="70"/>
  <c r="T180636" i="70"/>
  <c r="Q180636" i="70"/>
  <c r="R180636" i="70"/>
  <c r="S180636" i="70"/>
  <c r="S219206" i="70"/>
  <c r="T219206" i="70"/>
  <c r="Q219206" i="70"/>
  <c r="R219206" i="70"/>
  <c r="T134516" i="70"/>
  <c r="R134516" i="70"/>
  <c r="Q134516" i="70"/>
  <c r="S134516" i="70"/>
  <c r="Q33744" i="70"/>
  <c r="R33744" i="70"/>
  <c r="S33744" i="70"/>
  <c r="T33744" i="70"/>
  <c r="R79888" i="70"/>
  <c r="S79888" i="70"/>
  <c r="T79888" i="70"/>
  <c r="Q79888" i="70"/>
  <c r="Q175438" i="70"/>
  <c r="R175438" i="70"/>
  <c r="T175438" i="70"/>
  <c r="S175438" i="70"/>
  <c r="T186190" i="70"/>
  <c r="R186190" i="70"/>
  <c r="Q186190" i="70"/>
  <c r="S186190" i="70"/>
  <c r="S131468" i="70"/>
  <c r="R131468" i="70"/>
  <c r="T131468" i="70"/>
  <c r="Q131468" i="70"/>
  <c r="R229832" i="70"/>
  <c r="T229832" i="70"/>
  <c r="S229832" i="70"/>
  <c r="Q229832" i="70"/>
  <c r="Q17868" i="70"/>
  <c r="T17868" i="70"/>
  <c r="R17868" i="70"/>
  <c r="S17868" i="70"/>
  <c r="S74500" i="70"/>
  <c r="T74500" i="70"/>
  <c r="Q74500" i="70"/>
  <c r="R74500" i="70"/>
  <c r="S232628" i="70"/>
  <c r="Q232628" i="70"/>
  <c r="T232628" i="70"/>
  <c r="R232628" i="70"/>
  <c r="R128034" i="70"/>
  <c r="T128034" i="70"/>
  <c r="Q128034" i="70"/>
  <c r="S128034" i="70"/>
  <c r="Q20487" i="70"/>
  <c r="S20487" i="70"/>
  <c r="T20487" i="70"/>
  <c r="R20487" i="70"/>
  <c r="Q135384" i="70"/>
  <c r="R135384" i="70"/>
  <c r="S135384" i="70"/>
  <c r="T135384" i="70"/>
  <c r="S29769" i="70"/>
  <c r="Q29769" i="70"/>
  <c r="T29769" i="70"/>
  <c r="R29769" i="70"/>
  <c r="Q123764" i="70"/>
  <c r="S123764" i="70"/>
  <c r="T123764" i="70"/>
  <c r="R123764" i="70"/>
  <c r="Q236860" i="70"/>
  <c r="S236860" i="70"/>
  <c r="R236860" i="70"/>
  <c r="T236860" i="70"/>
  <c r="S44748" i="70"/>
  <c r="T44748" i="70"/>
  <c r="Q44748" i="70"/>
  <c r="R44748" i="70"/>
  <c r="T52533" i="70"/>
  <c r="S52533" i="70"/>
  <c r="Q52533" i="70"/>
  <c r="R52533" i="70"/>
  <c r="R57531" i="70"/>
  <c r="T57531" i="70"/>
  <c r="S57531" i="70"/>
  <c r="Q57531" i="70"/>
  <c r="S186974" i="70"/>
  <c r="T186974" i="70"/>
  <c r="R186974" i="70"/>
  <c r="Q186974" i="70"/>
  <c r="R186964" i="70"/>
  <c r="S186964" i="70"/>
  <c r="Q186964" i="70"/>
  <c r="T186964" i="70"/>
  <c r="R184342" i="70"/>
  <c r="S184342" i="70"/>
  <c r="T184342" i="70"/>
  <c r="Q184342" i="70"/>
  <c r="R196340" i="70"/>
  <c r="T196340" i="70"/>
  <c r="Q196340" i="70"/>
  <c r="S196340" i="70"/>
  <c r="Q122896" i="70"/>
  <c r="R122896" i="70"/>
  <c r="S122896" i="70"/>
  <c r="T122896" i="70"/>
  <c r="R56326" i="70"/>
  <c r="S56326" i="70"/>
  <c r="T56326" i="70"/>
  <c r="Q56326" i="70"/>
  <c r="S102065" i="70"/>
  <c r="R102065" i="70"/>
  <c r="Q102065" i="70"/>
  <c r="T102065" i="70"/>
  <c r="Q223430" i="70"/>
  <c r="R223430" i="70"/>
  <c r="T223430" i="70"/>
  <c r="S223430" i="70"/>
  <c r="Q230952" i="70"/>
  <c r="S230952" i="70"/>
  <c r="T230952" i="70"/>
  <c r="R230952" i="70"/>
  <c r="Q237546" i="70"/>
  <c r="R237546" i="70"/>
  <c r="S237546" i="70"/>
  <c r="T237546" i="70"/>
  <c r="Q56508" i="70"/>
  <c r="R56508" i="70"/>
  <c r="T56508" i="70"/>
  <c r="S56508" i="70"/>
  <c r="S137442" i="70"/>
  <c r="R137442" i="70"/>
  <c r="T137442" i="70"/>
  <c r="Q137442" i="70"/>
  <c r="T221418" i="70"/>
  <c r="Q221418" i="70"/>
  <c r="S221418" i="70"/>
  <c r="R221418" i="70"/>
  <c r="S53610" i="70"/>
  <c r="T53610" i="70"/>
  <c r="Q53610" i="70"/>
  <c r="R53610" i="70"/>
  <c r="Q141698" i="70"/>
  <c r="T141698" i="70"/>
  <c r="S141698" i="70"/>
  <c r="R141698" i="70"/>
  <c r="Q131506" i="70"/>
  <c r="S131506" i="70"/>
  <c r="R131506" i="70"/>
  <c r="T131506" i="70"/>
  <c r="Q134226" i="70"/>
  <c r="R134226" i="70"/>
  <c r="T134226" i="70"/>
  <c r="S134226" i="70"/>
  <c r="Q47927" i="70"/>
  <c r="S47927" i="70"/>
  <c r="R47927" i="70"/>
  <c r="T47927" i="70"/>
  <c r="R11835" i="70"/>
  <c r="T11835" i="70"/>
  <c r="S11835" i="70"/>
  <c r="Q11835" i="70"/>
  <c r="R57041" i="70"/>
  <c r="S57041" i="70"/>
  <c r="T57041" i="70"/>
  <c r="Q57041" i="70"/>
  <c r="R156766" i="70"/>
  <c r="T156766" i="70"/>
  <c r="Q156766" i="70"/>
  <c r="S156766" i="70"/>
  <c r="S220280" i="70"/>
  <c r="T220280" i="70"/>
  <c r="Q220280" i="70"/>
  <c r="R220280" i="70"/>
  <c r="S152058" i="70"/>
  <c r="R152058" i="70"/>
  <c r="T152058" i="70"/>
  <c r="Q152058" i="70"/>
  <c r="R122088" i="70"/>
  <c r="S122088" i="70"/>
  <c r="Q122088" i="70"/>
  <c r="T122088" i="70"/>
  <c r="T92124" i="70"/>
  <c r="R92124" i="70"/>
  <c r="S92124" i="70"/>
  <c r="Q92124" i="70"/>
  <c r="S125640" i="70"/>
  <c r="T125640" i="70"/>
  <c r="Q125640" i="70"/>
  <c r="R125640" i="70"/>
  <c r="Q39485" i="70"/>
  <c r="R39485" i="70"/>
  <c r="S39485" i="70"/>
  <c r="T39485" i="70"/>
  <c r="S201160" i="70"/>
  <c r="T201160" i="70"/>
  <c r="Q201160" i="70"/>
  <c r="R201160" i="70"/>
  <c r="Q165278" i="70"/>
  <c r="T165278" i="70"/>
  <c r="S165278" i="70"/>
  <c r="R165278" i="70"/>
  <c r="R170276" i="70"/>
  <c r="T170276" i="70"/>
  <c r="S170276" i="70"/>
  <c r="Q170276" i="70"/>
  <c r="R38672" i="70"/>
  <c r="S38672" i="70"/>
  <c r="T38672" i="70"/>
  <c r="Q38672" i="70"/>
  <c r="T54814" i="70"/>
  <c r="Q54814" i="70"/>
  <c r="S54814" i="70"/>
  <c r="R54814" i="70"/>
  <c r="Q42942" i="70"/>
  <c r="R42942" i="70"/>
  <c r="T42942" i="70"/>
  <c r="S42942" i="70"/>
  <c r="R192546" i="70"/>
  <c r="S192546" i="70"/>
  <c r="T192546" i="70"/>
  <c r="Q192546" i="70"/>
  <c r="R213112" i="70"/>
  <c r="S213112" i="70"/>
  <c r="Q213112" i="70"/>
  <c r="T213112" i="70"/>
  <c r="S149146" i="70"/>
  <c r="Q149146" i="70"/>
  <c r="T149146" i="70"/>
  <c r="R149146" i="70"/>
  <c r="Q170230" i="70"/>
  <c r="S170230" i="70"/>
  <c r="T170230" i="70"/>
  <c r="R170230" i="70"/>
  <c r="Q119200" i="70"/>
  <c r="S119200" i="70"/>
  <c r="R119200" i="70"/>
  <c r="T119200" i="70"/>
  <c r="S73338" i="70"/>
  <c r="Q73338" i="70"/>
  <c r="T73338" i="70"/>
  <c r="R73338" i="70"/>
  <c r="T53751" i="70"/>
  <c r="Q53751" i="70"/>
  <c r="R53751" i="70"/>
  <c r="S53751" i="70"/>
  <c r="S209304" i="70"/>
  <c r="T209304" i="70"/>
  <c r="Q209304" i="70"/>
  <c r="R209304" i="70"/>
  <c r="R30104" i="70"/>
  <c r="T30104" i="70"/>
  <c r="Q30104" i="70"/>
  <c r="S30104" i="70"/>
  <c r="T71181" i="70"/>
  <c r="Q71181" i="70"/>
  <c r="R71181" i="70"/>
  <c r="S71181" i="70"/>
  <c r="S109148" i="70"/>
  <c r="T109148" i="70"/>
  <c r="R109148" i="70"/>
  <c r="Q109148" i="70"/>
  <c r="T228334" i="70"/>
  <c r="Q228334" i="70"/>
  <c r="S228334" i="70"/>
  <c r="R228334" i="70"/>
  <c r="T177776" i="70"/>
  <c r="Q177776" i="70"/>
  <c r="R177776" i="70"/>
  <c r="S177776" i="70"/>
  <c r="Q58916" i="70"/>
  <c r="S58916" i="70"/>
  <c r="T58916" i="70"/>
  <c r="R58916" i="70"/>
  <c r="T128510" i="70"/>
  <c r="Q128510" i="70"/>
  <c r="R128510" i="70"/>
  <c r="S128510" i="70"/>
  <c r="S119480" i="70"/>
  <c r="T119480" i="70"/>
  <c r="Q119480" i="70"/>
  <c r="R119480" i="70"/>
  <c r="T145128" i="70"/>
  <c r="R145128" i="70"/>
  <c r="Q145128" i="70"/>
  <c r="S145128" i="70"/>
  <c r="T169264" i="70"/>
  <c r="Q169264" i="70"/>
  <c r="R169264" i="70"/>
  <c r="S169264" i="70"/>
  <c r="T54072" i="70"/>
  <c r="R54072" i="70"/>
  <c r="Q54072" i="70"/>
  <c r="S54072" i="70"/>
  <c r="R91564" i="70"/>
  <c r="S91564" i="70"/>
  <c r="Q91564" i="70"/>
  <c r="T91564" i="70"/>
  <c r="S99545" i="70"/>
  <c r="Q99545" i="70"/>
  <c r="R99545" i="70"/>
  <c r="T99545" i="70"/>
  <c r="R104416" i="70"/>
  <c r="Q104416" i="70"/>
  <c r="T104416" i="70"/>
  <c r="S104416" i="70"/>
  <c r="S160235" i="70"/>
  <c r="R160235" i="70"/>
  <c r="T160235" i="70"/>
  <c r="Q160235" i="70"/>
  <c r="T101938" i="70"/>
  <c r="S101938" i="70"/>
  <c r="R101938" i="70"/>
  <c r="Q101938" i="70"/>
  <c r="Q198972" i="70"/>
  <c r="R198972" i="70"/>
  <c r="S198972" i="70"/>
  <c r="T198972" i="70"/>
  <c r="S6026" i="70"/>
  <c r="Q6026" i="70"/>
  <c r="T6026" i="70"/>
  <c r="R6026" i="70"/>
  <c r="R132738" i="70"/>
  <c r="T132738" i="70"/>
  <c r="Q132738" i="70"/>
  <c r="S132738" i="70"/>
  <c r="S152787" i="70"/>
  <c r="R152787" i="70"/>
  <c r="Q152787" i="70"/>
  <c r="T152787" i="70"/>
  <c r="T45925" i="70"/>
  <c r="R45925" i="70"/>
  <c r="S45925" i="70"/>
  <c r="Q45925" i="70"/>
  <c r="Q122015" i="70"/>
  <c r="T122015" i="70"/>
  <c r="R122015" i="70"/>
  <c r="S122015" i="70"/>
  <c r="Q180828" i="70"/>
  <c r="S180828" i="70"/>
  <c r="R180828" i="70"/>
  <c r="T180828" i="70"/>
  <c r="S19422" i="70"/>
  <c r="Q19422" i="70"/>
  <c r="T19422" i="70"/>
  <c r="R19422" i="70"/>
  <c r="Q151036" i="70"/>
  <c r="S151036" i="70"/>
  <c r="T151036" i="70"/>
  <c r="R151036" i="70"/>
  <c r="R30902" i="70"/>
  <c r="S30902" i="70"/>
  <c r="T30902" i="70"/>
  <c r="Q30902" i="70"/>
  <c r="R178560" i="70"/>
  <c r="Q178560" i="70"/>
  <c r="T178560" i="70"/>
  <c r="S178560" i="70"/>
  <c r="T88388" i="70"/>
  <c r="Q88388" i="70"/>
  <c r="R88388" i="70"/>
  <c r="S88388" i="70"/>
  <c r="R18275" i="70"/>
  <c r="Q18275" i="70"/>
  <c r="S18275" i="70"/>
  <c r="T18275" i="70"/>
  <c r="R38826" i="70"/>
  <c r="S38826" i="70"/>
  <c r="T38826" i="70"/>
  <c r="Q38826" i="70"/>
  <c r="S223123" i="70"/>
  <c r="Q223123" i="70"/>
  <c r="T223123" i="70"/>
  <c r="R223123" i="70"/>
  <c r="Q26464" i="70"/>
  <c r="R26464" i="70"/>
  <c r="S26464" i="70"/>
  <c r="T26464" i="70"/>
  <c r="R180689" i="70"/>
  <c r="S180689" i="70"/>
  <c r="T180689" i="70"/>
  <c r="Q180689" i="70"/>
  <c r="R85516" i="70"/>
  <c r="T85516" i="70"/>
  <c r="Q85516" i="70"/>
  <c r="S85516" i="70"/>
  <c r="Q177777" i="70"/>
  <c r="T177777" i="70"/>
  <c r="R177777" i="70"/>
  <c r="S177777" i="70"/>
  <c r="S227168" i="70"/>
  <c r="Q227168" i="70"/>
  <c r="T227168" i="70"/>
  <c r="R227168" i="70"/>
  <c r="T137892" i="70"/>
  <c r="S137892" i="70"/>
  <c r="Q137892" i="70"/>
  <c r="R137892" i="70"/>
  <c r="R194968" i="70"/>
  <c r="S194968" i="70"/>
  <c r="Q194968" i="70"/>
  <c r="T194968" i="70"/>
  <c r="S153668" i="70"/>
  <c r="T153668" i="70"/>
  <c r="Q153668" i="70"/>
  <c r="R153668" i="70"/>
  <c r="T214611" i="70"/>
  <c r="R214611" i="70"/>
  <c r="Q214611" i="70"/>
  <c r="S214611" i="70"/>
  <c r="S242736" i="70"/>
  <c r="T242736" i="70"/>
  <c r="Q242736" i="70"/>
  <c r="R242736" i="70"/>
  <c r="Q185532" i="70"/>
  <c r="S185532" i="70"/>
  <c r="R185532" i="70"/>
  <c r="T185532" i="70"/>
  <c r="T89942" i="70"/>
  <c r="Q89942" i="70"/>
  <c r="S89942" i="70"/>
  <c r="R89942" i="70"/>
  <c r="Q172344" i="70"/>
  <c r="T172344" i="70"/>
  <c r="S172344" i="70"/>
  <c r="R172344" i="70"/>
  <c r="R119075" i="70"/>
  <c r="Q119075" i="70"/>
  <c r="S119075" i="70"/>
  <c r="T119075" i="70"/>
  <c r="Q233230" i="70"/>
  <c r="S233230" i="70"/>
  <c r="R233230" i="70"/>
  <c r="T233230" i="70"/>
  <c r="R4610" i="70"/>
  <c r="Q4610" i="70"/>
  <c r="S4610" i="70"/>
  <c r="T4610" i="70"/>
  <c r="Q104977" i="70"/>
  <c r="R104977" i="70"/>
  <c r="T104977" i="70"/>
  <c r="S104977" i="70"/>
  <c r="S224956" i="70"/>
  <c r="Q224956" i="70"/>
  <c r="R224956" i="70"/>
  <c r="T224956" i="70"/>
  <c r="R118192" i="70"/>
  <c r="S118192" i="70"/>
  <c r="T118192" i="70"/>
  <c r="Q118192" i="70"/>
  <c r="S25051" i="70"/>
  <c r="Q25051" i="70"/>
  <c r="R25051" i="70"/>
  <c r="T25051" i="70"/>
  <c r="R223028" i="70"/>
  <c r="T223028" i="70"/>
  <c r="Q223028" i="70"/>
  <c r="S223028" i="70"/>
  <c r="S207022" i="70"/>
  <c r="Q207022" i="70"/>
  <c r="R207022" i="70"/>
  <c r="T207022" i="70"/>
  <c r="T110814" i="70"/>
  <c r="R110814" i="70"/>
  <c r="Q110814" i="70"/>
  <c r="S110814" i="70"/>
  <c r="R144638" i="70"/>
  <c r="S144638" i="70"/>
  <c r="Q144638" i="70"/>
  <c r="T144638" i="70"/>
  <c r="R162209" i="70"/>
  <c r="S162209" i="70"/>
  <c r="T162209" i="70"/>
  <c r="Q162209" i="70"/>
  <c r="T65524" i="70"/>
  <c r="Q65524" i="70"/>
  <c r="R65524" i="70"/>
  <c r="S65524" i="70"/>
  <c r="Q145702" i="70"/>
  <c r="S145702" i="70"/>
  <c r="T145702" i="70"/>
  <c r="R145702" i="70"/>
  <c r="T202906" i="70"/>
  <c r="R202906" i="70"/>
  <c r="Q202906" i="70"/>
  <c r="S202906" i="70"/>
  <c r="R101771" i="70"/>
  <c r="S101771" i="70"/>
  <c r="T101771" i="70"/>
  <c r="Q101771" i="70"/>
  <c r="T152226" i="70"/>
  <c r="Q152226" i="70"/>
  <c r="R152226" i="70"/>
  <c r="S152226" i="70"/>
  <c r="T180142" i="70"/>
  <c r="Q180142" i="70"/>
  <c r="R180142" i="70"/>
  <c r="S180142" i="70"/>
  <c r="R49816" i="70"/>
  <c r="S49816" i="70"/>
  <c r="T49816" i="70"/>
  <c r="Q49816" i="70"/>
  <c r="T61436" i="70"/>
  <c r="R61436" i="70"/>
  <c r="Q61436" i="70"/>
  <c r="S61436" i="70"/>
  <c r="T152717" i="70"/>
  <c r="R152717" i="70"/>
  <c r="S152717" i="70"/>
  <c r="Q152717" i="70"/>
  <c r="R50391" i="70"/>
  <c r="S50391" i="70"/>
  <c r="T50391" i="70"/>
  <c r="Q50391" i="70"/>
  <c r="Q91326" i="70"/>
  <c r="R91326" i="70"/>
  <c r="S91326" i="70"/>
  <c r="T91326" i="70"/>
  <c r="Q86160" i="70"/>
  <c r="R86160" i="70"/>
  <c r="S86160" i="70"/>
  <c r="T86160" i="70"/>
  <c r="R189274" i="70"/>
  <c r="S189274" i="70"/>
  <c r="T189274" i="70"/>
  <c r="Q189274" i="70"/>
  <c r="Q95064" i="70"/>
  <c r="T95064" i="70"/>
  <c r="R95064" i="70"/>
  <c r="S95064" i="70"/>
  <c r="S53736" i="70"/>
  <c r="T53736" i="70"/>
  <c r="Q53736" i="70"/>
  <c r="R53736" i="70"/>
  <c r="R126468" i="70"/>
  <c r="S126468" i="70"/>
  <c r="Q126468" i="70"/>
  <c r="T126468" i="70"/>
  <c r="Q76669" i="70"/>
  <c r="R76669" i="70"/>
  <c r="T76669" i="70"/>
  <c r="S76669" i="70"/>
  <c r="Q101028" i="70"/>
  <c r="R101028" i="70"/>
  <c r="T101028" i="70"/>
  <c r="S101028" i="70"/>
  <c r="R22600" i="70"/>
  <c r="S22600" i="70"/>
  <c r="Q22600" i="70"/>
  <c r="T22600" i="70"/>
  <c r="Q125206" i="70"/>
  <c r="R125206" i="70"/>
  <c r="S125206" i="70"/>
  <c r="T125206" i="70"/>
  <c r="Q61184" i="70"/>
  <c r="R61184" i="70"/>
  <c r="S61184" i="70"/>
  <c r="T61184" i="70"/>
  <c r="T219356" i="70"/>
  <c r="Q219356" i="70"/>
  <c r="R219356" i="70"/>
  <c r="S219356" i="70"/>
  <c r="Q17127" i="70"/>
  <c r="T17127" i="70"/>
  <c r="S17127" i="70"/>
  <c r="R17127" i="70"/>
  <c r="S244148" i="70"/>
  <c r="T244148" i="70"/>
  <c r="Q244148" i="70"/>
  <c r="R244148" i="70"/>
  <c r="T227000" i="70"/>
  <c r="S227000" i="70"/>
  <c r="Q227000" i="70"/>
  <c r="R227000" i="70"/>
  <c r="Q35299" i="70"/>
  <c r="T35299" i="70"/>
  <c r="S35299" i="70"/>
  <c r="R35299" i="70"/>
  <c r="R131870" i="70"/>
  <c r="T131870" i="70"/>
  <c r="S131870" i="70"/>
  <c r="Q131870" i="70"/>
  <c r="S180058" i="70"/>
  <c r="T180058" i="70"/>
  <c r="R180058" i="70"/>
  <c r="Q180058" i="70"/>
  <c r="S102988" i="70"/>
  <c r="R102988" i="70"/>
  <c r="Q102988" i="70"/>
  <c r="T102988" i="70"/>
  <c r="Q70481" i="70"/>
  <c r="R70481" i="70"/>
  <c r="T70481" i="70"/>
  <c r="S70481" i="70"/>
  <c r="T204352" i="70"/>
  <c r="R204352" i="70"/>
  <c r="S204352" i="70"/>
  <c r="Q204352" i="70"/>
  <c r="T47996" i="70"/>
  <c r="Q47996" i="70"/>
  <c r="R47996" i="70"/>
  <c r="S47996" i="70"/>
  <c r="T239296" i="70"/>
  <c r="S239296" i="70"/>
  <c r="R239296" i="70"/>
  <c r="Q239296" i="70"/>
  <c r="Q46274" i="70"/>
  <c r="R46274" i="70"/>
  <c r="S46274" i="70"/>
  <c r="T46274" i="70"/>
  <c r="T244640" i="70"/>
  <c r="Q244640" i="70"/>
  <c r="R244640" i="70"/>
  <c r="S244640" i="70"/>
  <c r="T8671" i="70"/>
  <c r="Q8671" i="70"/>
  <c r="S8671" i="70"/>
  <c r="R8671" i="70"/>
  <c r="Q7662" i="70"/>
  <c r="S7662" i="70"/>
  <c r="T7662" i="70"/>
  <c r="R7662" i="70"/>
  <c r="T37749" i="70"/>
  <c r="Q37749" i="70"/>
  <c r="R37749" i="70"/>
  <c r="S37749" i="70"/>
  <c r="T217326" i="70"/>
  <c r="S217326" i="70"/>
  <c r="R217326" i="70"/>
  <c r="Q217326" i="70"/>
  <c r="R153234" i="70"/>
  <c r="S153234" i="70"/>
  <c r="T153234" i="70"/>
  <c r="Q153234" i="70"/>
  <c r="T228722" i="70"/>
  <c r="Q228722" i="70"/>
  <c r="R228722" i="70"/>
  <c r="S228722" i="70"/>
  <c r="R200974" i="70"/>
  <c r="Q200974" i="70"/>
  <c r="S200974" i="70"/>
  <c r="T200974" i="70"/>
  <c r="S231564" i="70"/>
  <c r="T231564" i="70"/>
  <c r="R231564" i="70"/>
  <c r="Q231564" i="70"/>
  <c r="R116652" i="70"/>
  <c r="S116652" i="70"/>
  <c r="T116652" i="70"/>
  <c r="Q116652" i="70"/>
  <c r="S83458" i="70"/>
  <c r="T83458" i="70"/>
  <c r="Q83458" i="70"/>
  <c r="R83458" i="70"/>
  <c r="Q134853" i="70"/>
  <c r="S134853" i="70"/>
  <c r="R134853" i="70"/>
  <c r="T134853" i="70"/>
  <c r="R208636" i="70"/>
  <c r="Q208636" i="70"/>
  <c r="S208636" i="70"/>
  <c r="T208636" i="70"/>
  <c r="R134825" i="70"/>
  <c r="S134825" i="70"/>
  <c r="T134825" i="70"/>
  <c r="Q134825" i="70"/>
  <c r="R241382" i="70"/>
  <c r="Q241382" i="70"/>
  <c r="S241382" i="70"/>
  <c r="T241382" i="70"/>
  <c r="Q5632" i="70"/>
  <c r="R5632" i="70"/>
  <c r="T5632" i="70"/>
  <c r="S5632" i="70"/>
  <c r="R160612" i="70"/>
  <c r="Q160612" i="70"/>
  <c r="S160612" i="70"/>
  <c r="T160612" i="70"/>
  <c r="S15502" i="70"/>
  <c r="T15502" i="70"/>
  <c r="R15502" i="70"/>
  <c r="Q15502" i="70"/>
  <c r="S55893" i="70"/>
  <c r="Q55893" i="70"/>
  <c r="T55893" i="70"/>
  <c r="R55893" i="70"/>
  <c r="S55640" i="70"/>
  <c r="T55640" i="70"/>
  <c r="Q55640" i="70"/>
  <c r="R55640" i="70"/>
  <c r="R51496" i="70"/>
  <c r="S51496" i="70"/>
  <c r="Q51496" i="70"/>
  <c r="T51496" i="70"/>
  <c r="T32638" i="70"/>
  <c r="S32638" i="70"/>
  <c r="Q32638" i="70"/>
  <c r="R32638" i="70"/>
  <c r="R127110" i="70"/>
  <c r="S127110" i="70"/>
  <c r="T127110" i="70"/>
  <c r="Q127110" i="70"/>
  <c r="R116584" i="70"/>
  <c r="Q116584" i="70"/>
  <c r="S116584" i="70"/>
  <c r="T116584" i="70"/>
  <c r="R195892" i="70"/>
  <c r="S195892" i="70"/>
  <c r="T195892" i="70"/>
  <c r="Q195892" i="70"/>
  <c r="Q180269" i="70"/>
  <c r="R180269" i="70"/>
  <c r="S180269" i="70"/>
  <c r="T180269" i="70"/>
  <c r="S28145" i="70"/>
  <c r="Q28145" i="70"/>
  <c r="T28145" i="70"/>
  <c r="R28145" i="70"/>
  <c r="S202304" i="70"/>
  <c r="Q202304" i="70"/>
  <c r="R202304" i="70"/>
  <c r="T202304" i="70"/>
  <c r="S29628" i="70"/>
  <c r="T29628" i="70"/>
  <c r="Q29628" i="70"/>
  <c r="R29628" i="70"/>
  <c r="T127474" i="70"/>
  <c r="R127474" i="70"/>
  <c r="S127474" i="70"/>
  <c r="Q127474" i="70"/>
  <c r="T237332" i="70"/>
  <c r="R237332" i="70"/>
  <c r="S237332" i="70"/>
  <c r="Q237332" i="70"/>
  <c r="Q11625" i="70"/>
  <c r="S11625" i="70"/>
  <c r="R11625" i="70"/>
  <c r="T11625" i="70"/>
  <c r="R232488" i="70"/>
  <c r="T232488" i="70"/>
  <c r="S232488" i="70"/>
  <c r="Q232488" i="70"/>
  <c r="S40143" i="70"/>
  <c r="Q40143" i="70"/>
  <c r="R40143" i="70"/>
  <c r="T40143" i="70"/>
  <c r="S43896" i="70"/>
  <c r="Q43896" i="70"/>
  <c r="T43896" i="70"/>
  <c r="R43896" i="70"/>
  <c r="R199350" i="70"/>
  <c r="S199350" i="70"/>
  <c r="T199350" i="70"/>
  <c r="Q199350" i="70"/>
  <c r="Q235948" i="70"/>
  <c r="R235948" i="70"/>
  <c r="S235948" i="70"/>
  <c r="T235948" i="70"/>
  <c r="Q69221" i="70"/>
  <c r="S69221" i="70"/>
  <c r="R69221" i="70"/>
  <c r="T69221" i="70"/>
  <c r="R26816" i="70"/>
  <c r="S26816" i="70"/>
  <c r="Q26816" i="70"/>
  <c r="T26816" i="70"/>
  <c r="S198864" i="70"/>
  <c r="R198864" i="70"/>
  <c r="Q198864" i="70"/>
  <c r="T198864" i="70"/>
  <c r="S73798" i="70"/>
  <c r="T73798" i="70"/>
  <c r="Q73798" i="70"/>
  <c r="R73798" i="70"/>
  <c r="R92138" i="70"/>
  <c r="T92138" i="70"/>
  <c r="S92138" i="70"/>
  <c r="Q92138" i="70"/>
  <c r="T91592" i="70"/>
  <c r="S91592" i="70"/>
  <c r="R91592" i="70"/>
  <c r="Q91592" i="70"/>
  <c r="T215604" i="70"/>
  <c r="Q215604" i="70"/>
  <c r="R215604" i="70"/>
  <c r="S215604" i="70"/>
  <c r="R74920" i="70"/>
  <c r="S74920" i="70"/>
  <c r="T74920" i="70"/>
  <c r="Q74920" i="70"/>
  <c r="Q167094" i="70"/>
  <c r="R167094" i="70"/>
  <c r="S167094" i="70"/>
  <c r="T167094" i="70"/>
  <c r="Q123666" i="70"/>
  <c r="R123666" i="70"/>
  <c r="S123666" i="70"/>
  <c r="T123666" i="70"/>
  <c r="S236870" i="70"/>
  <c r="R236870" i="70"/>
  <c r="T236870" i="70"/>
  <c r="Q236870" i="70"/>
  <c r="Q159184" i="70"/>
  <c r="T159184" i="70"/>
  <c r="S159184" i="70"/>
  <c r="R159184" i="70"/>
  <c r="Q24757" i="70"/>
  <c r="R24757" i="70"/>
  <c r="S24757" i="70"/>
  <c r="T24757" i="70"/>
  <c r="R136113" i="70"/>
  <c r="Q136113" i="70"/>
  <c r="T136113" i="70"/>
  <c r="S136113" i="70"/>
  <c r="S190489" i="70"/>
  <c r="T190489" i="70"/>
  <c r="Q190489" i="70"/>
  <c r="R190489" i="70"/>
  <c r="R110171" i="70"/>
  <c r="S110171" i="70"/>
  <c r="T110171" i="70"/>
  <c r="Q110171" i="70"/>
  <c r="R233818" i="70"/>
  <c r="S233818" i="70"/>
  <c r="T233818" i="70"/>
  <c r="Q233818" i="70"/>
  <c r="S149973" i="70"/>
  <c r="Q149973" i="70"/>
  <c r="T149973" i="70"/>
  <c r="R149973" i="70"/>
  <c r="S174108" i="70"/>
  <c r="T174108" i="70"/>
  <c r="Q174108" i="70"/>
  <c r="R174108" i="70"/>
  <c r="T237908" i="70"/>
  <c r="Q237908" i="70"/>
  <c r="R237908" i="70"/>
  <c r="S237908" i="70"/>
  <c r="Q164364" i="70"/>
  <c r="T164364" i="70"/>
  <c r="R164364" i="70"/>
  <c r="S164364" i="70"/>
  <c r="Q52294" i="70"/>
  <c r="R52294" i="70"/>
  <c r="S52294" i="70"/>
  <c r="T52294" i="70"/>
  <c r="Q190166" i="70"/>
  <c r="T190166" i="70"/>
  <c r="R190166" i="70"/>
  <c r="S190166" i="70"/>
  <c r="T32610" i="70"/>
  <c r="Q32610" i="70"/>
  <c r="R32610" i="70"/>
  <c r="S32610" i="70"/>
  <c r="S91536" i="70"/>
  <c r="Q91536" i="70"/>
  <c r="T91536" i="70"/>
  <c r="R91536" i="70"/>
  <c r="R74948" i="70"/>
  <c r="S74948" i="70"/>
  <c r="T74948" i="70"/>
  <c r="Q74948" i="70"/>
  <c r="S84327" i="70"/>
  <c r="Q84327" i="70"/>
  <c r="T84327" i="70"/>
  <c r="R84327" i="70"/>
  <c r="Q181683" i="70"/>
  <c r="S181683" i="70"/>
  <c r="T181683" i="70"/>
  <c r="R181683" i="70"/>
  <c r="R60261" i="70"/>
  <c r="Q60261" i="70"/>
  <c r="S60261" i="70"/>
  <c r="T60261" i="70"/>
  <c r="R27991" i="70"/>
  <c r="T27991" i="70"/>
  <c r="S27991" i="70"/>
  <c r="Q27991" i="70"/>
  <c r="T86230" i="70"/>
  <c r="Q86230" i="70"/>
  <c r="R86230" i="70"/>
  <c r="S86230" i="70"/>
  <c r="T82786" i="70"/>
  <c r="Q82786" i="70"/>
  <c r="R82786" i="70"/>
  <c r="S82786" i="70"/>
  <c r="Q203634" i="70"/>
  <c r="R203634" i="70"/>
  <c r="S203634" i="70"/>
  <c r="T203634" i="70"/>
  <c r="T216584" i="70"/>
  <c r="R216584" i="70"/>
  <c r="Q216584" i="70"/>
  <c r="S216584" i="70"/>
  <c r="T109652" i="70"/>
  <c r="R109652" i="70"/>
  <c r="S109652" i="70"/>
  <c r="Q109652" i="70"/>
  <c r="R6781" i="70"/>
  <c r="S6781" i="70"/>
  <c r="T6781" i="70"/>
  <c r="Q6781" i="70"/>
  <c r="T76641" i="70"/>
  <c r="S76641" i="70"/>
  <c r="R76641" i="70"/>
  <c r="Q76641" i="70"/>
  <c r="T128483" i="70"/>
  <c r="Q128483" i="70"/>
  <c r="R128483" i="70"/>
  <c r="S128483" i="70"/>
  <c r="Q234378" i="70"/>
  <c r="S234378" i="70"/>
  <c r="R234378" i="70"/>
  <c r="T234378" i="70"/>
  <c r="S134474" i="70"/>
  <c r="Q134474" i="70"/>
  <c r="R134474" i="70"/>
  <c r="T134474" i="70"/>
  <c r="T70102" i="70"/>
  <c r="Q70102" i="70"/>
  <c r="R70102" i="70"/>
  <c r="S70102" i="70"/>
  <c r="S27024" i="70"/>
  <c r="T27024" i="70"/>
  <c r="Q27024" i="70"/>
  <c r="R27024" i="70"/>
  <c r="S231844" i="70"/>
  <c r="T231844" i="70"/>
  <c r="Q231844" i="70"/>
  <c r="R231844" i="70"/>
  <c r="S17841" i="70"/>
  <c r="Q17841" i="70"/>
  <c r="T17841" i="70"/>
  <c r="R17841" i="70"/>
  <c r="T217340" i="70"/>
  <c r="R217340" i="70"/>
  <c r="S217340" i="70"/>
  <c r="Q217340" i="70"/>
  <c r="T6738" i="70"/>
  <c r="Q6738" i="70"/>
  <c r="R6738" i="70"/>
  <c r="S6738" i="70"/>
  <c r="T216025" i="70"/>
  <c r="R216025" i="70"/>
  <c r="Q216025" i="70"/>
  <c r="S216025" i="70"/>
  <c r="R140663" i="70"/>
  <c r="S140663" i="70"/>
  <c r="T140663" i="70"/>
  <c r="Q140663" i="70"/>
  <c r="S87884" i="70"/>
  <c r="Q87884" i="70"/>
  <c r="R87884" i="70"/>
  <c r="T87884" i="70"/>
  <c r="Q199602" i="70"/>
  <c r="R199602" i="70"/>
  <c r="S199602" i="70"/>
  <c r="T199602" i="70"/>
  <c r="Q102499" i="70"/>
  <c r="R102499" i="70"/>
  <c r="S102499" i="70"/>
  <c r="T102499" i="70"/>
  <c r="T152380" i="70"/>
  <c r="Q152380" i="70"/>
  <c r="R152380" i="70"/>
  <c r="S152380" i="70"/>
  <c r="T199042" i="70"/>
  <c r="R199042" i="70"/>
  <c r="S199042" i="70"/>
  <c r="Q199042" i="70"/>
  <c r="Q88596" i="70"/>
  <c r="T88596" i="70"/>
  <c r="R88596" i="70"/>
  <c r="S88596" i="70"/>
  <c r="T216879" i="70"/>
  <c r="R216879" i="70"/>
  <c r="Q216879" i="70"/>
  <c r="S216879" i="70"/>
  <c r="Q209602" i="70"/>
  <c r="S209602" i="70"/>
  <c r="T209602" i="70"/>
  <c r="R209602" i="70"/>
  <c r="Q154998" i="70"/>
  <c r="R154998" i="70"/>
  <c r="T154998" i="70"/>
  <c r="S154998" i="70"/>
  <c r="T217928" i="70"/>
  <c r="Q217928" i="70"/>
  <c r="R217928" i="70"/>
  <c r="S217928" i="70"/>
  <c r="R51580" i="70"/>
  <c r="S51580" i="70"/>
  <c r="T51580" i="70"/>
  <c r="Q51580" i="70"/>
  <c r="R77676" i="70"/>
  <c r="T77676" i="70"/>
  <c r="S77676" i="70"/>
  <c r="Q77676" i="70"/>
  <c r="R18751" i="70"/>
  <c r="S18751" i="70"/>
  <c r="Q18751" i="70"/>
  <c r="T18751" i="70"/>
  <c r="Q83235" i="70"/>
  <c r="R83235" i="70"/>
  <c r="T83235" i="70"/>
  <c r="S83235" i="70"/>
  <c r="S131198" i="70"/>
  <c r="R131198" i="70"/>
  <c r="T131198" i="70"/>
  <c r="Q131198" i="70"/>
  <c r="Q197446" i="70"/>
  <c r="T197446" i="70"/>
  <c r="R197446" i="70"/>
  <c r="S197446" i="70"/>
  <c r="T15600" i="70"/>
  <c r="R15600" i="70"/>
  <c r="Q15600" i="70"/>
  <c r="S15600" i="70"/>
  <c r="S41669" i="70"/>
  <c r="T41669" i="70"/>
  <c r="Q41669" i="70"/>
  <c r="R41669" i="70"/>
  <c r="S208566" i="70"/>
  <c r="Q208566" i="70"/>
  <c r="R208566" i="70"/>
  <c r="T208566" i="70"/>
  <c r="T121512" i="70"/>
  <c r="Q121512" i="70"/>
  <c r="R121512" i="70"/>
  <c r="S121512" i="70"/>
  <c r="T134954" i="70"/>
  <c r="S134954" i="70"/>
  <c r="R134954" i="70"/>
  <c r="Q134954" i="70"/>
  <c r="S196704" i="70"/>
  <c r="T196704" i="70"/>
  <c r="Q196704" i="70"/>
  <c r="R196704" i="70"/>
  <c r="S108141" i="70"/>
  <c r="Q108141" i="70"/>
  <c r="T108141" i="70"/>
  <c r="R108141" i="70"/>
  <c r="T164042" i="70"/>
  <c r="R164042" i="70"/>
  <c r="S164042" i="70"/>
  <c r="Q164042" i="70"/>
  <c r="S1628" i="70"/>
  <c r="Q1628" i="70"/>
  <c r="R1628" i="70"/>
  <c r="T1628" i="70"/>
  <c r="R149328" i="70"/>
  <c r="S149328" i="70"/>
  <c r="Q149328" i="70"/>
  <c r="T149328" i="70"/>
  <c r="S187174" i="70"/>
  <c r="R187174" i="70"/>
  <c r="Q187174" i="70"/>
  <c r="T187174" i="70"/>
  <c r="R157911" i="70"/>
  <c r="S157911" i="70"/>
  <c r="Q157911" i="70"/>
  <c r="T157911" i="70"/>
  <c r="S99264" i="70"/>
  <c r="Q99264" i="70"/>
  <c r="T99264" i="70"/>
  <c r="R99264" i="70"/>
  <c r="S71306" i="70"/>
  <c r="Q71306" i="70"/>
  <c r="T71306" i="70"/>
  <c r="R71306" i="70"/>
  <c r="S105998" i="70"/>
  <c r="Q105998" i="70"/>
  <c r="T105998" i="70"/>
  <c r="R105998" i="70"/>
  <c r="S183054" i="70"/>
  <c r="Q183054" i="70"/>
  <c r="R183054" i="70"/>
  <c r="T183054" i="70"/>
  <c r="R174095" i="70"/>
  <c r="Q174095" i="70"/>
  <c r="S174095" i="70"/>
  <c r="T174095" i="70"/>
  <c r="T197531" i="70"/>
  <c r="S197531" i="70"/>
  <c r="Q197531" i="70"/>
  <c r="R197531" i="70"/>
  <c r="Q152324" i="70"/>
  <c r="R152324" i="70"/>
  <c r="S152324" i="70"/>
  <c r="T152324" i="70"/>
  <c r="T175190" i="70"/>
  <c r="Q175190" i="70"/>
  <c r="R175190" i="70"/>
  <c r="S175190" i="70"/>
  <c r="T60121" i="70"/>
  <c r="R60121" i="70"/>
  <c r="Q60121" i="70"/>
  <c r="S60121" i="70"/>
  <c r="R224876" i="70"/>
  <c r="S224876" i="70"/>
  <c r="T224876" i="70"/>
  <c r="Q224876" i="70"/>
  <c r="R49663" i="70"/>
  <c r="S49663" i="70"/>
  <c r="T49663" i="70"/>
  <c r="Q49663" i="70"/>
  <c r="R234686" i="70"/>
  <c r="S234686" i="70"/>
  <c r="T234686" i="70"/>
  <c r="Q234686" i="70"/>
  <c r="T9244" i="70"/>
  <c r="Q9244" i="70"/>
  <c r="S9244" i="70"/>
  <c r="R9244" i="70"/>
  <c r="S154214" i="70"/>
  <c r="Q154214" i="70"/>
  <c r="T154214" i="70"/>
  <c r="R154214" i="70"/>
  <c r="S211422" i="70"/>
  <c r="Q211422" i="70"/>
  <c r="R211422" i="70"/>
  <c r="T211422" i="70"/>
  <c r="R182033" i="70"/>
  <c r="S182033" i="70"/>
  <c r="T182033" i="70"/>
  <c r="Q182033" i="70"/>
  <c r="Q109918" i="70"/>
  <c r="S109918" i="70"/>
  <c r="T109918" i="70"/>
  <c r="R109918" i="70"/>
  <c r="Q166884" i="70"/>
  <c r="T166884" i="70"/>
  <c r="R166884" i="70"/>
  <c r="S166884" i="70"/>
  <c r="R198216" i="70"/>
  <c r="T198216" i="70"/>
  <c r="S198216" i="70"/>
  <c r="Q198216" i="70"/>
  <c r="R26423" i="70"/>
  <c r="S26423" i="70"/>
  <c r="Q26423" i="70"/>
  <c r="T26423" i="70"/>
  <c r="Q201073" i="70"/>
  <c r="T201073" i="70"/>
  <c r="R201073" i="70"/>
  <c r="S201073" i="70"/>
  <c r="T131156" i="70"/>
  <c r="Q131156" i="70"/>
  <c r="S131156" i="70"/>
  <c r="R131156" i="70"/>
  <c r="T66981" i="70"/>
  <c r="R66981" i="70"/>
  <c r="Q66981" i="70"/>
  <c r="S66981" i="70"/>
  <c r="R48767" i="70"/>
  <c r="T48767" i="70"/>
  <c r="S48767" i="70"/>
  <c r="Q48767" i="70"/>
  <c r="R148279" i="70"/>
  <c r="S148279" i="70"/>
  <c r="T148279" i="70"/>
  <c r="Q148279" i="70"/>
  <c r="Q104249" i="70"/>
  <c r="S104249" i="70"/>
  <c r="T104249" i="70"/>
  <c r="R104249" i="70"/>
  <c r="R201832" i="70"/>
  <c r="Q201832" i="70"/>
  <c r="S201832" i="70"/>
  <c r="T201832" i="70"/>
  <c r="R229846" i="70"/>
  <c r="T229846" i="70"/>
  <c r="Q229846" i="70"/>
  <c r="S229846" i="70"/>
  <c r="S100594" i="70"/>
  <c r="R100594" i="70"/>
  <c r="T100594" i="70"/>
  <c r="Q100594" i="70"/>
  <c r="Q141254" i="70"/>
  <c r="S141254" i="70"/>
  <c r="R141254" i="70"/>
  <c r="T141254" i="70"/>
  <c r="T19801" i="70"/>
  <c r="R19801" i="70"/>
  <c r="S19801" i="70"/>
  <c r="Q19801" i="70"/>
  <c r="S191666" i="70"/>
  <c r="T191666" i="70"/>
  <c r="R191666" i="70"/>
  <c r="Q191666" i="70"/>
  <c r="S79902" i="70"/>
  <c r="Q79902" i="70"/>
  <c r="T79902" i="70"/>
  <c r="R79902" i="70"/>
  <c r="Q25540" i="70"/>
  <c r="R25540" i="70"/>
  <c r="T25540" i="70"/>
  <c r="S25540" i="70"/>
  <c r="Q236954" i="70"/>
  <c r="T236954" i="70"/>
  <c r="S236954" i="70"/>
  <c r="R236954" i="70"/>
  <c r="S64698" i="70"/>
  <c r="T64698" i="70"/>
  <c r="R64698" i="70"/>
  <c r="Q64698" i="70"/>
  <c r="R123526" i="70"/>
  <c r="Q123526" i="70"/>
  <c r="S123526" i="70"/>
  <c r="T123526" i="70"/>
  <c r="Q5576" i="70"/>
  <c r="S5576" i="70"/>
  <c r="R5576" i="70"/>
  <c r="T5576" i="70"/>
  <c r="S79020" i="70"/>
  <c r="T79020" i="70"/>
  <c r="Q79020" i="70"/>
  <c r="R79020" i="70"/>
  <c r="R189620" i="70"/>
  <c r="Q189620" i="70"/>
  <c r="T189620" i="70"/>
  <c r="S189620" i="70"/>
  <c r="T93567" i="70"/>
  <c r="Q93567" i="70"/>
  <c r="R93567" i="70"/>
  <c r="S93567" i="70"/>
  <c r="T148993" i="70"/>
  <c r="S148993" i="70"/>
  <c r="R148993" i="70"/>
  <c r="Q148993" i="70"/>
  <c r="Q52854" i="70"/>
  <c r="S52854" i="70"/>
  <c r="R52854" i="70"/>
  <c r="T52854" i="70"/>
  <c r="T150840" i="70"/>
  <c r="Q150840" i="70"/>
  <c r="R150840" i="70"/>
  <c r="S150840" i="70"/>
  <c r="R200176" i="70"/>
  <c r="S200176" i="70"/>
  <c r="Q200176" i="70"/>
  <c r="T200176" i="70"/>
  <c r="S215720" i="70"/>
  <c r="T215720" i="70"/>
  <c r="Q215720" i="70"/>
  <c r="R215720" i="70"/>
  <c r="S188808" i="70"/>
  <c r="R188808" i="70"/>
  <c r="T188808" i="70"/>
  <c r="Q188808" i="70"/>
  <c r="Q109330" i="70"/>
  <c r="S109330" i="70"/>
  <c r="T109330" i="70"/>
  <c r="R109330" i="70"/>
  <c r="Q169181" i="70"/>
  <c r="R169181" i="70"/>
  <c r="S169181" i="70"/>
  <c r="T169181" i="70"/>
  <c r="S210480" i="70"/>
  <c r="T210480" i="70"/>
  <c r="Q210480" i="70"/>
  <c r="R210480" i="70"/>
  <c r="R223840" i="70"/>
  <c r="Q223840" i="70"/>
  <c r="T223840" i="70"/>
  <c r="S223840" i="70"/>
  <c r="T122756" i="70"/>
  <c r="S122756" i="70"/>
  <c r="Q122756" i="70"/>
  <c r="R122756" i="70"/>
  <c r="R111724" i="70"/>
  <c r="Q111724" i="70"/>
  <c r="S111724" i="70"/>
  <c r="T111724" i="70"/>
  <c r="Q128370" i="70"/>
  <c r="S128370" i="70"/>
  <c r="R128370" i="70"/>
  <c r="T128370" i="70"/>
  <c r="Q45168" i="70"/>
  <c r="R45168" i="70"/>
  <c r="T45168" i="70"/>
  <c r="S45168" i="70"/>
  <c r="Q14523" i="70"/>
  <c r="S14523" i="70"/>
  <c r="T14523" i="70"/>
  <c r="R14523" i="70"/>
  <c r="S7536" i="70"/>
  <c r="T7536" i="70"/>
  <c r="Q7536" i="70"/>
  <c r="R7536" i="70"/>
  <c r="Q131352" i="70"/>
  <c r="S131352" i="70"/>
  <c r="R131352" i="70"/>
  <c r="T131352" i="70"/>
  <c r="S72146" i="70"/>
  <c r="Q72146" i="70"/>
  <c r="T72146" i="70"/>
  <c r="R72146" i="70"/>
  <c r="R190124" i="70"/>
  <c r="S190124" i="70"/>
  <c r="Q190124" i="70"/>
  <c r="T190124" i="70"/>
  <c r="S209000" i="70"/>
  <c r="T209000" i="70"/>
  <c r="Q209000" i="70"/>
  <c r="R209000" i="70"/>
  <c r="Q127362" i="70"/>
  <c r="R127362" i="70"/>
  <c r="T127362" i="70"/>
  <c r="S127362" i="70"/>
  <c r="T2077" i="70"/>
  <c r="R2077" i="70"/>
  <c r="Q2077" i="70"/>
  <c r="S2077" i="70"/>
  <c r="Q162128" i="70"/>
  <c r="T162128" i="70"/>
  <c r="S162128" i="70"/>
  <c r="R162128" i="70"/>
  <c r="Q101308" i="70"/>
  <c r="S101308" i="70"/>
  <c r="R101308" i="70"/>
  <c r="T101308" i="70"/>
  <c r="Q149230" i="70"/>
  <c r="R149230" i="70"/>
  <c r="S149230" i="70"/>
  <c r="T149230" i="70"/>
  <c r="T244808" i="70"/>
  <c r="R244808" i="70"/>
  <c r="S244808" i="70"/>
  <c r="Q244808" i="70"/>
  <c r="S242344" i="70"/>
  <c r="T242344" i="70"/>
  <c r="Q242344" i="70"/>
  <c r="R242344" i="70"/>
  <c r="Q19044" i="70"/>
  <c r="T19044" i="70"/>
  <c r="R19044" i="70"/>
  <c r="S19044" i="70"/>
  <c r="S236646" i="70"/>
  <c r="Q236646" i="70"/>
  <c r="R236646" i="70"/>
  <c r="T236646" i="70"/>
  <c r="S81975" i="70"/>
  <c r="T81975" i="70"/>
  <c r="Q81975" i="70"/>
  <c r="R81975" i="70"/>
  <c r="T17026" i="70"/>
  <c r="Q17026" i="70"/>
  <c r="R17026" i="70"/>
  <c r="S17026" i="70"/>
  <c r="R5898" i="70"/>
  <c r="Q5898" i="70"/>
  <c r="S5898" i="70"/>
  <c r="T5898" i="70"/>
  <c r="R16077" i="70"/>
  <c r="S16077" i="70"/>
  <c r="Q16077" i="70"/>
  <c r="T16077" i="70"/>
  <c r="Q88834" i="70"/>
  <c r="T88834" i="70"/>
  <c r="R88834" i="70"/>
  <c r="S88834" i="70"/>
  <c r="R118736" i="70"/>
  <c r="Q118736" i="70"/>
  <c r="S118736" i="70"/>
  <c r="T118736" i="70"/>
  <c r="Q77384" i="70"/>
  <c r="R77384" i="70"/>
  <c r="T77384" i="70"/>
  <c r="S77384" i="70"/>
  <c r="Q94351" i="70"/>
  <c r="R94351" i="70"/>
  <c r="S94351" i="70"/>
  <c r="T94351" i="70"/>
  <c r="T162852" i="70"/>
  <c r="S162852" i="70"/>
  <c r="R162852" i="70"/>
  <c r="Q162852" i="70"/>
  <c r="Q22881" i="70"/>
  <c r="T22881" i="70"/>
  <c r="S22881" i="70"/>
  <c r="R22881" i="70"/>
  <c r="Q185196" i="70"/>
  <c r="T185196" i="70"/>
  <c r="R185196" i="70"/>
  <c r="S185196" i="70"/>
  <c r="T7005" i="70"/>
  <c r="R7005" i="70"/>
  <c r="Q7005" i="70"/>
  <c r="S7005" i="70"/>
  <c r="R25472" i="70"/>
  <c r="S25472" i="70"/>
  <c r="Q25472" i="70"/>
  <c r="T25472" i="70"/>
  <c r="R209878" i="70"/>
  <c r="S209878" i="70"/>
  <c r="Q209878" i="70"/>
  <c r="T209878" i="70"/>
  <c r="T125599" i="70"/>
  <c r="S125599" i="70"/>
  <c r="Q125599" i="70"/>
  <c r="R125599" i="70"/>
  <c r="R183055" i="70"/>
  <c r="T183055" i="70"/>
  <c r="S183055" i="70"/>
  <c r="Q183055" i="70"/>
  <c r="T8153" i="70"/>
  <c r="Q8153" i="70"/>
  <c r="S8153" i="70"/>
  <c r="R8153" i="70"/>
  <c r="S239712" i="70"/>
  <c r="T239712" i="70"/>
  <c r="Q239712" i="70"/>
  <c r="R239712" i="70"/>
  <c r="Q163284" i="70"/>
  <c r="S163284" i="70"/>
  <c r="R163284" i="70"/>
  <c r="T163284" i="70"/>
  <c r="Q146836" i="70"/>
  <c r="S146836" i="70"/>
  <c r="T146836" i="70"/>
  <c r="R146836" i="70"/>
  <c r="T221092" i="70"/>
  <c r="Q221092" i="70"/>
  <c r="S221092" i="70"/>
  <c r="R221092" i="70"/>
  <c r="T25078" i="70"/>
  <c r="Q25078" i="70"/>
  <c r="R25078" i="70"/>
  <c r="S25078" i="70"/>
  <c r="R180423" i="70"/>
  <c r="T180423" i="70"/>
  <c r="S180423" i="70"/>
  <c r="Q180423" i="70"/>
  <c r="T92630" i="70"/>
  <c r="S92630" i="70"/>
  <c r="R92630" i="70"/>
  <c r="Q92630" i="70"/>
  <c r="Q200330" i="70"/>
  <c r="S200330" i="70"/>
  <c r="R200330" i="70"/>
  <c r="T200330" i="70"/>
  <c r="S38392" i="70"/>
  <c r="T38392" i="70"/>
  <c r="Q38392" i="70"/>
  <c r="R38392" i="70"/>
  <c r="T133116" i="70"/>
  <c r="Q133116" i="70"/>
  <c r="R133116" i="70"/>
  <c r="S133116" i="70"/>
  <c r="R156244" i="70"/>
  <c r="T156244" i="70"/>
  <c r="S156244" i="70"/>
  <c r="Q156244" i="70"/>
  <c r="T13935" i="70"/>
  <c r="R13935" i="70"/>
  <c r="S13935" i="70"/>
  <c r="Q13935" i="70"/>
  <c r="Q134138" i="70"/>
  <c r="R134138" i="70"/>
  <c r="T134138" i="70"/>
  <c r="S134138" i="70"/>
  <c r="T157365" i="70"/>
  <c r="Q157365" i="70"/>
  <c r="S157365" i="70"/>
  <c r="R157365" i="70"/>
  <c r="R203144" i="70"/>
  <c r="T203144" i="70"/>
  <c r="S203144" i="70"/>
  <c r="Q203144" i="70"/>
  <c r="Q204488" i="70"/>
  <c r="S204488" i="70"/>
  <c r="R204488" i="70"/>
  <c r="T204488" i="70"/>
  <c r="S160487" i="70"/>
  <c r="R160487" i="70"/>
  <c r="T160487" i="70"/>
  <c r="Q160487" i="70"/>
  <c r="Q61017" i="70"/>
  <c r="R61017" i="70"/>
  <c r="T61017" i="70"/>
  <c r="S61017" i="70"/>
  <c r="T187954" i="70"/>
  <c r="R187954" i="70"/>
  <c r="Q187954" i="70"/>
  <c r="S187954" i="70"/>
  <c r="S211222" i="70"/>
  <c r="Q211222" i="70"/>
  <c r="R211222" i="70"/>
  <c r="T211222" i="70"/>
  <c r="R13598" i="70"/>
  <c r="S13598" i="70"/>
  <c r="Q13598" i="70"/>
  <c r="T13598" i="70"/>
  <c r="S17730" i="70"/>
  <c r="R17730" i="70"/>
  <c r="Q17730" i="70"/>
  <c r="T17730" i="70"/>
  <c r="R98985" i="70"/>
  <c r="S98985" i="70"/>
  <c r="Q98985" i="70"/>
  <c r="T98985" i="70"/>
  <c r="Q97108" i="70"/>
  <c r="T97108" i="70"/>
  <c r="R97108" i="70"/>
  <c r="S97108" i="70"/>
  <c r="Q75941" i="70"/>
  <c r="R75941" i="70"/>
  <c r="S75941" i="70"/>
  <c r="T75941" i="70"/>
  <c r="Q128847" i="70"/>
  <c r="T128847" i="70"/>
  <c r="S128847" i="70"/>
  <c r="R128847" i="70"/>
  <c r="T35090" i="70"/>
  <c r="R35090" i="70"/>
  <c r="S35090" i="70"/>
  <c r="Q35090" i="70"/>
  <c r="S196845" i="70"/>
  <c r="R196845" i="70"/>
  <c r="T196845" i="70"/>
  <c r="Q196845" i="70"/>
  <c r="S64418" i="70"/>
  <c r="Q64418" i="70"/>
  <c r="T64418" i="70"/>
  <c r="R64418" i="70"/>
  <c r="R181137" i="70"/>
  <c r="S181137" i="70"/>
  <c r="T181137" i="70"/>
  <c r="Q181137" i="70"/>
  <c r="Q228652" i="70"/>
  <c r="S228652" i="70"/>
  <c r="R228652" i="70"/>
  <c r="T228652" i="70"/>
  <c r="Q187814" i="70"/>
  <c r="R187814" i="70"/>
  <c r="S187814" i="70"/>
  <c r="T187814" i="70"/>
  <c r="S94534" i="70"/>
  <c r="R94534" i="70"/>
  <c r="Q94534" i="70"/>
  <c r="T94534" i="70"/>
  <c r="S187745" i="70"/>
  <c r="Q187745" i="70"/>
  <c r="T187745" i="70"/>
  <c r="R187745" i="70"/>
  <c r="R21942" i="70"/>
  <c r="T21942" i="70"/>
  <c r="S21942" i="70"/>
  <c r="Q21942" i="70"/>
  <c r="Q63242" i="70"/>
  <c r="T63242" i="70"/>
  <c r="S63242" i="70"/>
  <c r="R63242" i="70"/>
  <c r="Q113517" i="70"/>
  <c r="S113517" i="70"/>
  <c r="T113517" i="70"/>
  <c r="R113517" i="70"/>
  <c r="S139879" i="70"/>
  <c r="R139879" i="70"/>
  <c r="T139879" i="70"/>
  <c r="Q139879" i="70"/>
  <c r="Q79160" i="70"/>
  <c r="R79160" i="70"/>
  <c r="S79160" i="70"/>
  <c r="T79160" i="70"/>
  <c r="T181430" i="70"/>
  <c r="Q181430" i="70"/>
  <c r="R181430" i="70"/>
  <c r="S181430" i="70"/>
  <c r="T194969" i="70"/>
  <c r="S194969" i="70"/>
  <c r="Q194969" i="70"/>
  <c r="R194969" i="70"/>
  <c r="Q108127" i="70"/>
  <c r="T108127" i="70"/>
  <c r="S108127" i="70"/>
  <c r="R108127" i="70"/>
  <c r="S87575" i="70"/>
  <c r="T87575" i="70"/>
  <c r="R87575" i="70"/>
  <c r="Q87575" i="70"/>
  <c r="T69500" i="70"/>
  <c r="Q69500" i="70"/>
  <c r="R69500" i="70"/>
  <c r="S69500" i="70"/>
  <c r="S97375" i="70"/>
  <c r="R97375" i="70"/>
  <c r="T97375" i="70"/>
  <c r="Q97375" i="70"/>
  <c r="Q59770" i="70"/>
  <c r="R59770" i="70"/>
  <c r="S59770" i="70"/>
  <c r="T59770" i="70"/>
  <c r="S139585" i="70"/>
  <c r="T139585" i="70"/>
  <c r="R139585" i="70"/>
  <c r="Q139585" i="70"/>
  <c r="Q131128" i="70"/>
  <c r="S131128" i="70"/>
  <c r="R131128" i="70"/>
  <c r="T131128" i="70"/>
  <c r="R45854" i="70"/>
  <c r="T45854" i="70"/>
  <c r="Q45854" i="70"/>
  <c r="S45854" i="70"/>
  <c r="Q220099" i="70"/>
  <c r="R220099" i="70"/>
  <c r="S220099" i="70"/>
  <c r="T220099" i="70"/>
  <c r="R129742" i="70"/>
  <c r="T129742" i="70"/>
  <c r="Q129742" i="70"/>
  <c r="S129742" i="70"/>
  <c r="S26002" i="70"/>
  <c r="R26002" i="70"/>
  <c r="T26002" i="70"/>
  <c r="Q26002" i="70"/>
  <c r="Q155394" i="70"/>
  <c r="S155394" i="70"/>
  <c r="T155394" i="70"/>
  <c r="R155394" i="70"/>
  <c r="T39177" i="70"/>
  <c r="R39177" i="70"/>
  <c r="Q39177" i="70"/>
  <c r="S39177" i="70"/>
  <c r="Q56088" i="70"/>
  <c r="R56088" i="70"/>
  <c r="S56088" i="70"/>
  <c r="T56088" i="70"/>
  <c r="Q58678" i="70"/>
  <c r="R58678" i="70"/>
  <c r="S58678" i="70"/>
  <c r="T58678" i="70"/>
  <c r="R49746" i="70"/>
  <c r="S49746" i="70"/>
  <c r="T49746" i="70"/>
  <c r="Q49746" i="70"/>
  <c r="S45644" i="70"/>
  <c r="T45644" i="70"/>
  <c r="Q45644" i="70"/>
  <c r="R45644" i="70"/>
  <c r="T120082" i="70"/>
  <c r="Q120082" i="70"/>
  <c r="R120082" i="70"/>
  <c r="S120082" i="70"/>
  <c r="S88583" i="70"/>
  <c r="R88583" i="70"/>
  <c r="Q88583" i="70"/>
  <c r="T88583" i="70"/>
  <c r="S211702" i="70"/>
  <c r="T211702" i="70"/>
  <c r="R211702" i="70"/>
  <c r="Q211702" i="70"/>
  <c r="R235708" i="70"/>
  <c r="T235708" i="70"/>
  <c r="S235708" i="70"/>
  <c r="Q235708" i="70"/>
  <c r="T32484" i="70"/>
  <c r="Q32484" i="70"/>
  <c r="R32484" i="70"/>
  <c r="S32484" i="70"/>
  <c r="T34851" i="70"/>
  <c r="Q34851" i="70"/>
  <c r="R34851" i="70"/>
  <c r="S34851" i="70"/>
  <c r="T14382" i="70"/>
  <c r="Q14382" i="70"/>
  <c r="S14382" i="70"/>
  <c r="R14382" i="70"/>
  <c r="S170468" i="70"/>
  <c r="Q170468" i="70"/>
  <c r="R170468" i="70"/>
  <c r="T170468" i="70"/>
  <c r="R47422" i="70"/>
  <c r="S47422" i="70"/>
  <c r="T47422" i="70"/>
  <c r="Q47422" i="70"/>
  <c r="Q125710" i="70"/>
  <c r="R125710" i="70"/>
  <c r="S125710" i="70"/>
  <c r="T125710" i="70"/>
  <c r="Q37385" i="70"/>
  <c r="S37385" i="70"/>
  <c r="T37385" i="70"/>
  <c r="R37385" i="70"/>
  <c r="S203340" i="70"/>
  <c r="T203340" i="70"/>
  <c r="R203340" i="70"/>
  <c r="Q203340" i="70"/>
  <c r="S202318" i="70"/>
  <c r="Q202318" i="70"/>
  <c r="R202318" i="70"/>
  <c r="T202318" i="70"/>
  <c r="R180244" i="70"/>
  <c r="S180244" i="70"/>
  <c r="T180244" i="70"/>
  <c r="Q180244" i="70"/>
  <c r="S71236" i="70"/>
  <c r="T71236" i="70"/>
  <c r="Q71236" i="70"/>
  <c r="R71236" i="70"/>
  <c r="Q149090" i="70"/>
  <c r="R149090" i="70"/>
  <c r="T149090" i="70"/>
  <c r="S149090" i="70"/>
  <c r="T35481" i="70"/>
  <c r="R35481" i="70"/>
  <c r="Q35481" i="70"/>
  <c r="S35481" i="70"/>
  <c r="S162768" i="70"/>
  <c r="Q162768" i="70"/>
  <c r="R162768" i="70"/>
  <c r="T162768" i="70"/>
  <c r="S33703" i="70"/>
  <c r="T33703" i="70"/>
  <c r="Q33703" i="70"/>
  <c r="R33703" i="70"/>
  <c r="T55935" i="70"/>
  <c r="Q55935" i="70"/>
  <c r="R55935" i="70"/>
  <c r="S55935" i="70"/>
  <c r="R32022" i="70"/>
  <c r="S32022" i="70"/>
  <c r="Q32022" i="70"/>
  <c r="T32022" i="70"/>
  <c r="S51944" i="70"/>
  <c r="T51944" i="70"/>
  <c r="Q51944" i="70"/>
  <c r="R51944" i="70"/>
  <c r="T128790" i="70"/>
  <c r="Q128790" i="70"/>
  <c r="S128790" i="70"/>
  <c r="R128790" i="70"/>
  <c r="R183548" i="70"/>
  <c r="S183548" i="70"/>
  <c r="T183548" i="70"/>
  <c r="Q183548" i="70"/>
  <c r="Q234466" i="70"/>
  <c r="S234466" i="70"/>
  <c r="T234466" i="70"/>
  <c r="R234466" i="70"/>
  <c r="Q82856" i="70"/>
  <c r="S82856" i="70"/>
  <c r="R82856" i="70"/>
  <c r="T82856" i="70"/>
  <c r="R97472" i="70"/>
  <c r="S97472" i="70"/>
  <c r="Q97472" i="70"/>
  <c r="T97472" i="70"/>
  <c r="T28312" i="70"/>
  <c r="Q28312" i="70"/>
  <c r="S28312" i="70"/>
  <c r="R28312" i="70"/>
  <c r="Q128469" i="70"/>
  <c r="S128469" i="70"/>
  <c r="R128469" i="70"/>
  <c r="T128469" i="70"/>
  <c r="Q238918" i="70"/>
  <c r="S238918" i="70"/>
  <c r="R238918" i="70"/>
  <c r="T238918" i="70"/>
  <c r="S119242" i="70"/>
  <c r="Q119242" i="70"/>
  <c r="T119242" i="70"/>
  <c r="R119242" i="70"/>
  <c r="T38336" i="70"/>
  <c r="Q38336" i="70"/>
  <c r="S38336" i="70"/>
  <c r="R38336" i="70"/>
  <c r="R83150" i="70"/>
  <c r="S83150" i="70"/>
  <c r="T83150" i="70"/>
  <c r="Q83150" i="70"/>
  <c r="R102457" i="70"/>
  <c r="S102457" i="70"/>
  <c r="T102457" i="70"/>
  <c r="Q102457" i="70"/>
  <c r="S92908" i="70"/>
  <c r="T92908" i="70"/>
  <c r="Q92908" i="70"/>
  <c r="R92908" i="70"/>
  <c r="S177496" i="70"/>
  <c r="Q177496" i="70"/>
  <c r="R177496" i="70"/>
  <c r="T177496" i="70"/>
  <c r="Q55962" i="70"/>
  <c r="R55962" i="70"/>
  <c r="S55962" i="70"/>
  <c r="T55962" i="70"/>
  <c r="S92153" i="70"/>
  <c r="Q92153" i="70"/>
  <c r="T92153" i="70"/>
  <c r="R92153" i="70"/>
  <c r="Q169377" i="70"/>
  <c r="S169377" i="70"/>
  <c r="R169377" i="70"/>
  <c r="T169377" i="70"/>
  <c r="S202910" i="70"/>
  <c r="T202910" i="70"/>
  <c r="Q202910" i="70"/>
  <c r="R202910" i="70"/>
  <c r="R14286" i="70"/>
  <c r="Q14286" i="70"/>
  <c r="T14286" i="70"/>
  <c r="S14286" i="70"/>
  <c r="T156034" i="70"/>
  <c r="S156034" i="70"/>
  <c r="Q156034" i="70"/>
  <c r="R156034" i="70"/>
  <c r="Q124450" i="70"/>
  <c r="R124450" i="70"/>
  <c r="S124450" i="70"/>
  <c r="T124450" i="70"/>
  <c r="R19899" i="70"/>
  <c r="T19899" i="70"/>
  <c r="S19899" i="70"/>
  <c r="Q19899" i="70"/>
  <c r="R148124" i="70"/>
  <c r="S148124" i="70"/>
  <c r="T148124" i="70"/>
  <c r="Q148124" i="70"/>
  <c r="S202192" i="70"/>
  <c r="Q202192" i="70"/>
  <c r="R202192" i="70"/>
  <c r="T202192" i="70"/>
  <c r="Q125836" i="70"/>
  <c r="R125836" i="70"/>
  <c r="S125836" i="70"/>
  <c r="T125836" i="70"/>
  <c r="T1992" i="70"/>
  <c r="Q1992" i="70"/>
  <c r="S1992" i="70"/>
  <c r="R1992" i="70"/>
  <c r="T146780" i="70"/>
  <c r="Q146780" i="70"/>
  <c r="S146780" i="70"/>
  <c r="R146780" i="70"/>
  <c r="R116372" i="70"/>
  <c r="S116372" i="70"/>
  <c r="Q116372" i="70"/>
  <c r="T116372" i="70"/>
  <c r="Q210438" i="70"/>
  <c r="R210438" i="70"/>
  <c r="T210438" i="70"/>
  <c r="S210438" i="70"/>
  <c r="Q189802" i="70"/>
  <c r="T189802" i="70"/>
  <c r="R189802" i="70"/>
  <c r="S189802" i="70"/>
  <c r="R97234" i="70"/>
  <c r="Q97234" i="70"/>
  <c r="T97234" i="70"/>
  <c r="S97234" i="70"/>
  <c r="Q236394" i="70"/>
  <c r="S236394" i="70"/>
  <c r="T236394" i="70"/>
  <c r="R236394" i="70"/>
  <c r="T203467" i="70"/>
  <c r="Q203467" i="70"/>
  <c r="R203467" i="70"/>
  <c r="S203467" i="70"/>
  <c r="T103087" i="70"/>
  <c r="Q103087" i="70"/>
  <c r="R103087" i="70"/>
  <c r="S103087" i="70"/>
  <c r="Q195850" i="70"/>
  <c r="T195850" i="70"/>
  <c r="R195850" i="70"/>
  <c r="S195850" i="70"/>
  <c r="T40520" i="70"/>
  <c r="Q40520" i="70"/>
  <c r="R40520" i="70"/>
  <c r="S40520" i="70"/>
  <c r="Q15292" i="70"/>
  <c r="S15292" i="70"/>
  <c r="R15292" i="70"/>
  <c r="T15292" i="70"/>
  <c r="T59938" i="70"/>
  <c r="Q59938" i="70"/>
  <c r="R59938" i="70"/>
  <c r="S59938" i="70"/>
  <c r="Q181808" i="70"/>
  <c r="S181808" i="70"/>
  <c r="R181808" i="70"/>
  <c r="T181808" i="70"/>
  <c r="R182005" i="70"/>
  <c r="T182005" i="70"/>
  <c r="Q182005" i="70"/>
  <c r="S182005" i="70"/>
  <c r="R169936" i="70"/>
  <c r="T169936" i="70"/>
  <c r="Q169936" i="70"/>
  <c r="S169936" i="70"/>
  <c r="Q238956" i="70"/>
  <c r="T238956" i="70"/>
  <c r="S238956" i="70"/>
  <c r="R238956" i="70"/>
  <c r="S102668" i="70"/>
  <c r="R102668" i="70"/>
  <c r="Q102668" i="70"/>
  <c r="T102668" i="70"/>
  <c r="S225362" i="70"/>
  <c r="T225362" i="70"/>
  <c r="Q225362" i="70"/>
  <c r="R225362" i="70"/>
  <c r="R128076" i="70"/>
  <c r="T128076" i="70"/>
  <c r="S128076" i="70"/>
  <c r="Q128076" i="70"/>
  <c r="R152730" i="70"/>
  <c r="Q152730" i="70"/>
  <c r="S152730" i="70"/>
  <c r="T152730" i="70"/>
  <c r="R4680" i="70"/>
  <c r="Q4680" i="70"/>
  <c r="S4680" i="70"/>
  <c r="T4680" i="70"/>
  <c r="T103506" i="70"/>
  <c r="S103506" i="70"/>
  <c r="R103506" i="70"/>
  <c r="Q103506" i="70"/>
  <c r="T222380" i="70"/>
  <c r="Q222380" i="70"/>
  <c r="R222380" i="70"/>
  <c r="S222380" i="70"/>
  <c r="R188724" i="70"/>
  <c r="S188724" i="70"/>
  <c r="T188724" i="70"/>
  <c r="Q188724" i="70"/>
  <c r="S52210" i="70"/>
  <c r="Q52210" i="70"/>
  <c r="R52210" i="70"/>
  <c r="T52210" i="70"/>
  <c r="S98886" i="70"/>
  <c r="T98886" i="70"/>
  <c r="R98886" i="70"/>
  <c r="Q98886" i="70"/>
  <c r="S2441" i="70"/>
  <c r="R2441" i="70"/>
  <c r="T2441" i="70"/>
  <c r="Q2441" i="70"/>
  <c r="T103983" i="70"/>
  <c r="Q103983" i="70"/>
  <c r="S103983" i="70"/>
  <c r="R103983" i="70"/>
  <c r="T202879" i="70"/>
  <c r="R202879" i="70"/>
  <c r="Q202879" i="70"/>
  <c r="S202879" i="70"/>
  <c r="Q55809" i="70"/>
  <c r="R55809" i="70"/>
  <c r="T55809" i="70"/>
  <c r="S55809" i="70"/>
  <c r="S64154" i="70"/>
  <c r="T64154" i="70"/>
  <c r="Q64154" i="70"/>
  <c r="R64154" i="70"/>
  <c r="Q1966" i="70"/>
  <c r="S1966" i="70"/>
  <c r="T1966" i="70"/>
  <c r="R1966" i="70"/>
  <c r="T77481" i="70"/>
  <c r="S77481" i="70"/>
  <c r="Q77481" i="70"/>
  <c r="R77481" i="70"/>
  <c r="R13501" i="70"/>
  <c r="S13501" i="70"/>
  <c r="T13501" i="70"/>
  <c r="Q13501" i="70"/>
  <c r="R202976" i="70"/>
  <c r="T202976" i="70"/>
  <c r="S202976" i="70"/>
  <c r="Q202976" i="70"/>
  <c r="S35551" i="70"/>
  <c r="T35551" i="70"/>
  <c r="Q35551" i="70"/>
  <c r="R35551" i="70"/>
  <c r="T116036" i="70"/>
  <c r="Q116036" i="70"/>
  <c r="R116036" i="70"/>
  <c r="S116036" i="70"/>
  <c r="R170300" i="70"/>
  <c r="Q170300" i="70"/>
  <c r="T170300" i="70"/>
  <c r="S170300" i="70"/>
  <c r="Q43517" i="70"/>
  <c r="S43517" i="70"/>
  <c r="T43517" i="70"/>
  <c r="R43517" i="70"/>
  <c r="R128959" i="70"/>
  <c r="S128959" i="70"/>
  <c r="Q128959" i="70"/>
  <c r="T128959" i="70"/>
  <c r="S70005" i="70"/>
  <c r="T70005" i="70"/>
  <c r="R70005" i="70"/>
  <c r="Q70005" i="70"/>
  <c r="S180072" i="70"/>
  <c r="Q180072" i="70"/>
  <c r="T180072" i="70"/>
  <c r="R180072" i="70"/>
  <c r="S91662" i="70"/>
  <c r="T91662" i="70"/>
  <c r="Q91662" i="70"/>
  <c r="R91662" i="70"/>
  <c r="S225068" i="70"/>
  <c r="T225068" i="70"/>
  <c r="Q225068" i="70"/>
  <c r="R225068" i="70"/>
  <c r="T5983" i="70"/>
  <c r="S5983" i="70"/>
  <c r="Q5983" i="70"/>
  <c r="R5983" i="70"/>
  <c r="T99320" i="70"/>
  <c r="R99320" i="70"/>
  <c r="Q99320" i="70"/>
  <c r="S99320" i="70"/>
  <c r="S189537" i="70"/>
  <c r="T189537" i="70"/>
  <c r="Q189537" i="70"/>
  <c r="R189537" i="70"/>
  <c r="R78300" i="70"/>
  <c r="S78300" i="70"/>
  <c r="T78300" i="70"/>
  <c r="Q78300" i="70"/>
  <c r="S222409" i="70"/>
  <c r="T222409" i="70"/>
  <c r="R222409" i="70"/>
  <c r="Q222409" i="70"/>
  <c r="R227672" i="70"/>
  <c r="T227672" i="70"/>
  <c r="Q227672" i="70"/>
  <c r="S227672" i="70"/>
  <c r="R89451" i="70"/>
  <c r="Q89451" i="70"/>
  <c r="S89451" i="70"/>
  <c r="T89451" i="70"/>
  <c r="Q203564" i="70"/>
  <c r="R203564" i="70"/>
  <c r="T203564" i="70"/>
  <c r="S203564" i="70"/>
  <c r="R158036" i="70"/>
  <c r="T158036" i="70"/>
  <c r="Q158036" i="70"/>
  <c r="S158036" i="70"/>
  <c r="T244024" i="70"/>
  <c r="Q244024" i="70"/>
  <c r="R244024" i="70"/>
  <c r="S244024" i="70"/>
  <c r="Q194312" i="70"/>
  <c r="S194312" i="70"/>
  <c r="R194312" i="70"/>
  <c r="T194312" i="70"/>
  <c r="Q242176" i="70"/>
  <c r="R242176" i="70"/>
  <c r="S242176" i="70"/>
  <c r="T242176" i="70"/>
  <c r="Q237052" i="70"/>
  <c r="R237052" i="70"/>
  <c r="T237052" i="70"/>
  <c r="S237052" i="70"/>
  <c r="S99530" i="70"/>
  <c r="T99530" i="70"/>
  <c r="Q99530" i="70"/>
  <c r="R99530" i="70"/>
  <c r="R68465" i="70"/>
  <c r="Q68465" i="70"/>
  <c r="S68465" i="70"/>
  <c r="T68465" i="70"/>
  <c r="Q148516" i="70"/>
  <c r="T148516" i="70"/>
  <c r="R148516" i="70"/>
  <c r="S148516" i="70"/>
  <c r="T53219" i="70"/>
  <c r="R53219" i="70"/>
  <c r="Q53219" i="70"/>
  <c r="S53219" i="70"/>
  <c r="R146052" i="70"/>
  <c r="S146052" i="70"/>
  <c r="Q146052" i="70"/>
  <c r="T146052" i="70"/>
  <c r="S43727" i="70"/>
  <c r="Q43727" i="70"/>
  <c r="R43727" i="70"/>
  <c r="T43727" i="70"/>
  <c r="R227450" i="70"/>
  <c r="T227450" i="70"/>
  <c r="Q227450" i="70"/>
  <c r="S227450" i="70"/>
  <c r="Q207751" i="70"/>
  <c r="S207751" i="70"/>
  <c r="T207751" i="70"/>
  <c r="R207751" i="70"/>
  <c r="R47648" i="70"/>
  <c r="S47648" i="70"/>
  <c r="T47648" i="70"/>
  <c r="Q47648" i="70"/>
  <c r="Q105593" i="70"/>
  <c r="T105593" i="70"/>
  <c r="S105593" i="70"/>
  <c r="R105593" i="70"/>
  <c r="R90542" i="70"/>
  <c r="S90542" i="70"/>
  <c r="T90542" i="70"/>
  <c r="Q90542" i="70"/>
  <c r="T29292" i="70"/>
  <c r="Q29292" i="70"/>
  <c r="R29292" i="70"/>
  <c r="S29292" i="70"/>
  <c r="R176992" i="70"/>
  <c r="S176992" i="70"/>
  <c r="T176992" i="70"/>
  <c r="Q176992" i="70"/>
  <c r="Q154621" i="70"/>
  <c r="R154621" i="70"/>
  <c r="S154621" i="70"/>
  <c r="T154621" i="70"/>
  <c r="T164070" i="70"/>
  <c r="Q164070" i="70"/>
  <c r="S164070" i="70"/>
  <c r="R164070" i="70"/>
  <c r="Q82787" i="70"/>
  <c r="R82787" i="70"/>
  <c r="T82787" i="70"/>
  <c r="S82787" i="70"/>
  <c r="Q72609" i="70"/>
  <c r="R72609" i="70"/>
  <c r="S72609" i="70"/>
  <c r="T72609" i="70"/>
  <c r="S99712" i="70"/>
  <c r="Q99712" i="70"/>
  <c r="T99712" i="70"/>
  <c r="R99712" i="70"/>
  <c r="T184242" i="70"/>
  <c r="S184242" i="70"/>
  <c r="Q184242" i="70"/>
  <c r="R184242" i="70"/>
  <c r="Q81792" i="70"/>
  <c r="S81792" i="70"/>
  <c r="T81792" i="70"/>
  <c r="R81792" i="70"/>
  <c r="R237924" i="70"/>
  <c r="T237924" i="70"/>
  <c r="Q237924" i="70"/>
  <c r="S237924" i="70"/>
  <c r="R72090" i="70"/>
  <c r="S72090" i="70"/>
  <c r="T72090" i="70"/>
  <c r="Q72090" i="70"/>
  <c r="S204408" i="70"/>
  <c r="Q204408" i="70"/>
  <c r="R204408" i="70"/>
  <c r="T204408" i="70"/>
  <c r="T230192" i="70"/>
  <c r="R230192" i="70"/>
  <c r="Q230192" i="70"/>
  <c r="S230192" i="70"/>
  <c r="R56887" i="70"/>
  <c r="S56887" i="70"/>
  <c r="T56887" i="70"/>
  <c r="Q56887" i="70"/>
  <c r="R237798" i="70"/>
  <c r="Q237798" i="70"/>
  <c r="S237798" i="70"/>
  <c r="T237798" i="70"/>
  <c r="T85628" i="70"/>
  <c r="S85628" i="70"/>
  <c r="Q85628" i="70"/>
  <c r="R85628" i="70"/>
  <c r="Q70075" i="70"/>
  <c r="R70075" i="70"/>
  <c r="T70075" i="70"/>
  <c r="S70075" i="70"/>
  <c r="T42593" i="70"/>
  <c r="Q42593" i="70"/>
  <c r="S42593" i="70"/>
  <c r="R42593" i="70"/>
  <c r="S149454" i="70"/>
  <c r="R149454" i="70"/>
  <c r="T149454" i="70"/>
  <c r="Q149454" i="70"/>
  <c r="S96171" i="70"/>
  <c r="T96171" i="70"/>
  <c r="Q96171" i="70"/>
  <c r="R96171" i="70"/>
  <c r="T101519" i="70"/>
  <c r="Q101519" i="70"/>
  <c r="R101519" i="70"/>
  <c r="S101519" i="70"/>
  <c r="S125697" i="70"/>
  <c r="T125697" i="70"/>
  <c r="Q125697" i="70"/>
  <c r="R125697" i="70"/>
  <c r="Q104430" i="70"/>
  <c r="S104430" i="70"/>
  <c r="R104430" i="70"/>
  <c r="T104430" i="70"/>
  <c r="Q148548" i="70"/>
  <c r="T148548" i="70"/>
  <c r="R148548" i="70"/>
  <c r="S148548" i="70"/>
  <c r="R72846" i="70"/>
  <c r="S72846" i="70"/>
  <c r="T72846" i="70"/>
  <c r="Q72846" i="70"/>
  <c r="R135202" i="70"/>
  <c r="T135202" i="70"/>
  <c r="S135202" i="70"/>
  <c r="Q135202" i="70"/>
  <c r="T3924" i="70"/>
  <c r="S3924" i="70"/>
  <c r="R3924" i="70"/>
  <c r="Q3924" i="70"/>
  <c r="Q199004" i="70"/>
  <c r="T199004" i="70"/>
  <c r="R199004" i="70"/>
  <c r="S199004" i="70"/>
  <c r="R207498" i="70"/>
  <c r="T207498" i="70"/>
  <c r="S207498" i="70"/>
  <c r="Q207498" i="70"/>
  <c r="R90500" i="70"/>
  <c r="S90500" i="70"/>
  <c r="Q90500" i="70"/>
  <c r="T90500" i="70"/>
  <c r="R19310" i="70"/>
  <c r="Q19310" i="70"/>
  <c r="T19310" i="70"/>
  <c r="S19310" i="70"/>
  <c r="S195584" i="70"/>
  <c r="R195584" i="70"/>
  <c r="T195584" i="70"/>
  <c r="Q195584" i="70"/>
  <c r="S18121" i="70"/>
  <c r="Q18121" i="70"/>
  <c r="T18121" i="70"/>
  <c r="R18121" i="70"/>
  <c r="T99223" i="70"/>
  <c r="Q99223" i="70"/>
  <c r="S99223" i="70"/>
  <c r="R99223" i="70"/>
  <c r="R40493" i="70"/>
  <c r="Q40493" i="70"/>
  <c r="T40493" i="70"/>
  <c r="S40493" i="70"/>
  <c r="S197212" i="70"/>
  <c r="R197212" i="70"/>
  <c r="Q197212" i="70"/>
  <c r="T197212" i="70"/>
  <c r="R57390" i="70"/>
  <c r="T57390" i="70"/>
  <c r="Q57390" i="70"/>
  <c r="S57390" i="70"/>
  <c r="R55318" i="70"/>
  <c r="T55318" i="70"/>
  <c r="Q55318" i="70"/>
  <c r="S55318" i="70"/>
  <c r="T169492" i="70"/>
  <c r="S169492" i="70"/>
  <c r="R169492" i="70"/>
  <c r="Q169492" i="70"/>
  <c r="R87658" i="70"/>
  <c r="Q87658" i="70"/>
  <c r="T87658" i="70"/>
  <c r="S87658" i="70"/>
  <c r="T106726" i="70"/>
  <c r="Q106726" i="70"/>
  <c r="R106726" i="70"/>
  <c r="S106726" i="70"/>
  <c r="R150200" i="70"/>
  <c r="T150200" i="70"/>
  <c r="Q150200" i="70"/>
  <c r="S150200" i="70"/>
  <c r="T180590" i="70"/>
  <c r="Q180590" i="70"/>
  <c r="R180590" i="70"/>
  <c r="S180590" i="70"/>
  <c r="T169632" i="70"/>
  <c r="R169632" i="70"/>
  <c r="S169632" i="70"/>
  <c r="Q169632" i="70"/>
  <c r="R128986" i="70"/>
  <c r="Q128986" i="70"/>
  <c r="S128986" i="70"/>
  <c r="T128986" i="70"/>
  <c r="Q17896" i="70"/>
  <c r="T17896" i="70"/>
  <c r="R17896" i="70"/>
  <c r="S17896" i="70"/>
  <c r="Q136000" i="70"/>
  <c r="S136000" i="70"/>
  <c r="T136000" i="70"/>
  <c r="R136000" i="70"/>
  <c r="T16973" i="70"/>
  <c r="S16973" i="70"/>
  <c r="Q16973" i="70"/>
  <c r="R16973" i="70"/>
  <c r="T223542" i="70"/>
  <c r="Q223542" i="70"/>
  <c r="S223542" i="70"/>
  <c r="R223542" i="70"/>
  <c r="S177972" i="70"/>
  <c r="T177972" i="70"/>
  <c r="R177972" i="70"/>
  <c r="Q177972" i="70"/>
  <c r="R181389" i="70"/>
  <c r="S181389" i="70"/>
  <c r="Q181389" i="70"/>
  <c r="T181389" i="70"/>
  <c r="Q207414" i="70"/>
  <c r="S207414" i="70"/>
  <c r="R207414" i="70"/>
  <c r="T207414" i="70"/>
  <c r="Q95163" i="70"/>
  <c r="S95163" i="70"/>
  <c r="R95163" i="70"/>
  <c r="T95163" i="70"/>
  <c r="S156440" i="70"/>
  <c r="Q156440" i="70"/>
  <c r="R156440" i="70"/>
  <c r="T156440" i="70"/>
  <c r="Q154312" i="70"/>
  <c r="R154312" i="70"/>
  <c r="S154312" i="70"/>
  <c r="T154312" i="70"/>
  <c r="T109709" i="70"/>
  <c r="R109709" i="70"/>
  <c r="S109709" i="70"/>
  <c r="Q109709" i="70"/>
  <c r="Q77256" i="70"/>
  <c r="T77256" i="70"/>
  <c r="R77256" i="70"/>
  <c r="S77256" i="70"/>
  <c r="T128888" i="70"/>
  <c r="S128888" i="70"/>
  <c r="Q128888" i="70"/>
  <c r="R128888" i="70"/>
  <c r="R128286" i="70"/>
  <c r="S128286" i="70"/>
  <c r="T128286" i="70"/>
  <c r="Q128286" i="70"/>
  <c r="S159464" i="70"/>
  <c r="R159464" i="70"/>
  <c r="T159464" i="70"/>
  <c r="Q159464" i="70"/>
  <c r="S85236" i="70"/>
  <c r="T85236" i="70"/>
  <c r="Q85236" i="70"/>
  <c r="R85236" i="70"/>
  <c r="T88540" i="70"/>
  <c r="S88540" i="70"/>
  <c r="Q88540" i="70"/>
  <c r="R88540" i="70"/>
  <c r="Q54367" i="70"/>
  <c r="S54367" i="70"/>
  <c r="T54367" i="70"/>
  <c r="R54367" i="70"/>
  <c r="R140383" i="70"/>
  <c r="S140383" i="70"/>
  <c r="T140383" i="70"/>
  <c r="Q140383" i="70"/>
  <c r="S226231" i="70"/>
  <c r="R226231" i="70"/>
  <c r="T226231" i="70"/>
  <c r="Q226231" i="70"/>
  <c r="Q6404" i="70"/>
  <c r="R6404" i="70"/>
  <c r="T6404" i="70"/>
  <c r="S6404" i="70"/>
  <c r="S188837" i="70"/>
  <c r="Q188837" i="70"/>
  <c r="R188837" i="70"/>
  <c r="T188837" i="70"/>
  <c r="R162012" i="70"/>
  <c r="T162012" i="70"/>
  <c r="S162012" i="70"/>
  <c r="Q162012" i="70"/>
  <c r="Q102584" i="70"/>
  <c r="S102584" i="70"/>
  <c r="R102584" i="70"/>
  <c r="T102584" i="70"/>
  <c r="T113082" i="70"/>
  <c r="S113082" i="70"/>
  <c r="R113082" i="70"/>
  <c r="Q113082" i="70"/>
  <c r="R230402" i="70"/>
  <c r="Q230402" i="70"/>
  <c r="S230402" i="70"/>
  <c r="T230402" i="70"/>
  <c r="R7648" i="70"/>
  <c r="S7648" i="70"/>
  <c r="T7648" i="70"/>
  <c r="Q7648" i="70"/>
  <c r="Q32919" i="70"/>
  <c r="R32919" i="70"/>
  <c r="S32919" i="70"/>
  <c r="T32919" i="70"/>
  <c r="Q67527" i="70"/>
  <c r="R67527" i="70"/>
  <c r="S67527" i="70"/>
  <c r="T67527" i="70"/>
  <c r="T245130" i="70"/>
  <c r="R245130" i="70"/>
  <c r="S245130" i="70"/>
  <c r="Q245130" i="70"/>
  <c r="Q92364" i="70"/>
  <c r="T92364" i="70"/>
  <c r="R92364" i="70"/>
  <c r="S92364" i="70"/>
  <c r="R219189" i="70"/>
  <c r="S219189" i="70"/>
  <c r="T219189" i="70"/>
  <c r="Q219189" i="70"/>
  <c r="Q169922" i="70"/>
  <c r="S169922" i="70"/>
  <c r="T169922" i="70"/>
  <c r="R169922" i="70"/>
  <c r="R72819" i="70"/>
  <c r="S72819" i="70"/>
  <c r="T72819" i="70"/>
  <c r="Q72819" i="70"/>
  <c r="T245086" i="70"/>
  <c r="S245086" i="70"/>
  <c r="Q245086" i="70"/>
  <c r="R245086" i="70"/>
  <c r="S45532" i="70"/>
  <c r="Q45532" i="70"/>
  <c r="R45532" i="70"/>
  <c r="T45532" i="70"/>
  <c r="R215660" i="70"/>
  <c r="Q215660" i="70"/>
  <c r="T215660" i="70"/>
  <c r="S215660" i="70"/>
  <c r="T76486" i="70"/>
  <c r="Q76486" i="70"/>
  <c r="S76486" i="70"/>
  <c r="R76486" i="70"/>
  <c r="S93553" i="70"/>
  <c r="Q93553" i="70"/>
  <c r="R93553" i="70"/>
  <c r="T93553" i="70"/>
  <c r="S184973" i="70"/>
  <c r="T184973" i="70"/>
  <c r="R184973" i="70"/>
  <c r="Q184973" i="70"/>
  <c r="R128020" i="70"/>
  <c r="Q128020" i="70"/>
  <c r="T128020" i="70"/>
  <c r="S128020" i="70"/>
  <c r="R180706" i="70"/>
  <c r="S180706" i="70"/>
  <c r="T180706" i="70"/>
  <c r="Q180706" i="70"/>
  <c r="T170342" i="70"/>
  <c r="S170342" i="70"/>
  <c r="Q170342" i="70"/>
  <c r="R170342" i="70"/>
  <c r="R188543" i="70"/>
  <c r="T188543" i="70"/>
  <c r="S188543" i="70"/>
  <c r="Q188543" i="70"/>
  <c r="Q49396" i="70"/>
  <c r="R49396" i="70"/>
  <c r="S49396" i="70"/>
  <c r="T49396" i="70"/>
  <c r="Q93917" i="70"/>
  <c r="T93917" i="70"/>
  <c r="R93917" i="70"/>
  <c r="S93917" i="70"/>
  <c r="Q208118" i="70"/>
  <c r="R208118" i="70"/>
  <c r="T208118" i="70"/>
  <c r="S208118" i="70"/>
  <c r="T76949" i="70"/>
  <c r="Q76949" i="70"/>
  <c r="R76949" i="70"/>
  <c r="S76949" i="70"/>
  <c r="S104108" i="70"/>
  <c r="R104108" i="70"/>
  <c r="Q104108" i="70"/>
  <c r="T104108" i="70"/>
  <c r="Q68926" i="70"/>
  <c r="S68926" i="70"/>
  <c r="T68926" i="70"/>
  <c r="R68926" i="70"/>
  <c r="T15812" i="70"/>
  <c r="Q15812" i="70"/>
  <c r="S15812" i="70"/>
  <c r="R15812" i="70"/>
  <c r="Q218082" i="70"/>
  <c r="T218082" i="70"/>
  <c r="S218082" i="70"/>
  <c r="R218082" i="70"/>
  <c r="Q2959" i="70"/>
  <c r="R2959" i="70"/>
  <c r="T2959" i="70"/>
  <c r="S2959" i="70"/>
  <c r="S113922" i="70"/>
  <c r="Q113922" i="70"/>
  <c r="T113922" i="70"/>
  <c r="R113922" i="70"/>
  <c r="S159212" i="70"/>
  <c r="R159212" i="70"/>
  <c r="Q159212" i="70"/>
  <c r="T159212" i="70"/>
  <c r="Q52785" i="70"/>
  <c r="R52785" i="70"/>
  <c r="S52785" i="70"/>
  <c r="T52785" i="70"/>
  <c r="S14803" i="70"/>
  <c r="T14803" i="70"/>
  <c r="Q14803" i="70"/>
  <c r="R14803" i="70"/>
  <c r="Q127250" i="70"/>
  <c r="R127250" i="70"/>
  <c r="T127250" i="70"/>
  <c r="S127250" i="70"/>
  <c r="Q37286" i="70"/>
  <c r="R37286" i="70"/>
  <c r="S37286" i="70"/>
  <c r="T37286" i="70"/>
  <c r="S170426" i="70"/>
  <c r="R170426" i="70"/>
  <c r="T170426" i="70"/>
  <c r="Q170426" i="70"/>
  <c r="S186166" i="70"/>
  <c r="T186166" i="70"/>
  <c r="R186166" i="70"/>
  <c r="Q186166" i="70"/>
  <c r="S28592" i="70"/>
  <c r="T28592" i="70"/>
  <c r="Q28592" i="70"/>
  <c r="R28592" i="70"/>
  <c r="S146868" i="70"/>
  <c r="Q146868" i="70"/>
  <c r="R146868" i="70"/>
  <c r="T146868" i="70"/>
  <c r="Q21355" i="70"/>
  <c r="S21355" i="70"/>
  <c r="T21355" i="70"/>
  <c r="R21355" i="70"/>
  <c r="T167446" i="70"/>
  <c r="Q167446" i="70"/>
  <c r="R167446" i="70"/>
  <c r="S167446" i="70"/>
  <c r="Q115939" i="70"/>
  <c r="S115939" i="70"/>
  <c r="T115939" i="70"/>
  <c r="R115939" i="70"/>
  <c r="Q178014" i="70"/>
  <c r="R178014" i="70"/>
  <c r="T178014" i="70"/>
  <c r="S178014" i="70"/>
  <c r="R184063" i="70"/>
  <c r="T184063" i="70"/>
  <c r="Q184063" i="70"/>
  <c r="S184063" i="70"/>
  <c r="S173156" i="70"/>
  <c r="R173156" i="70"/>
  <c r="T173156" i="70"/>
  <c r="Q173156" i="70"/>
  <c r="R58048" i="70"/>
  <c r="S58048" i="70"/>
  <c r="Q58048" i="70"/>
  <c r="T58048" i="70"/>
  <c r="R104374" i="70"/>
  <c r="T104374" i="70"/>
  <c r="Q104374" i="70"/>
  <c r="S104374" i="70"/>
  <c r="T620" i="70"/>
  <c r="Q620" i="70"/>
  <c r="R620" i="70"/>
  <c r="S620" i="70"/>
  <c r="R43124" i="70"/>
  <c r="S43124" i="70"/>
  <c r="T43124" i="70"/>
  <c r="Q43124" i="70"/>
  <c r="T143060" i="70"/>
  <c r="R143060" i="70"/>
  <c r="S143060" i="70"/>
  <c r="Q143060" i="70"/>
  <c r="S131664" i="70"/>
  <c r="T131664" i="70"/>
  <c r="Q131664" i="70"/>
  <c r="R131664" i="70"/>
  <c r="T26016" i="70"/>
  <c r="R26016" i="70"/>
  <c r="S26016" i="70"/>
  <c r="Q26016" i="70"/>
  <c r="Q130740" i="70"/>
  <c r="S130740" i="70"/>
  <c r="T130740" i="70"/>
  <c r="R130740" i="70"/>
  <c r="Q36236" i="70"/>
  <c r="S36236" i="70"/>
  <c r="T36236" i="70"/>
  <c r="R36236" i="70"/>
  <c r="S130554" i="70"/>
  <c r="R130554" i="70"/>
  <c r="T130554" i="70"/>
  <c r="Q130554" i="70"/>
  <c r="Q231288" i="70"/>
  <c r="R231288" i="70"/>
  <c r="S231288" i="70"/>
  <c r="T231288" i="70"/>
  <c r="S138745" i="70"/>
  <c r="T138745" i="70"/>
  <c r="R138745" i="70"/>
  <c r="Q138745" i="70"/>
  <c r="T150476" i="70"/>
  <c r="Q150476" i="70"/>
  <c r="R150476" i="70"/>
  <c r="S150476" i="70"/>
  <c r="R130724" i="70"/>
  <c r="T130724" i="70"/>
  <c r="Q130724" i="70"/>
  <c r="S130724" i="70"/>
  <c r="Q207792" i="70"/>
  <c r="R207792" i="70"/>
  <c r="S207792" i="70"/>
  <c r="T207792" i="70"/>
  <c r="S211086" i="70"/>
  <c r="T211086" i="70"/>
  <c r="Q211086" i="70"/>
  <c r="R211086" i="70"/>
  <c r="S212346" i="70"/>
  <c r="Q212346" i="70"/>
  <c r="R212346" i="70"/>
  <c r="T212346" i="70"/>
  <c r="S129910" i="70"/>
  <c r="R129910" i="70"/>
  <c r="T129910" i="70"/>
  <c r="Q129910" i="70"/>
  <c r="T132878" i="70"/>
  <c r="S132878" i="70"/>
  <c r="R132878" i="70"/>
  <c r="Q132878" i="70"/>
  <c r="S151162" i="70"/>
  <c r="Q151162" i="70"/>
  <c r="R151162" i="70"/>
  <c r="T151162" i="70"/>
  <c r="S173030" i="70"/>
  <c r="T173030" i="70"/>
  <c r="Q173030" i="70"/>
  <c r="R173030" i="70"/>
  <c r="S123904" i="70"/>
  <c r="T123904" i="70"/>
  <c r="Q123904" i="70"/>
  <c r="R123904" i="70"/>
  <c r="S19800" i="70"/>
  <c r="T19800" i="70"/>
  <c r="R19800" i="70"/>
  <c r="Q19800" i="70"/>
  <c r="R227424" i="70"/>
  <c r="Q227424" i="70"/>
  <c r="S227424" i="70"/>
  <c r="T227424" i="70"/>
  <c r="T236772" i="70"/>
  <c r="S236772" i="70"/>
  <c r="Q236772" i="70"/>
  <c r="R236772" i="70"/>
  <c r="R12493" i="70"/>
  <c r="S12493" i="70"/>
  <c r="Q12493" i="70"/>
  <c r="T12493" i="70"/>
  <c r="T32653" i="70"/>
  <c r="R32653" i="70"/>
  <c r="S32653" i="70"/>
  <c r="Q32653" i="70"/>
  <c r="S210102" i="70"/>
  <c r="R210102" i="70"/>
  <c r="T210102" i="70"/>
  <c r="Q210102" i="70"/>
  <c r="R149343" i="70"/>
  <c r="S149343" i="70"/>
  <c r="Q149343" i="70"/>
  <c r="T149343" i="70"/>
  <c r="R186540" i="70"/>
  <c r="S186540" i="70"/>
  <c r="Q186540" i="70"/>
  <c r="T186540" i="70"/>
  <c r="T212874" i="70"/>
  <c r="Q212874" i="70"/>
  <c r="S212874" i="70"/>
  <c r="R212874" i="70"/>
  <c r="R175092" i="70"/>
  <c r="T175092" i="70"/>
  <c r="Q175092" i="70"/>
  <c r="S175092" i="70"/>
  <c r="S195434" i="70"/>
  <c r="Q195434" i="70"/>
  <c r="R195434" i="70"/>
  <c r="T195434" i="70"/>
  <c r="R153924" i="70"/>
  <c r="T153924" i="70"/>
  <c r="S153924" i="70"/>
  <c r="Q153924" i="70"/>
  <c r="Q242222" i="70"/>
  <c r="S242222" i="70"/>
  <c r="T242222" i="70"/>
  <c r="R242222" i="70"/>
  <c r="T25498" i="70"/>
  <c r="Q25498" i="70"/>
  <c r="R25498" i="70"/>
  <c r="S25498" i="70"/>
  <c r="S209990" i="70"/>
  <c r="T209990" i="70"/>
  <c r="Q209990" i="70"/>
  <c r="R209990" i="70"/>
  <c r="T9412" i="70"/>
  <c r="Q9412" i="70"/>
  <c r="S9412" i="70"/>
  <c r="R9412" i="70"/>
  <c r="R230294" i="70"/>
  <c r="Q230294" i="70"/>
  <c r="S230294" i="70"/>
  <c r="T230294" i="70"/>
  <c r="Q58930" i="70"/>
  <c r="S58930" i="70"/>
  <c r="T58930" i="70"/>
  <c r="R58930" i="70"/>
  <c r="R162306" i="70"/>
  <c r="Q162306" i="70"/>
  <c r="S162306" i="70"/>
  <c r="T162306" i="70"/>
  <c r="S142944" i="70"/>
  <c r="Q142944" i="70"/>
  <c r="T142944" i="70"/>
  <c r="R142944" i="70"/>
  <c r="S51539" i="70"/>
  <c r="R51539" i="70"/>
  <c r="T51539" i="70"/>
  <c r="Q51539" i="70"/>
  <c r="Q28537" i="70"/>
  <c r="T28537" i="70"/>
  <c r="S28537" i="70"/>
  <c r="R28537" i="70"/>
  <c r="Q41193" i="70"/>
  <c r="S41193" i="70"/>
  <c r="R41193" i="70"/>
  <c r="T41193" i="70"/>
  <c r="S55361" i="70"/>
  <c r="Q55361" i="70"/>
  <c r="R55361" i="70"/>
  <c r="T55361" i="70"/>
  <c r="R175985" i="70"/>
  <c r="Q175985" i="70"/>
  <c r="T175985" i="70"/>
  <c r="S175985" i="70"/>
  <c r="Q199981" i="70"/>
  <c r="R199981" i="70"/>
  <c r="S199981" i="70"/>
  <c r="T199981" i="70"/>
  <c r="S218516" i="70"/>
  <c r="Q218516" i="70"/>
  <c r="R218516" i="70"/>
  <c r="T218516" i="70"/>
  <c r="Q2678" i="70"/>
  <c r="S2678" i="70"/>
  <c r="T2678" i="70"/>
  <c r="R2678" i="70"/>
  <c r="T4176" i="70"/>
  <c r="Q4176" i="70"/>
  <c r="S4176" i="70"/>
  <c r="R4176" i="70"/>
  <c r="T60093" i="70"/>
  <c r="Q60093" i="70"/>
  <c r="R60093" i="70"/>
  <c r="S60093" i="70"/>
  <c r="T210508" i="70"/>
  <c r="S210508" i="70"/>
  <c r="R210508" i="70"/>
  <c r="Q210508" i="70"/>
  <c r="S106012" i="70"/>
  <c r="R106012" i="70"/>
  <c r="Q106012" i="70"/>
  <c r="T106012" i="70"/>
  <c r="S77004" i="70"/>
  <c r="T77004" i="70"/>
  <c r="Q77004" i="70"/>
  <c r="R77004" i="70"/>
  <c r="T128917" i="70"/>
  <c r="Q128917" i="70"/>
  <c r="R128917" i="70"/>
  <c r="S128917" i="70"/>
  <c r="Q21411" i="70"/>
  <c r="T21411" i="70"/>
  <c r="R21411" i="70"/>
  <c r="S21411" i="70"/>
  <c r="Q125865" i="70"/>
  <c r="R125865" i="70"/>
  <c r="S125865" i="70"/>
  <c r="T125865" i="70"/>
  <c r="T215059" i="70"/>
  <c r="Q215059" i="70"/>
  <c r="S215059" i="70"/>
  <c r="R215059" i="70"/>
  <c r="Q16399" i="70"/>
  <c r="T16399" i="70"/>
  <c r="R16399" i="70"/>
  <c r="S16399" i="70"/>
  <c r="S31098" i="70"/>
  <c r="Q31098" i="70"/>
  <c r="R31098" i="70"/>
  <c r="T31098" i="70"/>
  <c r="T5759" i="70"/>
  <c r="S5759" i="70"/>
  <c r="Q5759" i="70"/>
  <c r="R5759" i="70"/>
  <c r="Q33858" i="70"/>
  <c r="S33858" i="70"/>
  <c r="T33858" i="70"/>
  <c r="R33858" i="70"/>
  <c r="Q73953" i="70"/>
  <c r="T73953" i="70"/>
  <c r="R73953" i="70"/>
  <c r="S73953" i="70"/>
  <c r="S12549" i="70"/>
  <c r="Q12549" i="70"/>
  <c r="R12549" i="70"/>
  <c r="T12549" i="70"/>
  <c r="Q31323" i="70"/>
  <c r="R31323" i="70"/>
  <c r="T31323" i="70"/>
  <c r="S31323" i="70"/>
  <c r="Q57475" i="70"/>
  <c r="S57475" i="70"/>
  <c r="R57475" i="70"/>
  <c r="T57475" i="70"/>
  <c r="R148138" i="70"/>
  <c r="T148138" i="70"/>
  <c r="Q148138" i="70"/>
  <c r="S148138" i="70"/>
  <c r="T83192" i="70"/>
  <c r="Q83192" i="70"/>
  <c r="R83192" i="70"/>
  <c r="S83192" i="70"/>
  <c r="Q7537" i="70"/>
  <c r="T7537" i="70"/>
  <c r="S7537" i="70"/>
  <c r="R7537" i="70"/>
  <c r="Q89256" i="70"/>
  <c r="T89256" i="70"/>
  <c r="R89256" i="70"/>
  <c r="S89256" i="70"/>
  <c r="T216864" i="70"/>
  <c r="Q216864" i="70"/>
  <c r="S216864" i="70"/>
  <c r="R216864" i="70"/>
  <c r="T77929" i="70"/>
  <c r="S77929" i="70"/>
  <c r="R77929" i="70"/>
  <c r="Q77929" i="70"/>
  <c r="R243734" i="70"/>
  <c r="T243734" i="70"/>
  <c r="Q243734" i="70"/>
  <c r="S243734" i="70"/>
  <c r="Q150463" i="70"/>
  <c r="T150463" i="70"/>
  <c r="R150463" i="70"/>
  <c r="S150463" i="70"/>
  <c r="T158666" i="70"/>
  <c r="S158666" i="70"/>
  <c r="Q158666" i="70"/>
  <c r="R158666" i="70"/>
  <c r="S43320" i="70"/>
  <c r="T43320" i="70"/>
  <c r="Q43320" i="70"/>
  <c r="R43320" i="70"/>
  <c r="R196019" i="70"/>
  <c r="T196019" i="70"/>
  <c r="Q196019" i="70"/>
  <c r="S196019" i="70"/>
  <c r="R43364" i="70"/>
  <c r="S43364" i="70"/>
  <c r="T43364" i="70"/>
  <c r="Q43364" i="70"/>
  <c r="Q18162" i="70"/>
  <c r="T18162" i="70"/>
  <c r="R18162" i="70"/>
  <c r="S18162" i="70"/>
  <c r="T9301" i="70"/>
  <c r="Q9301" i="70"/>
  <c r="R9301" i="70"/>
  <c r="S9301" i="70"/>
  <c r="Q145034" i="70"/>
  <c r="R145034" i="70"/>
  <c r="S145034" i="70"/>
  <c r="T145034" i="70"/>
  <c r="Q89438" i="70"/>
  <c r="R89438" i="70"/>
  <c r="T89438" i="70"/>
  <c r="S89438" i="70"/>
  <c r="Q19030" i="70"/>
  <c r="T19030" i="70"/>
  <c r="R19030" i="70"/>
  <c r="S19030" i="70"/>
  <c r="T177220" i="70"/>
  <c r="R177220" i="70"/>
  <c r="Q177220" i="70"/>
  <c r="S177220" i="70"/>
  <c r="T220378" i="70"/>
  <c r="S220378" i="70"/>
  <c r="Q220378" i="70"/>
  <c r="R220378" i="70"/>
  <c r="R6330" i="70"/>
  <c r="Q6330" i="70"/>
  <c r="S6330" i="70"/>
  <c r="T6330" i="70"/>
  <c r="Q205006" i="70"/>
  <c r="R205006" i="70"/>
  <c r="S205006" i="70"/>
  <c r="T205006" i="70"/>
  <c r="S106754" i="70"/>
  <c r="Q106754" i="70"/>
  <c r="T106754" i="70"/>
  <c r="R106754" i="70"/>
  <c r="R900" i="70"/>
  <c r="T900" i="70"/>
  <c r="S900" i="70"/>
  <c r="Q900" i="70"/>
  <c r="Q210106" i="70"/>
  <c r="R210106" i="70"/>
  <c r="S210106" i="70"/>
  <c r="T210106" i="70"/>
  <c r="Q21453" i="70"/>
  <c r="T21453" i="70"/>
  <c r="R21453" i="70"/>
  <c r="S21453" i="70"/>
  <c r="S50041" i="70"/>
  <c r="R50041" i="70"/>
  <c r="T50041" i="70"/>
  <c r="Q50041" i="70"/>
  <c r="Q189746" i="70"/>
  <c r="T189746" i="70"/>
  <c r="R189746" i="70"/>
  <c r="S189746" i="70"/>
  <c r="R138885" i="70"/>
  <c r="S138885" i="70"/>
  <c r="T138885" i="70"/>
  <c r="Q138885" i="70"/>
  <c r="S132304" i="70"/>
  <c r="R132304" i="70"/>
  <c r="T132304" i="70"/>
  <c r="Q132304" i="70"/>
  <c r="S108826" i="70"/>
  <c r="R108826" i="70"/>
  <c r="Q108826" i="70"/>
  <c r="T108826" i="70"/>
  <c r="S98410" i="70"/>
  <c r="T98410" i="70"/>
  <c r="Q98410" i="70"/>
  <c r="R98410" i="70"/>
  <c r="S67456" i="70"/>
  <c r="T67456" i="70"/>
  <c r="R67456" i="70"/>
  <c r="Q67456" i="70"/>
  <c r="T211040" i="70"/>
  <c r="Q211040" i="70"/>
  <c r="R211040" i="70"/>
  <c r="S211040" i="70"/>
  <c r="R127950" i="70"/>
  <c r="S127950" i="70"/>
  <c r="T127950" i="70"/>
  <c r="Q127950" i="70"/>
  <c r="Q75072" i="70"/>
  <c r="T75072" i="70"/>
  <c r="R75072" i="70"/>
  <c r="S75072" i="70"/>
  <c r="R125178" i="70"/>
  <c r="T125178" i="70"/>
  <c r="S125178" i="70"/>
  <c r="Q125178" i="70"/>
  <c r="Q221709" i="70"/>
  <c r="S221709" i="70"/>
  <c r="R221709" i="70"/>
  <c r="T221709" i="70"/>
  <c r="Q118514" i="70"/>
  <c r="S118514" i="70"/>
  <c r="T118514" i="70"/>
  <c r="R118514" i="70"/>
  <c r="R140621" i="70"/>
  <c r="T140621" i="70"/>
  <c r="Q140621" i="70"/>
  <c r="S140621" i="70"/>
  <c r="T202336" i="70"/>
  <c r="Q202336" i="70"/>
  <c r="S202336" i="70"/>
  <c r="R202336" i="70"/>
  <c r="T88093" i="70"/>
  <c r="S88093" i="70"/>
  <c r="Q88093" i="70"/>
  <c r="R88093" i="70"/>
  <c r="T96310" i="70"/>
  <c r="S96310" i="70"/>
  <c r="Q96310" i="70"/>
  <c r="R96310" i="70"/>
  <c r="R139808" i="70"/>
  <c r="Q139808" i="70"/>
  <c r="T139808" i="70"/>
  <c r="S139808" i="70"/>
  <c r="Q132626" i="70"/>
  <c r="T132626" i="70"/>
  <c r="R132626" i="70"/>
  <c r="S132626" i="70"/>
  <c r="R242120" i="70"/>
  <c r="T242120" i="70"/>
  <c r="S242120" i="70"/>
  <c r="Q242120" i="70"/>
  <c r="R197530" i="70"/>
  <c r="Q197530" i="70"/>
  <c r="T197530" i="70"/>
  <c r="S197530" i="70"/>
  <c r="S48906" i="70"/>
  <c r="T48906" i="70"/>
  <c r="Q48906" i="70"/>
  <c r="R48906" i="70"/>
  <c r="T99880" i="70"/>
  <c r="S99880" i="70"/>
  <c r="Q99880" i="70"/>
  <c r="R99880" i="70"/>
  <c r="T244868" i="70"/>
  <c r="Q244868" i="70"/>
  <c r="R244868" i="70"/>
  <c r="S244868" i="70"/>
  <c r="S171144" i="70"/>
  <c r="T171144" i="70"/>
  <c r="Q171144" i="70"/>
  <c r="R171144" i="70"/>
  <c r="Q84312" i="70"/>
  <c r="R84312" i="70"/>
  <c r="T84312" i="70"/>
  <c r="S84312" i="70"/>
  <c r="S77368" i="70"/>
  <c r="T77368" i="70"/>
  <c r="Q77368" i="70"/>
  <c r="R77368" i="70"/>
  <c r="Q111854" i="70"/>
  <c r="R111854" i="70"/>
  <c r="T111854" i="70"/>
  <c r="S111854" i="70"/>
  <c r="S211642" i="70"/>
  <c r="T211642" i="70"/>
  <c r="Q211642" i="70"/>
  <c r="R211642" i="70"/>
  <c r="S136784" i="70"/>
  <c r="T136784" i="70"/>
  <c r="R136784" i="70"/>
  <c r="Q136784" i="70"/>
  <c r="T119676" i="70"/>
  <c r="R119676" i="70"/>
  <c r="S119676" i="70"/>
  <c r="Q119676" i="70"/>
  <c r="Q152912" i="70"/>
  <c r="T152912" i="70"/>
  <c r="S152912" i="70"/>
  <c r="R152912" i="70"/>
  <c r="T65217" i="70"/>
  <c r="Q65217" i="70"/>
  <c r="R65217" i="70"/>
  <c r="S65217" i="70"/>
  <c r="R203330" i="70"/>
  <c r="S203330" i="70"/>
  <c r="T203330" i="70"/>
  <c r="Q203330" i="70"/>
  <c r="R95513" i="70"/>
  <c r="S95513" i="70"/>
  <c r="T95513" i="70"/>
  <c r="Q95513" i="70"/>
  <c r="T155600" i="70"/>
  <c r="S155600" i="70"/>
  <c r="Q155600" i="70"/>
  <c r="R155600" i="70"/>
  <c r="Q13472" i="70"/>
  <c r="R13472" i="70"/>
  <c r="T13472" i="70"/>
  <c r="S13472" i="70"/>
  <c r="R3267" i="70"/>
  <c r="S3267" i="70"/>
  <c r="Q3267" i="70"/>
  <c r="T3267" i="70"/>
  <c r="T242838" i="70"/>
  <c r="Q242838" i="70"/>
  <c r="R242838" i="70"/>
  <c r="S242838" i="70"/>
  <c r="S96926" i="70"/>
  <c r="R96926" i="70"/>
  <c r="T96926" i="70"/>
  <c r="Q96926" i="70"/>
  <c r="T198230" i="70"/>
  <c r="R198230" i="70"/>
  <c r="Q198230" i="70"/>
  <c r="S198230" i="70"/>
  <c r="R143728" i="70"/>
  <c r="S143728" i="70"/>
  <c r="Q143728" i="70"/>
  <c r="T143728" i="70"/>
  <c r="T44441" i="70"/>
  <c r="Q44441" i="70"/>
  <c r="S44441" i="70"/>
  <c r="R44441" i="70"/>
  <c r="S172204" i="70"/>
  <c r="T172204" i="70"/>
  <c r="Q172204" i="70"/>
  <c r="R172204" i="70"/>
  <c r="R216588" i="70"/>
  <c r="S216588" i="70"/>
  <c r="T216588" i="70"/>
  <c r="Q216588" i="70"/>
  <c r="T136238" i="70"/>
  <c r="R136238" i="70"/>
  <c r="Q136238" i="70"/>
  <c r="S136238" i="70"/>
  <c r="R47688" i="70"/>
  <c r="S47688" i="70"/>
  <c r="T47688" i="70"/>
  <c r="Q47688" i="70"/>
  <c r="S242064" i="70"/>
  <c r="R242064" i="70"/>
  <c r="T242064" i="70"/>
  <c r="Q242064" i="70"/>
  <c r="S18429" i="70"/>
  <c r="T18429" i="70"/>
  <c r="R18429" i="70"/>
  <c r="Q18429" i="70"/>
  <c r="S113488" i="70"/>
  <c r="T113488" i="70"/>
  <c r="Q113488" i="70"/>
  <c r="R113488" i="70"/>
  <c r="R65048" i="70"/>
  <c r="T65048" i="70"/>
  <c r="S65048" i="70"/>
  <c r="Q65048" i="70"/>
  <c r="S94896" i="70"/>
  <c r="Q94896" i="70"/>
  <c r="T94896" i="70"/>
  <c r="R94896" i="70"/>
  <c r="S78474" i="70"/>
  <c r="T78474" i="70"/>
  <c r="Q78474" i="70"/>
  <c r="R78474" i="70"/>
  <c r="R160402" i="70"/>
  <c r="T160402" i="70"/>
  <c r="Q160402" i="70"/>
  <c r="S160402" i="70"/>
  <c r="S20192" i="70"/>
  <c r="Q20192" i="70"/>
  <c r="R20192" i="70"/>
  <c r="T20192" i="70"/>
  <c r="T104822" i="70"/>
  <c r="Q104822" i="70"/>
  <c r="S104822" i="70"/>
  <c r="R104822" i="70"/>
  <c r="T134194" i="70"/>
  <c r="Q134194" i="70"/>
  <c r="S134194" i="70"/>
  <c r="R134194" i="70"/>
  <c r="Q147298" i="70"/>
  <c r="R147298" i="70"/>
  <c r="S147298" i="70"/>
  <c r="T147298" i="70"/>
  <c r="Q4736" i="70"/>
  <c r="S4736" i="70"/>
  <c r="T4736" i="70"/>
  <c r="R4736" i="70"/>
  <c r="Q213140" i="70"/>
  <c r="S213140" i="70"/>
  <c r="R213140" i="70"/>
  <c r="T213140" i="70"/>
  <c r="R143336" i="70"/>
  <c r="T143336" i="70"/>
  <c r="Q143336" i="70"/>
  <c r="S143336" i="70"/>
  <c r="Q217274" i="70"/>
  <c r="S217274" i="70"/>
  <c r="T217274" i="70"/>
  <c r="R217274" i="70"/>
  <c r="T184244" i="70"/>
  <c r="R184244" i="70"/>
  <c r="S184244" i="70"/>
  <c r="Q184244" i="70"/>
  <c r="T206042" i="70"/>
  <c r="Q206042" i="70"/>
  <c r="S206042" i="70"/>
  <c r="R206042" i="70"/>
  <c r="S217844" i="70"/>
  <c r="Q217844" i="70"/>
  <c r="T217844" i="70"/>
  <c r="R217844" i="70"/>
  <c r="Q38197" i="70"/>
  <c r="R38197" i="70"/>
  <c r="T38197" i="70"/>
  <c r="S38197" i="70"/>
  <c r="R176376" i="70"/>
  <c r="S176376" i="70"/>
  <c r="Q176376" i="70"/>
  <c r="T176376" i="70"/>
  <c r="Q180870" i="70"/>
  <c r="R180870" i="70"/>
  <c r="S180870" i="70"/>
  <c r="T180870" i="70"/>
  <c r="R57642" i="70"/>
  <c r="S57642" i="70"/>
  <c r="T57642" i="70"/>
  <c r="Q57642" i="70"/>
  <c r="R41920" i="70"/>
  <c r="S41920" i="70"/>
  <c r="T41920" i="70"/>
  <c r="Q41920" i="70"/>
  <c r="S21718" i="70"/>
  <c r="Q21718" i="70"/>
  <c r="R21718" i="70"/>
  <c r="T21718" i="70"/>
  <c r="T82773" i="70"/>
  <c r="Q82773" i="70"/>
  <c r="S82773" i="70"/>
  <c r="R82773" i="70"/>
  <c r="Q22628" i="70"/>
  <c r="R22628" i="70"/>
  <c r="S22628" i="70"/>
  <c r="T22628" i="70"/>
  <c r="S24196" i="70"/>
  <c r="Q24196" i="70"/>
  <c r="R24196" i="70"/>
  <c r="T24196" i="70"/>
  <c r="T121472" i="70"/>
  <c r="R121472" i="70"/>
  <c r="S121472" i="70"/>
  <c r="Q121472" i="70"/>
  <c r="T244602" i="70"/>
  <c r="Q244602" i="70"/>
  <c r="S244602" i="70"/>
  <c r="R244602" i="70"/>
  <c r="T213900" i="70"/>
  <c r="Q213900" i="70"/>
  <c r="R213900" i="70"/>
  <c r="S213900" i="70"/>
  <c r="T67988" i="70"/>
  <c r="Q67988" i="70"/>
  <c r="R67988" i="70"/>
  <c r="S67988" i="70"/>
  <c r="Q201258" i="70"/>
  <c r="R201258" i="70"/>
  <c r="S201258" i="70"/>
  <c r="T201258" i="70"/>
  <c r="R522" i="70"/>
  <c r="T522" i="70"/>
  <c r="S522" i="70"/>
  <c r="Q522" i="70"/>
  <c r="R199522" i="70"/>
  <c r="Q199522" i="70"/>
  <c r="T199522" i="70"/>
  <c r="S199522" i="70"/>
  <c r="R97808" i="70"/>
  <c r="Q97808" i="70"/>
  <c r="T97808" i="70"/>
  <c r="S97808" i="70"/>
  <c r="R144163" i="70"/>
  <c r="S144163" i="70"/>
  <c r="Q144163" i="70"/>
  <c r="T144163" i="70"/>
  <c r="Q71278" i="70"/>
  <c r="R71278" i="70"/>
  <c r="S71278" i="70"/>
  <c r="T71278" i="70"/>
  <c r="S77088" i="70"/>
  <c r="R77088" i="70"/>
  <c r="Q77088" i="70"/>
  <c r="T77088" i="70"/>
  <c r="R118094" i="70"/>
  <c r="S118094" i="70"/>
  <c r="Q118094" i="70"/>
  <c r="T118094" i="70"/>
  <c r="T60526" i="70"/>
  <c r="Q60526" i="70"/>
  <c r="R60526" i="70"/>
  <c r="S60526" i="70"/>
  <c r="S91802" i="70"/>
  <c r="T91802" i="70"/>
  <c r="Q91802" i="70"/>
  <c r="R91802" i="70"/>
  <c r="Q24588" i="70"/>
  <c r="R24588" i="70"/>
  <c r="S24588" i="70"/>
  <c r="T24588" i="70"/>
  <c r="T43614" i="70"/>
  <c r="Q43614" i="70"/>
  <c r="R43614" i="70"/>
  <c r="S43614" i="70"/>
  <c r="R150210" i="70"/>
  <c r="S150210" i="70"/>
  <c r="T150210" i="70"/>
  <c r="Q150210" i="70"/>
  <c r="S93916" i="70"/>
  <c r="T93916" i="70"/>
  <c r="Q93916" i="70"/>
  <c r="R93916" i="70"/>
  <c r="S234158" i="70"/>
  <c r="R234158" i="70"/>
  <c r="T234158" i="70"/>
  <c r="Q234158" i="70"/>
  <c r="R98830" i="70"/>
  <c r="Q98830" i="70"/>
  <c r="T98830" i="70"/>
  <c r="S98830" i="70"/>
  <c r="Q143546" i="70"/>
  <c r="R143546" i="70"/>
  <c r="S143546" i="70"/>
  <c r="T143546" i="70"/>
  <c r="T201562" i="70"/>
  <c r="Q201562" i="70"/>
  <c r="R201562" i="70"/>
  <c r="S201562" i="70"/>
  <c r="Q68604" i="70"/>
  <c r="R68604" i="70"/>
  <c r="S68604" i="70"/>
  <c r="T68604" i="70"/>
  <c r="Q143196" i="70"/>
  <c r="S143196" i="70"/>
  <c r="T143196" i="70"/>
  <c r="R143196" i="70"/>
  <c r="R164112" i="70"/>
  <c r="Q164112" i="70"/>
  <c r="S164112" i="70"/>
  <c r="T164112" i="70"/>
  <c r="Q110160" i="70"/>
  <c r="S110160" i="70"/>
  <c r="R110160" i="70"/>
  <c r="T110160" i="70"/>
  <c r="R68996" i="70"/>
  <c r="S68996" i="70"/>
  <c r="T68996" i="70"/>
  <c r="Q68996" i="70"/>
  <c r="T220336" i="70"/>
  <c r="S220336" i="70"/>
  <c r="Q220336" i="70"/>
  <c r="R220336" i="70"/>
  <c r="Q34234" i="70"/>
  <c r="R34234" i="70"/>
  <c r="S34234" i="70"/>
  <c r="T34234" i="70"/>
  <c r="Q217582" i="70"/>
  <c r="R217582" i="70"/>
  <c r="S217582" i="70"/>
  <c r="T217582" i="70"/>
  <c r="T133970" i="70"/>
  <c r="Q133970" i="70"/>
  <c r="S133970" i="70"/>
  <c r="R133970" i="70"/>
  <c r="Q126592" i="70"/>
  <c r="R126592" i="70"/>
  <c r="S126592" i="70"/>
  <c r="T126592" i="70"/>
  <c r="Q112162" i="70"/>
  <c r="T112162" i="70"/>
  <c r="S112162" i="70"/>
  <c r="R112162" i="70"/>
  <c r="R89353" i="70"/>
  <c r="S89353" i="70"/>
  <c r="Q89353" i="70"/>
  <c r="T89353" i="70"/>
  <c r="S203918" i="70"/>
  <c r="T203918" i="70"/>
  <c r="Q203918" i="70"/>
  <c r="R203918" i="70"/>
  <c r="Q25694" i="70"/>
  <c r="R25694" i="70"/>
  <c r="T25694" i="70"/>
  <c r="S25694" i="70"/>
  <c r="Q230602" i="70"/>
  <c r="S230602" i="70"/>
  <c r="T230602" i="70"/>
  <c r="R230602" i="70"/>
  <c r="R148334" i="70"/>
  <c r="S148334" i="70"/>
  <c r="T148334" i="70"/>
  <c r="Q148334" i="70"/>
  <c r="S15754" i="70"/>
  <c r="R15754" i="70"/>
  <c r="Q15754" i="70"/>
  <c r="T15754" i="70"/>
  <c r="S39694" i="70"/>
  <c r="T39694" i="70"/>
  <c r="Q39694" i="70"/>
  <c r="R39694" i="70"/>
  <c r="S130568" i="70"/>
  <c r="R130568" i="70"/>
  <c r="Q130568" i="70"/>
  <c r="T130568" i="70"/>
  <c r="T218786" i="70"/>
  <c r="S218786" i="70"/>
  <c r="Q218786" i="70"/>
  <c r="R218786" i="70"/>
  <c r="R100608" i="70"/>
  <c r="S100608" i="70"/>
  <c r="T100608" i="70"/>
  <c r="Q100608" i="70"/>
  <c r="T40086" i="70"/>
  <c r="R40086" i="70"/>
  <c r="S40086" i="70"/>
  <c r="Q40086" i="70"/>
  <c r="R202686" i="70"/>
  <c r="S202686" i="70"/>
  <c r="T202686" i="70"/>
  <c r="Q202686" i="70"/>
  <c r="R240510" i="70"/>
  <c r="T240510" i="70"/>
  <c r="S240510" i="70"/>
  <c r="Q240510" i="70"/>
  <c r="Q83710" i="70"/>
  <c r="R83710" i="70"/>
  <c r="S83710" i="70"/>
  <c r="T83710" i="70"/>
  <c r="Q228022" i="70"/>
  <c r="S228022" i="70"/>
  <c r="R228022" i="70"/>
  <c r="T228022" i="70"/>
  <c r="S244756" i="70"/>
  <c r="Q244756" i="70"/>
  <c r="R244756" i="70"/>
  <c r="T244756" i="70"/>
  <c r="R212748" i="70"/>
  <c r="T212748" i="70"/>
  <c r="S212748" i="70"/>
  <c r="Q212748" i="70"/>
  <c r="T15768" i="70"/>
  <c r="R15768" i="70"/>
  <c r="Q15768" i="70"/>
  <c r="S15768" i="70"/>
  <c r="R60471" i="70"/>
  <c r="S60471" i="70"/>
  <c r="T60471" i="70"/>
  <c r="Q60471" i="70"/>
  <c r="S207134" i="70"/>
  <c r="T207134" i="70"/>
  <c r="Q207134" i="70"/>
  <c r="R207134" i="70"/>
  <c r="S145856" i="70"/>
  <c r="T145856" i="70"/>
  <c r="Q145856" i="70"/>
  <c r="R145856" i="70"/>
  <c r="T82493" i="70"/>
  <c r="S82493" i="70"/>
  <c r="Q82493" i="70"/>
  <c r="R82493" i="70"/>
  <c r="Q3546" i="70"/>
  <c r="T3546" i="70"/>
  <c r="R3546" i="70"/>
  <c r="S3546" i="70"/>
  <c r="R156920" i="70"/>
  <c r="S156920" i="70"/>
  <c r="Q156920" i="70"/>
  <c r="T156920" i="70"/>
  <c r="Q26436" i="70"/>
  <c r="R26436" i="70"/>
  <c r="T26436" i="70"/>
  <c r="S26436" i="70"/>
  <c r="T125500" i="70"/>
  <c r="R125500" i="70"/>
  <c r="S125500" i="70"/>
  <c r="Q125500" i="70"/>
  <c r="R32555" i="70"/>
  <c r="S32555" i="70"/>
  <c r="Q32555" i="70"/>
  <c r="T32555" i="70"/>
  <c r="Q97879" i="70"/>
  <c r="R97879" i="70"/>
  <c r="T97879" i="70"/>
  <c r="S97879" i="70"/>
  <c r="R104276" i="70"/>
  <c r="Q104276" i="70"/>
  <c r="T104276" i="70"/>
  <c r="S104276" i="70"/>
  <c r="S52084" i="70"/>
  <c r="T52084" i="70"/>
  <c r="Q52084" i="70"/>
  <c r="R52084" i="70"/>
  <c r="R210540" i="70"/>
  <c r="S210540" i="70"/>
  <c r="Q210540" i="70"/>
  <c r="T210540" i="70"/>
  <c r="R188444" i="70"/>
  <c r="S188444" i="70"/>
  <c r="Q188444" i="70"/>
  <c r="T188444" i="70"/>
  <c r="Q8824" i="70"/>
  <c r="R8824" i="70"/>
  <c r="S8824" i="70"/>
  <c r="T8824" i="70"/>
  <c r="S80183" i="70"/>
  <c r="T80183" i="70"/>
  <c r="Q80183" i="70"/>
  <c r="R80183" i="70"/>
  <c r="S25135" i="70"/>
  <c r="Q25135" i="70"/>
  <c r="T25135" i="70"/>
  <c r="R25135" i="70"/>
  <c r="R109708" i="70"/>
  <c r="S109708" i="70"/>
  <c r="Q109708" i="70"/>
  <c r="T109708" i="70"/>
  <c r="S26268" i="70"/>
  <c r="T26268" i="70"/>
  <c r="Q26268" i="70"/>
  <c r="R26268" i="70"/>
  <c r="S31028" i="70"/>
  <c r="Q31028" i="70"/>
  <c r="R31028" i="70"/>
  <c r="T31028" i="70"/>
  <c r="S70256" i="70"/>
  <c r="T70256" i="70"/>
  <c r="Q70256" i="70"/>
  <c r="R70256" i="70"/>
  <c r="T42914" i="70"/>
  <c r="R42914" i="70"/>
  <c r="S42914" i="70"/>
  <c r="Q42914" i="70"/>
  <c r="S195136" i="70"/>
  <c r="Q195136" i="70"/>
  <c r="T195136" i="70"/>
  <c r="R195136" i="70"/>
  <c r="S83108" i="70"/>
  <c r="T83108" i="70"/>
  <c r="R83108" i="70"/>
  <c r="Q83108" i="70"/>
  <c r="S21369" i="70"/>
  <c r="Q21369" i="70"/>
  <c r="R21369" i="70"/>
  <c r="T21369" i="70"/>
  <c r="Q8027" i="70"/>
  <c r="R8027" i="70"/>
  <c r="S8027" i="70"/>
  <c r="T8027" i="70"/>
  <c r="Q171630" i="70"/>
  <c r="S171630" i="70"/>
  <c r="R171630" i="70"/>
  <c r="T171630" i="70"/>
  <c r="R495" i="70"/>
  <c r="S495" i="70"/>
  <c r="T495" i="70"/>
  <c r="Q495" i="70"/>
  <c r="S79482" i="70"/>
  <c r="Q79482" i="70"/>
  <c r="R79482" i="70"/>
  <c r="T79482" i="70"/>
  <c r="S71684" i="70"/>
  <c r="Q71684" i="70"/>
  <c r="T71684" i="70"/>
  <c r="R71684" i="70"/>
  <c r="S208664" i="70"/>
  <c r="T208664" i="70"/>
  <c r="Q208664" i="70"/>
  <c r="R208664" i="70"/>
  <c r="Q201016" i="70"/>
  <c r="S201016" i="70"/>
  <c r="T201016" i="70"/>
  <c r="R201016" i="70"/>
  <c r="T152646" i="70"/>
  <c r="S152646" i="70"/>
  <c r="Q152646" i="70"/>
  <c r="R152646" i="70"/>
  <c r="Q153822" i="70"/>
  <c r="R153822" i="70"/>
  <c r="S153822" i="70"/>
  <c r="T153822" i="70"/>
  <c r="Q244014" i="70"/>
  <c r="R244014" i="70"/>
  <c r="S244014" i="70"/>
  <c r="T244014" i="70"/>
  <c r="R66841" i="70"/>
  <c r="S66841" i="70"/>
  <c r="Q66841" i="70"/>
  <c r="T66841" i="70"/>
  <c r="R26913" i="70"/>
  <c r="S26913" i="70"/>
  <c r="T26913" i="70"/>
  <c r="Q26913" i="70"/>
  <c r="Q56830" i="70"/>
  <c r="R56830" i="70"/>
  <c r="S56830" i="70"/>
  <c r="T56830" i="70"/>
  <c r="S225590" i="70"/>
  <c r="T225590" i="70"/>
  <c r="Q225590" i="70"/>
  <c r="R225590" i="70"/>
  <c r="R218839" i="70"/>
  <c r="Q218839" i="70"/>
  <c r="S218839" i="70"/>
  <c r="T218839" i="70"/>
  <c r="R71348" i="70"/>
  <c r="Q71348" i="70"/>
  <c r="S71348" i="70"/>
  <c r="T71348" i="70"/>
  <c r="Q107846" i="70"/>
  <c r="R107846" i="70"/>
  <c r="T107846" i="70"/>
  <c r="S107846" i="70"/>
  <c r="R128440" i="70"/>
  <c r="S128440" i="70"/>
  <c r="Q128440" i="70"/>
  <c r="T128440" i="70"/>
  <c r="S227253" i="70"/>
  <c r="T227253" i="70"/>
  <c r="Q227253" i="70"/>
  <c r="R227253" i="70"/>
  <c r="Q154438" i="70"/>
  <c r="R154438" i="70"/>
  <c r="T154438" i="70"/>
  <c r="S154438" i="70"/>
  <c r="R73029" i="70"/>
  <c r="T73029" i="70"/>
  <c r="Q73029" i="70"/>
  <c r="S73029" i="70"/>
  <c r="R190195" i="70"/>
  <c r="Q190195" i="70"/>
  <c r="S190195" i="70"/>
  <c r="T190195" i="70"/>
  <c r="Q91944" i="70"/>
  <c r="S91944" i="70"/>
  <c r="R91944" i="70"/>
  <c r="T91944" i="70"/>
  <c r="R124506" i="70"/>
  <c r="S124506" i="70"/>
  <c r="T124506" i="70"/>
  <c r="Q124506" i="70"/>
  <c r="S55738" i="70"/>
  <c r="Q55738" i="70"/>
  <c r="T55738" i="70"/>
  <c r="R55738" i="70"/>
  <c r="Q20472" i="70"/>
  <c r="R20472" i="70"/>
  <c r="T20472" i="70"/>
  <c r="S20472" i="70"/>
  <c r="S107511" i="70"/>
  <c r="R107511" i="70"/>
  <c r="Q107511" i="70"/>
  <c r="T107511" i="70"/>
  <c r="S3406" i="70"/>
  <c r="T3406" i="70"/>
  <c r="R3406" i="70"/>
  <c r="Q3406" i="70"/>
  <c r="Q158428" i="70"/>
  <c r="R158428" i="70"/>
  <c r="T158428" i="70"/>
  <c r="S158428" i="70"/>
  <c r="T179796" i="70"/>
  <c r="Q179796" i="70"/>
  <c r="S179796" i="70"/>
  <c r="R179796" i="70"/>
  <c r="T104599" i="70"/>
  <c r="S104599" i="70"/>
  <c r="Q104599" i="70"/>
  <c r="R104599" i="70"/>
  <c r="S69739" i="70"/>
  <c r="R69739" i="70"/>
  <c r="T69739" i="70"/>
  <c r="Q69739" i="70"/>
  <c r="S26940" i="70"/>
  <c r="T26940" i="70"/>
  <c r="R26940" i="70"/>
  <c r="Q26940" i="70"/>
  <c r="S10658" i="70"/>
  <c r="T10658" i="70"/>
  <c r="R10658" i="70"/>
  <c r="Q10658" i="70"/>
  <c r="S55878" i="70"/>
  <c r="T55878" i="70"/>
  <c r="Q55878" i="70"/>
  <c r="R55878" i="70"/>
  <c r="S160024" i="70"/>
  <c r="Q160024" i="70"/>
  <c r="T160024" i="70"/>
  <c r="R160024" i="70"/>
  <c r="R33282" i="70"/>
  <c r="S33282" i="70"/>
  <c r="T33282" i="70"/>
  <c r="Q33282" i="70"/>
  <c r="R158107" i="70"/>
  <c r="S158107" i="70"/>
  <c r="T158107" i="70"/>
  <c r="Q158107" i="70"/>
  <c r="Q39484" i="70"/>
  <c r="S39484" i="70"/>
  <c r="R39484" i="70"/>
  <c r="T39484" i="70"/>
  <c r="Q10910" i="70"/>
  <c r="R10910" i="70"/>
  <c r="T10910" i="70"/>
  <c r="S10910" i="70"/>
  <c r="T173170" i="70"/>
  <c r="R173170" i="70"/>
  <c r="S173170" i="70"/>
  <c r="Q173170" i="70"/>
  <c r="Q228768" i="70"/>
  <c r="S228768" i="70"/>
  <c r="T228768" i="70"/>
  <c r="R228768" i="70"/>
  <c r="R192928" i="70"/>
  <c r="Q192928" i="70"/>
  <c r="T192928" i="70"/>
  <c r="S192928" i="70"/>
  <c r="S105942" i="70"/>
  <c r="Q105942" i="70"/>
  <c r="T105942" i="70"/>
  <c r="R105942" i="70"/>
  <c r="R56915" i="70"/>
  <c r="T56915" i="70"/>
  <c r="Q56915" i="70"/>
  <c r="S56915" i="70"/>
  <c r="Q162600" i="70"/>
  <c r="R162600" i="70"/>
  <c r="S162600" i="70"/>
  <c r="T162600" i="70"/>
  <c r="T98481" i="70"/>
  <c r="R98481" i="70"/>
  <c r="S98481" i="70"/>
  <c r="Q98481" i="70"/>
  <c r="T5744" i="70"/>
  <c r="Q5744" i="70"/>
  <c r="S5744" i="70"/>
  <c r="R5744" i="70"/>
  <c r="S52630" i="70"/>
  <c r="T52630" i="70"/>
  <c r="Q52630" i="70"/>
  <c r="R52630" i="70"/>
  <c r="T239796" i="70"/>
  <c r="Q239796" i="70"/>
  <c r="S239796" i="70"/>
  <c r="R239796" i="70"/>
  <c r="S155002" i="70"/>
  <c r="Q155002" i="70"/>
  <c r="T155002" i="70"/>
  <c r="R155002" i="70"/>
  <c r="T39190" i="70"/>
  <c r="Q39190" i="70"/>
  <c r="R39190" i="70"/>
  <c r="S39190" i="70"/>
  <c r="R237962" i="70"/>
  <c r="T237962" i="70"/>
  <c r="Q237962" i="70"/>
  <c r="S237962" i="70"/>
  <c r="R168438" i="70"/>
  <c r="T168438" i="70"/>
  <c r="S168438" i="70"/>
  <c r="Q168438" i="70"/>
  <c r="R76402" i="70"/>
  <c r="T76402" i="70"/>
  <c r="Q76402" i="70"/>
  <c r="S76402" i="70"/>
  <c r="S192858" i="70"/>
  <c r="R192858" i="70"/>
  <c r="Q192858" i="70"/>
  <c r="T192858" i="70"/>
  <c r="T180646" i="70"/>
  <c r="Q180646" i="70"/>
  <c r="R180646" i="70"/>
  <c r="S180646" i="70"/>
  <c r="T176782" i="70"/>
  <c r="Q176782" i="70"/>
  <c r="S176782" i="70"/>
  <c r="R176782" i="70"/>
  <c r="S241158" i="70"/>
  <c r="R241158" i="70"/>
  <c r="T241158" i="70"/>
  <c r="Q241158" i="70"/>
  <c r="Q100931" i="70"/>
  <c r="S100931" i="70"/>
  <c r="T100931" i="70"/>
  <c r="R100931" i="70"/>
  <c r="T89562" i="70"/>
  <c r="R89562" i="70"/>
  <c r="Q89562" i="70"/>
  <c r="S89562" i="70"/>
  <c r="S116820" i="70"/>
  <c r="T116820" i="70"/>
  <c r="Q116820" i="70"/>
  <c r="R116820" i="70"/>
  <c r="R228936" i="70"/>
  <c r="T228936" i="70"/>
  <c r="Q228936" i="70"/>
  <c r="S228936" i="70"/>
  <c r="Q89968" i="70"/>
  <c r="R89968" i="70"/>
  <c r="T89968" i="70"/>
  <c r="S89968" i="70"/>
  <c r="S73896" i="70"/>
  <c r="T73896" i="70"/>
  <c r="Q73896" i="70"/>
  <c r="R73896" i="70"/>
  <c r="Q23272" i="70"/>
  <c r="R23272" i="70"/>
  <c r="T23272" i="70"/>
  <c r="S23272" i="70"/>
  <c r="T218828" i="70"/>
  <c r="Q218828" i="70"/>
  <c r="R218828" i="70"/>
  <c r="S218828" i="70"/>
  <c r="R77915" i="70"/>
  <c r="Q77915" i="70"/>
  <c r="S77915" i="70"/>
  <c r="T77915" i="70"/>
  <c r="S155895" i="70"/>
  <c r="T155895" i="70"/>
  <c r="Q155895" i="70"/>
  <c r="R155895" i="70"/>
  <c r="S129770" i="70"/>
  <c r="R129770" i="70"/>
  <c r="T129770" i="70"/>
  <c r="Q129770" i="70"/>
  <c r="S85419" i="70"/>
  <c r="Q85419" i="70"/>
  <c r="R85419" i="70"/>
  <c r="T85419" i="70"/>
  <c r="T145422" i="70"/>
  <c r="Q145422" i="70"/>
  <c r="R145422" i="70"/>
  <c r="S145422" i="70"/>
  <c r="S35341" i="70"/>
  <c r="T35341" i="70"/>
  <c r="R35341" i="70"/>
  <c r="Q35341" i="70"/>
  <c r="S4331" i="70"/>
  <c r="T4331" i="70"/>
  <c r="Q4331" i="70"/>
  <c r="R4331" i="70"/>
  <c r="Q238806" i="70"/>
  <c r="S238806" i="70"/>
  <c r="R238806" i="70"/>
  <c r="T238806" i="70"/>
  <c r="Q57321" i="70"/>
  <c r="T57321" i="70"/>
  <c r="S57321" i="70"/>
  <c r="R57321" i="70"/>
  <c r="R100120" i="70"/>
  <c r="T100120" i="70"/>
  <c r="S100120" i="70"/>
  <c r="Q100120" i="70"/>
  <c r="T240944" i="70"/>
  <c r="Q240944" i="70"/>
  <c r="S240944" i="70"/>
  <c r="R240944" i="70"/>
  <c r="R81344" i="70"/>
  <c r="T81344" i="70"/>
  <c r="S81344" i="70"/>
  <c r="Q81344" i="70"/>
  <c r="R28369" i="70"/>
  <c r="S28369" i="70"/>
  <c r="Q28369" i="70"/>
  <c r="T28369" i="70"/>
  <c r="T145689" i="70"/>
  <c r="Q145689" i="70"/>
  <c r="R145689" i="70"/>
  <c r="S145689" i="70"/>
  <c r="T25596" i="70"/>
  <c r="Q25596" i="70"/>
  <c r="S25596" i="70"/>
  <c r="R25596" i="70"/>
  <c r="S225978" i="70"/>
  <c r="Q225978" i="70"/>
  <c r="T225978" i="70"/>
  <c r="R225978" i="70"/>
  <c r="R151345" i="70"/>
  <c r="Q151345" i="70"/>
  <c r="T151345" i="70"/>
  <c r="S151345" i="70"/>
  <c r="R157490" i="70"/>
  <c r="T157490" i="70"/>
  <c r="S157490" i="70"/>
  <c r="Q157490" i="70"/>
  <c r="T143084" i="70"/>
  <c r="S143084" i="70"/>
  <c r="Q143084" i="70"/>
  <c r="R143084" i="70"/>
  <c r="S126061" i="70"/>
  <c r="T126061" i="70"/>
  <c r="Q126061" i="70"/>
  <c r="R126061" i="70"/>
  <c r="R234844" i="70"/>
  <c r="T234844" i="70"/>
  <c r="Q234844" i="70"/>
  <c r="S234844" i="70"/>
  <c r="S130988" i="70"/>
  <c r="R130988" i="70"/>
  <c r="T130988" i="70"/>
  <c r="Q130988" i="70"/>
  <c r="S156752" i="70"/>
  <c r="Q156752" i="70"/>
  <c r="T156752" i="70"/>
  <c r="R156752" i="70"/>
  <c r="T140270" i="70"/>
  <c r="R140270" i="70"/>
  <c r="Q140270" i="70"/>
  <c r="S140270" i="70"/>
  <c r="S4779" i="70"/>
  <c r="Q4779" i="70"/>
  <c r="T4779" i="70"/>
  <c r="R4779" i="70"/>
  <c r="Q86259" i="70"/>
  <c r="R86259" i="70"/>
  <c r="S86259" i="70"/>
  <c r="T86259" i="70"/>
  <c r="T67106" i="70"/>
  <c r="Q67106" i="70"/>
  <c r="R67106" i="70"/>
  <c r="S67106" i="70"/>
  <c r="S200922" i="70"/>
  <c r="T200922" i="70"/>
  <c r="Q200922" i="70"/>
  <c r="R200922" i="70"/>
  <c r="Q105256" i="70"/>
  <c r="T105256" i="70"/>
  <c r="S105256" i="70"/>
  <c r="R105256" i="70"/>
  <c r="Q237434" i="70"/>
  <c r="S237434" i="70"/>
  <c r="T237434" i="70"/>
  <c r="R237434" i="70"/>
  <c r="T44062" i="70"/>
  <c r="Q44062" i="70"/>
  <c r="R44062" i="70"/>
  <c r="S44062" i="70"/>
  <c r="Q220658" i="70"/>
  <c r="S220658" i="70"/>
  <c r="R220658" i="70"/>
  <c r="T220658" i="70"/>
  <c r="S210736" i="70"/>
  <c r="T210736" i="70"/>
  <c r="R210736" i="70"/>
  <c r="Q210736" i="70"/>
  <c r="S212580" i="70"/>
  <c r="T212580" i="70"/>
  <c r="Q212580" i="70"/>
  <c r="R212580" i="70"/>
  <c r="Q116766" i="70"/>
  <c r="S116766" i="70"/>
  <c r="R116766" i="70"/>
  <c r="T116766" i="70"/>
  <c r="Q115868" i="70"/>
  <c r="T115868" i="70"/>
  <c r="R115868" i="70"/>
  <c r="S115868" i="70"/>
  <c r="S201944" i="70"/>
  <c r="R201944" i="70"/>
  <c r="T201944" i="70"/>
  <c r="Q201944" i="70"/>
  <c r="Q244616" i="70"/>
  <c r="R244616" i="70"/>
  <c r="T244616" i="70"/>
  <c r="S244616" i="70"/>
  <c r="R178242" i="70"/>
  <c r="S178242" i="70"/>
  <c r="Q178242" i="70"/>
  <c r="T178242" i="70"/>
  <c r="R76906" i="70"/>
  <c r="T76906" i="70"/>
  <c r="S76906" i="70"/>
  <c r="Q76906" i="70"/>
  <c r="S149360" i="70"/>
  <c r="T149360" i="70"/>
  <c r="R149360" i="70"/>
  <c r="Q149360" i="70"/>
  <c r="S101042" i="70"/>
  <c r="R101042" i="70"/>
  <c r="Q101042" i="70"/>
  <c r="T101042" i="70"/>
  <c r="S127166" i="70"/>
  <c r="T127166" i="70"/>
  <c r="Q127166" i="70"/>
  <c r="R127166" i="70"/>
  <c r="S136056" i="70"/>
  <c r="R136056" i="70"/>
  <c r="T136056" i="70"/>
  <c r="Q136056" i="70"/>
  <c r="S174532" i="70"/>
  <c r="T174532" i="70"/>
  <c r="Q174532" i="70"/>
  <c r="R174532" i="70"/>
  <c r="R213886" i="70"/>
  <c r="S213886" i="70"/>
  <c r="T213886" i="70"/>
  <c r="Q213886" i="70"/>
  <c r="S62907" i="70"/>
  <c r="Q62907" i="70"/>
  <c r="T62907" i="70"/>
  <c r="R62907" i="70"/>
  <c r="Q141012" i="70"/>
  <c r="T141012" i="70"/>
  <c r="S141012" i="70"/>
  <c r="R141012" i="70"/>
  <c r="S199056" i="70"/>
  <c r="T199056" i="70"/>
  <c r="R199056" i="70"/>
  <c r="Q199056" i="70"/>
  <c r="R79608" i="70"/>
  <c r="S79608" i="70"/>
  <c r="T79608" i="70"/>
  <c r="Q79608" i="70"/>
  <c r="Q178421" i="70"/>
  <c r="R178421" i="70"/>
  <c r="S178421" i="70"/>
  <c r="T178421" i="70"/>
  <c r="S183100" i="70"/>
  <c r="T183100" i="70"/>
  <c r="R183100" i="70"/>
  <c r="Q183100" i="70"/>
  <c r="R47143" i="70"/>
  <c r="Q47143" i="70"/>
  <c r="S47143" i="70"/>
  <c r="T47143" i="70"/>
  <c r="Q144432" i="70"/>
  <c r="S144432" i="70"/>
  <c r="T144432" i="70"/>
  <c r="R144432" i="70"/>
  <c r="T135860" i="70"/>
  <c r="Q135860" i="70"/>
  <c r="S135860" i="70"/>
  <c r="R135860" i="70"/>
  <c r="S2146" i="70"/>
  <c r="T2146" i="70"/>
  <c r="R2146" i="70"/>
  <c r="Q2146" i="70"/>
  <c r="Q138815" i="70"/>
  <c r="R138815" i="70"/>
  <c r="S138815" i="70"/>
  <c r="T138815" i="70"/>
  <c r="R167406" i="70"/>
  <c r="S167406" i="70"/>
  <c r="T167406" i="70"/>
  <c r="Q167406" i="70"/>
  <c r="S121203" i="70"/>
  <c r="T121203" i="70"/>
  <c r="Q121203" i="70"/>
  <c r="R121203" i="70"/>
  <c r="R222216" i="70"/>
  <c r="S222216" i="70"/>
  <c r="Q222216" i="70"/>
  <c r="T222216" i="70"/>
  <c r="Q986" i="70"/>
  <c r="S986" i="70"/>
  <c r="R986" i="70"/>
  <c r="T986" i="70"/>
  <c r="S106446" i="70"/>
  <c r="Q106446" i="70"/>
  <c r="T106446" i="70"/>
  <c r="R106446" i="70"/>
  <c r="S76501" i="70"/>
  <c r="T76501" i="70"/>
  <c r="Q76501" i="70"/>
  <c r="R76501" i="70"/>
  <c r="Q163010" i="70"/>
  <c r="R163010" i="70"/>
  <c r="T163010" i="70"/>
  <c r="S163010" i="70"/>
  <c r="S214400" i="70"/>
  <c r="T214400" i="70"/>
  <c r="Q214400" i="70"/>
  <c r="R214400" i="70"/>
  <c r="T114580" i="70"/>
  <c r="Q114580" i="70"/>
  <c r="R114580" i="70"/>
  <c r="S114580" i="70"/>
  <c r="S186894" i="70"/>
  <c r="R186894" i="70"/>
  <c r="T186894" i="70"/>
  <c r="Q186894" i="70"/>
  <c r="S242306" i="70"/>
  <c r="T242306" i="70"/>
  <c r="Q242306" i="70"/>
  <c r="R242306" i="70"/>
  <c r="T22278" i="70"/>
  <c r="S22278" i="70"/>
  <c r="Q22278" i="70"/>
  <c r="R22278" i="70"/>
  <c r="Q243870" i="70"/>
  <c r="R243870" i="70"/>
  <c r="S243870" i="70"/>
  <c r="T243870" i="70"/>
  <c r="S187086" i="70"/>
  <c r="T187086" i="70"/>
  <c r="R187086" i="70"/>
  <c r="Q187086" i="70"/>
  <c r="T107258" i="70"/>
  <c r="R107258" i="70"/>
  <c r="S107258" i="70"/>
  <c r="Q107258" i="70"/>
  <c r="Q1405" i="70"/>
  <c r="S1405" i="70"/>
  <c r="T1405" i="70"/>
  <c r="R1405" i="70"/>
  <c r="Q180044" i="70"/>
  <c r="R180044" i="70"/>
  <c r="S180044" i="70"/>
  <c r="T180044" i="70"/>
  <c r="R67723" i="70"/>
  <c r="S67723" i="70"/>
  <c r="T67723" i="70"/>
  <c r="Q67723" i="70"/>
  <c r="Q213798" i="70"/>
  <c r="R213798" i="70"/>
  <c r="T213798" i="70"/>
  <c r="S213798" i="70"/>
  <c r="T239380" i="70"/>
  <c r="S239380" i="70"/>
  <c r="R239380" i="70"/>
  <c r="Q239380" i="70"/>
  <c r="Q226486" i="70"/>
  <c r="R226486" i="70"/>
  <c r="T226486" i="70"/>
  <c r="S226486" i="70"/>
  <c r="Q149216" i="70"/>
  <c r="T149216" i="70"/>
  <c r="R149216" i="70"/>
  <c r="S149216" i="70"/>
  <c r="S156818" i="70"/>
  <c r="R156818" i="70"/>
  <c r="T156818" i="70"/>
  <c r="Q156818" i="70"/>
  <c r="Q113138" i="70"/>
  <c r="S113138" i="70"/>
  <c r="T113138" i="70"/>
  <c r="R113138" i="70"/>
  <c r="R240986" i="70"/>
  <c r="T240986" i="70"/>
  <c r="S240986" i="70"/>
  <c r="Q240986" i="70"/>
  <c r="T142188" i="70"/>
  <c r="Q142188" i="70"/>
  <c r="S142188" i="70"/>
  <c r="R142188" i="70"/>
  <c r="T114034" i="70"/>
  <c r="R114034" i="70"/>
  <c r="Q114034" i="70"/>
  <c r="S114034" i="70"/>
  <c r="R71321" i="70"/>
  <c r="S71321" i="70"/>
  <c r="Q71321" i="70"/>
  <c r="T71321" i="70"/>
  <c r="R122672" i="70"/>
  <c r="T122672" i="70"/>
  <c r="Q122672" i="70"/>
  <c r="S122672" i="70"/>
  <c r="T69304" i="70"/>
  <c r="R69304" i="70"/>
  <c r="S69304" i="70"/>
  <c r="Q69304" i="70"/>
  <c r="S9692" i="70"/>
  <c r="Q9692" i="70"/>
  <c r="T9692" i="70"/>
  <c r="R9692" i="70"/>
  <c r="T62347" i="70"/>
  <c r="Q62347" i="70"/>
  <c r="S62347" i="70"/>
  <c r="R62347" i="70"/>
  <c r="Q191665" i="70"/>
  <c r="R191665" i="70"/>
  <c r="S191665" i="70"/>
  <c r="T191665" i="70"/>
  <c r="Q135021" i="70"/>
  <c r="S135021" i="70"/>
  <c r="T135021" i="70"/>
  <c r="R135021" i="70"/>
  <c r="Q221190" i="70"/>
  <c r="S221190" i="70"/>
  <c r="T221190" i="70"/>
  <c r="R221190" i="70"/>
  <c r="T186386" i="70"/>
  <c r="R186386" i="70"/>
  <c r="Q186386" i="70"/>
  <c r="S186386" i="70"/>
  <c r="Q120656" i="70"/>
  <c r="R120656" i="70"/>
  <c r="S120656" i="70"/>
  <c r="T120656" i="70"/>
  <c r="R143392" i="70"/>
  <c r="S143392" i="70"/>
  <c r="T143392" i="70"/>
  <c r="Q143392" i="70"/>
  <c r="Q235540" i="70"/>
  <c r="S235540" i="70"/>
  <c r="T235540" i="70"/>
  <c r="R235540" i="70"/>
  <c r="S167584" i="70"/>
  <c r="R167584" i="70"/>
  <c r="T167584" i="70"/>
  <c r="Q167584" i="70"/>
  <c r="S56018" i="70"/>
  <c r="T56018" i="70"/>
  <c r="Q56018" i="70"/>
  <c r="R56018" i="70"/>
  <c r="Q77467" i="70"/>
  <c r="R77467" i="70"/>
  <c r="T77467" i="70"/>
  <c r="S77467" i="70"/>
  <c r="T36671" i="70"/>
  <c r="R36671" i="70"/>
  <c r="Q36671" i="70"/>
  <c r="S36671" i="70"/>
  <c r="T42746" i="70"/>
  <c r="Q42746" i="70"/>
  <c r="S42746" i="70"/>
  <c r="R42746" i="70"/>
  <c r="S100636" i="70"/>
  <c r="R100636" i="70"/>
  <c r="T100636" i="70"/>
  <c r="Q100636" i="70"/>
  <c r="T1741" i="70"/>
  <c r="R1741" i="70"/>
  <c r="Q1741" i="70"/>
  <c r="S1741" i="70"/>
  <c r="T107678" i="70"/>
  <c r="R107678" i="70"/>
  <c r="S107678" i="70"/>
  <c r="Q107678" i="70"/>
  <c r="T13094" i="70"/>
  <c r="Q13094" i="70"/>
  <c r="R13094" i="70"/>
  <c r="S13094" i="70"/>
  <c r="Q131549" i="70"/>
  <c r="S131549" i="70"/>
  <c r="T131549" i="70"/>
  <c r="R131549" i="70"/>
  <c r="R80533" i="70"/>
  <c r="S80533" i="70"/>
  <c r="T80533" i="70"/>
  <c r="Q80533" i="70"/>
  <c r="T93511" i="70"/>
  <c r="Q93511" i="70"/>
  <c r="R93511" i="70"/>
  <c r="S93511" i="70"/>
  <c r="S174122" i="70"/>
  <c r="T174122" i="70"/>
  <c r="R174122" i="70"/>
  <c r="Q174122" i="70"/>
  <c r="Q130778" i="70"/>
  <c r="S130778" i="70"/>
  <c r="R130778" i="70"/>
  <c r="T130778" i="70"/>
  <c r="Q649" i="70"/>
  <c r="R649" i="70"/>
  <c r="S649" i="70"/>
  <c r="T649" i="70"/>
  <c r="T61058" i="70"/>
  <c r="Q61058" i="70"/>
  <c r="R61058" i="70"/>
  <c r="S61058" i="70"/>
  <c r="R201255" i="70"/>
  <c r="S201255" i="70"/>
  <c r="T201255" i="70"/>
  <c r="Q201255" i="70"/>
  <c r="S47632" i="70"/>
  <c r="T47632" i="70"/>
  <c r="Q47632" i="70"/>
  <c r="R47632" i="70"/>
  <c r="Q124507" i="70"/>
  <c r="R124507" i="70"/>
  <c r="T124507" i="70"/>
  <c r="S124507" i="70"/>
  <c r="Q176096" i="70"/>
  <c r="R176096" i="70"/>
  <c r="S176096" i="70"/>
  <c r="T176096" i="70"/>
  <c r="T129518" i="70"/>
  <c r="Q129518" i="70"/>
  <c r="S129518" i="70"/>
  <c r="R129518" i="70"/>
  <c r="R58399" i="70"/>
  <c r="S58399" i="70"/>
  <c r="T58399" i="70"/>
  <c r="Q58399" i="70"/>
  <c r="T35060" i="70"/>
  <c r="R35060" i="70"/>
  <c r="S35060" i="70"/>
  <c r="Q35060" i="70"/>
  <c r="R36797" i="70"/>
  <c r="S36797" i="70"/>
  <c r="T36797" i="70"/>
  <c r="Q36797" i="70"/>
  <c r="T182774" i="70"/>
  <c r="S182774" i="70"/>
  <c r="Q182774" i="70"/>
  <c r="R182774" i="70"/>
  <c r="R61003" i="70"/>
  <c r="S61003" i="70"/>
  <c r="T61003" i="70"/>
  <c r="Q61003" i="70"/>
  <c r="R55696" i="70"/>
  <c r="T55696" i="70"/>
  <c r="S55696" i="70"/>
  <c r="Q55696" i="70"/>
  <c r="S72595" i="70"/>
  <c r="Q72595" i="70"/>
  <c r="R72595" i="70"/>
  <c r="T72595" i="70"/>
  <c r="Q36923" i="70"/>
  <c r="S36923" i="70"/>
  <c r="R36923" i="70"/>
  <c r="T36923" i="70"/>
  <c r="R239408" i="70"/>
  <c r="Q239408" i="70"/>
  <c r="S239408" i="70"/>
  <c r="T239408" i="70"/>
  <c r="Q108294" i="70"/>
  <c r="T108294" i="70"/>
  <c r="R108294" i="70"/>
  <c r="S108294" i="70"/>
  <c r="T140508" i="70"/>
  <c r="Q140508" i="70"/>
  <c r="S140508" i="70"/>
  <c r="R140508" i="70"/>
  <c r="R90137" i="70"/>
  <c r="T90137" i="70"/>
  <c r="S90137" i="70"/>
  <c r="Q90137" i="70"/>
  <c r="S146039" i="70"/>
  <c r="Q146039" i="70"/>
  <c r="T146039" i="70"/>
  <c r="R146039" i="70"/>
  <c r="R95778" i="70"/>
  <c r="S95778" i="70"/>
  <c r="T95778" i="70"/>
  <c r="Q95778" i="70"/>
  <c r="S102596" i="70"/>
  <c r="R102596" i="70"/>
  <c r="T102596" i="70"/>
  <c r="Q102596" i="70"/>
  <c r="S51790" i="70"/>
  <c r="T51790" i="70"/>
  <c r="Q51790" i="70"/>
  <c r="R51790" i="70"/>
  <c r="T102092" i="70"/>
  <c r="S102092" i="70"/>
  <c r="R102092" i="70"/>
  <c r="Q102092" i="70"/>
  <c r="Q70592" i="70"/>
  <c r="R70592" i="70"/>
  <c r="T70592" i="70"/>
  <c r="S70592" i="70"/>
  <c r="R99250" i="70"/>
  <c r="Q99250" i="70"/>
  <c r="S99250" i="70"/>
  <c r="T99250" i="70"/>
  <c r="Q218012" i="70"/>
  <c r="R218012" i="70"/>
  <c r="T218012" i="70"/>
  <c r="S218012" i="70"/>
  <c r="R167865" i="70"/>
  <c r="S167865" i="70"/>
  <c r="T167865" i="70"/>
  <c r="Q167865" i="70"/>
  <c r="T120909" i="70"/>
  <c r="R120909" i="70"/>
  <c r="Q120909" i="70"/>
  <c r="S120909" i="70"/>
  <c r="S243254" i="70"/>
  <c r="R243254" i="70"/>
  <c r="T243254" i="70"/>
  <c r="Q243254" i="70"/>
  <c r="R206981" i="70"/>
  <c r="S206981" i="70"/>
  <c r="Q206981" i="70"/>
  <c r="T206981" i="70"/>
  <c r="R163412" i="70"/>
  <c r="Q163412" i="70"/>
  <c r="S163412" i="70"/>
  <c r="T163412" i="70"/>
  <c r="S56033" i="70"/>
  <c r="Q56033" i="70"/>
  <c r="T56033" i="70"/>
  <c r="R56033" i="70"/>
  <c r="S134502" i="70"/>
  <c r="R134502" i="70"/>
  <c r="Q134502" i="70"/>
  <c r="T134502" i="70"/>
  <c r="R161452" i="70"/>
  <c r="S161452" i="70"/>
  <c r="T161452" i="70"/>
  <c r="Q161452" i="70"/>
  <c r="Q164126" i="70"/>
  <c r="T164126" i="70"/>
  <c r="R164126" i="70"/>
  <c r="S164126" i="70"/>
  <c r="S191790" i="70"/>
  <c r="T191790" i="70"/>
  <c r="R191790" i="70"/>
  <c r="Q191790" i="70"/>
  <c r="T206690" i="70"/>
  <c r="R206690" i="70"/>
  <c r="S206690" i="70"/>
  <c r="Q206690" i="70"/>
  <c r="R718" i="70"/>
  <c r="S718" i="70"/>
  <c r="Q718" i="70"/>
  <c r="T718" i="70"/>
  <c r="S140691" i="70"/>
  <c r="T140691" i="70"/>
  <c r="Q140691" i="70"/>
  <c r="R140691" i="70"/>
  <c r="R75478" i="70"/>
  <c r="S75478" i="70"/>
  <c r="Q75478" i="70"/>
  <c r="T75478" i="70"/>
  <c r="S89031" i="70"/>
  <c r="T89031" i="70"/>
  <c r="Q89031" i="70"/>
  <c r="R89031" i="70"/>
  <c r="T181977" i="70"/>
  <c r="S181977" i="70"/>
  <c r="Q181977" i="70"/>
  <c r="R181977" i="70"/>
  <c r="S217622" i="70"/>
  <c r="T217622" i="70"/>
  <c r="Q217622" i="70"/>
  <c r="R217622" i="70"/>
  <c r="Q157267" i="70"/>
  <c r="T157267" i="70"/>
  <c r="R157267" i="70"/>
  <c r="S157267" i="70"/>
  <c r="R91299" i="70"/>
  <c r="S91299" i="70"/>
  <c r="T91299" i="70"/>
  <c r="Q91299" i="70"/>
  <c r="R40913" i="70"/>
  <c r="T40913" i="70"/>
  <c r="S40913" i="70"/>
  <c r="Q40913" i="70"/>
  <c r="R116302" i="70"/>
  <c r="T116302" i="70"/>
  <c r="Q116302" i="70"/>
  <c r="S116302" i="70"/>
  <c r="T100512" i="70"/>
  <c r="S100512" i="70"/>
  <c r="Q100512" i="70"/>
  <c r="R100512" i="70"/>
  <c r="T231060" i="70"/>
  <c r="Q231060" i="70"/>
  <c r="R231060" i="70"/>
  <c r="S231060" i="70"/>
  <c r="R121077" i="70"/>
  <c r="Q121077" i="70"/>
  <c r="S121077" i="70"/>
  <c r="T121077" i="70"/>
  <c r="Q183391" i="70"/>
  <c r="R183391" i="70"/>
  <c r="S183391" i="70"/>
  <c r="T183391" i="70"/>
  <c r="R101224" i="70"/>
  <c r="Q101224" i="70"/>
  <c r="S101224" i="70"/>
  <c r="T101224" i="70"/>
  <c r="T188277" i="70"/>
  <c r="R188277" i="70"/>
  <c r="S188277" i="70"/>
  <c r="Q188277" i="70"/>
  <c r="S19238" i="70"/>
  <c r="Q19238" i="70"/>
  <c r="T19238" i="70"/>
  <c r="R19238" i="70"/>
  <c r="Q201703" i="70"/>
  <c r="R201703" i="70"/>
  <c r="S201703" i="70"/>
  <c r="T201703" i="70"/>
  <c r="Q59785" i="70"/>
  <c r="S59785" i="70"/>
  <c r="R59785" i="70"/>
  <c r="T59785" i="70"/>
  <c r="T68815" i="70"/>
  <c r="Q68815" i="70"/>
  <c r="S68815" i="70"/>
  <c r="R68815" i="70"/>
  <c r="T19928" i="70"/>
  <c r="S19928" i="70"/>
  <c r="R19928" i="70"/>
  <c r="Q19928" i="70"/>
  <c r="R189760" i="70"/>
  <c r="S189760" i="70"/>
  <c r="Q189760" i="70"/>
  <c r="T189760" i="70"/>
  <c r="S147914" i="70"/>
  <c r="Q147914" i="70"/>
  <c r="R147914" i="70"/>
  <c r="T147914" i="70"/>
  <c r="S145268" i="70"/>
  <c r="Q145268" i="70"/>
  <c r="R145268" i="70"/>
  <c r="T145268" i="70"/>
  <c r="S200806" i="70"/>
  <c r="T200806" i="70"/>
  <c r="R200806" i="70"/>
  <c r="Q200806" i="70"/>
  <c r="S29531" i="70"/>
  <c r="T29531" i="70"/>
  <c r="Q29531" i="70"/>
  <c r="R29531" i="70"/>
  <c r="T27655" i="70"/>
  <c r="S27655" i="70"/>
  <c r="Q27655" i="70"/>
  <c r="R27655" i="70"/>
  <c r="Q140774" i="70"/>
  <c r="S140774" i="70"/>
  <c r="R140774" i="70"/>
  <c r="T140774" i="70"/>
  <c r="Q11652" i="70"/>
  <c r="T11652" i="70"/>
  <c r="R11652" i="70"/>
  <c r="S11652" i="70"/>
  <c r="T59630" i="70"/>
  <c r="Q59630" i="70"/>
  <c r="R59630" i="70"/>
  <c r="S59630" i="70"/>
  <c r="R25976" i="70"/>
  <c r="S25976" i="70"/>
  <c r="T25976" i="70"/>
  <c r="Q25976" i="70"/>
  <c r="S75661" i="70"/>
  <c r="R75661" i="70"/>
  <c r="Q75661" i="70"/>
  <c r="T75661" i="70"/>
  <c r="S94112" i="70"/>
  <c r="R94112" i="70"/>
  <c r="Q94112" i="70"/>
  <c r="T94112" i="70"/>
  <c r="S226416" i="70"/>
  <c r="T226416" i="70"/>
  <c r="Q226416" i="70"/>
  <c r="R226416" i="70"/>
  <c r="R14047" i="70"/>
  <c r="T14047" i="70"/>
  <c r="Q14047" i="70"/>
  <c r="S14047" i="70"/>
  <c r="Q150126" i="70"/>
  <c r="R150126" i="70"/>
  <c r="T150126" i="70"/>
  <c r="S150126" i="70"/>
  <c r="T244472" i="70"/>
  <c r="S244472" i="70"/>
  <c r="Q244472" i="70"/>
  <c r="R244472" i="70"/>
  <c r="T71209" i="70"/>
  <c r="R71209" i="70"/>
  <c r="S71209" i="70"/>
  <c r="Q71209" i="70"/>
  <c r="Q14005" i="70"/>
  <c r="T14005" i="70"/>
  <c r="R14005" i="70"/>
  <c r="S14005" i="70"/>
  <c r="T50740" i="70"/>
  <c r="R50740" i="70"/>
  <c r="Q50740" i="70"/>
  <c r="S50740" i="70"/>
  <c r="S123807" i="70"/>
  <c r="Q123807" i="70"/>
  <c r="R123807" i="70"/>
  <c r="T123807" i="70"/>
  <c r="S92390" i="70"/>
  <c r="T92390" i="70"/>
  <c r="R92390" i="70"/>
  <c r="Q92390" i="70"/>
  <c r="T199784" i="70"/>
  <c r="Q199784" i="70"/>
  <c r="S199784" i="70"/>
  <c r="R199784" i="70"/>
  <c r="T49495" i="70"/>
  <c r="R49495" i="70"/>
  <c r="Q49495" i="70"/>
  <c r="S49495" i="70"/>
  <c r="R158624" i="70"/>
  <c r="T158624" i="70"/>
  <c r="Q158624" i="70"/>
  <c r="S158624" i="70"/>
  <c r="S239170" i="70"/>
  <c r="T239170" i="70"/>
  <c r="Q239170" i="70"/>
  <c r="R239170" i="70"/>
  <c r="R169660" i="70"/>
  <c r="T169660" i="70"/>
  <c r="Q169660" i="70"/>
  <c r="S169660" i="70"/>
  <c r="S229972" i="70"/>
  <c r="R229972" i="70"/>
  <c r="Q229972" i="70"/>
  <c r="T229972" i="70"/>
  <c r="T168130" i="70"/>
  <c r="Q168130" i="70"/>
  <c r="R168130" i="70"/>
  <c r="S168130" i="70"/>
  <c r="T145646" i="70"/>
  <c r="S145646" i="70"/>
  <c r="Q145646" i="70"/>
  <c r="R145646" i="70"/>
  <c r="S18009" i="70"/>
  <c r="Q18009" i="70"/>
  <c r="T18009" i="70"/>
  <c r="R18009" i="70"/>
  <c r="T70802" i="70"/>
  <c r="R70802" i="70"/>
  <c r="Q70802" i="70"/>
  <c r="S70802" i="70"/>
  <c r="Q30021" i="70"/>
  <c r="T30021" i="70"/>
  <c r="R30021" i="70"/>
  <c r="S30021" i="70"/>
  <c r="R53526" i="70"/>
  <c r="S53526" i="70"/>
  <c r="T53526" i="70"/>
  <c r="Q53526" i="70"/>
  <c r="R117087" i="70"/>
  <c r="S117087" i="70"/>
  <c r="Q117087" i="70"/>
  <c r="T117087" i="70"/>
  <c r="R174738" i="70"/>
  <c r="S174738" i="70"/>
  <c r="T174738" i="70"/>
  <c r="Q174738" i="70"/>
  <c r="Q151891" i="70"/>
  <c r="T151891" i="70"/>
  <c r="R151891" i="70"/>
  <c r="S151891" i="70"/>
  <c r="R44118" i="70"/>
  <c r="S44118" i="70"/>
  <c r="T44118" i="70"/>
  <c r="Q44118" i="70"/>
  <c r="T144246" i="70"/>
  <c r="Q144246" i="70"/>
  <c r="S144246" i="70"/>
  <c r="R144246" i="70"/>
  <c r="T145674" i="70"/>
  <c r="S145674" i="70"/>
  <c r="Q145674" i="70"/>
  <c r="R145674" i="70"/>
  <c r="T68730" i="70"/>
  <c r="R68730" i="70"/>
  <c r="S68730" i="70"/>
  <c r="Q68730" i="70"/>
  <c r="S145100" i="70"/>
  <c r="Q145100" i="70"/>
  <c r="T145100" i="70"/>
  <c r="R145100" i="70"/>
  <c r="R122872" i="70"/>
  <c r="T122872" i="70"/>
  <c r="Q122872" i="70"/>
  <c r="S122872" i="70"/>
  <c r="S73812" i="70"/>
  <c r="T73812" i="70"/>
  <c r="Q73812" i="70"/>
  <c r="R73812" i="70"/>
  <c r="T103339" i="70"/>
  <c r="S103339" i="70"/>
  <c r="R103339" i="70"/>
  <c r="Q103339" i="70"/>
  <c r="T217596" i="70"/>
  <c r="Q217596" i="70"/>
  <c r="R217596" i="70"/>
  <c r="S217596" i="70"/>
  <c r="T38309" i="70"/>
  <c r="Q38309" i="70"/>
  <c r="S38309" i="70"/>
  <c r="R38309" i="70"/>
  <c r="T236941" i="70"/>
  <c r="S236941" i="70"/>
  <c r="Q236941" i="70"/>
  <c r="R236941" i="70"/>
  <c r="S182816" i="70"/>
  <c r="Q182816" i="70"/>
  <c r="R182816" i="70"/>
  <c r="T182816" i="70"/>
  <c r="R184426" i="70"/>
  <c r="T184426" i="70"/>
  <c r="S184426" i="70"/>
  <c r="Q184426" i="70"/>
  <c r="R190796" i="70"/>
  <c r="Q190796" i="70"/>
  <c r="S190796" i="70"/>
  <c r="T190796" i="70"/>
  <c r="S188364" i="70"/>
  <c r="R188364" i="70"/>
  <c r="Q188364" i="70"/>
  <c r="T188364" i="70"/>
  <c r="Q157505" i="70"/>
  <c r="R157505" i="70"/>
  <c r="S157505" i="70"/>
  <c r="T157505" i="70"/>
  <c r="Q91606" i="70"/>
  <c r="T91606" i="70"/>
  <c r="S91606" i="70"/>
  <c r="R91606" i="70"/>
  <c r="R32680" i="70"/>
  <c r="T32680" i="70"/>
  <c r="Q32680" i="70"/>
  <c r="S32680" i="70"/>
  <c r="R160252" i="70"/>
  <c r="T160252" i="70"/>
  <c r="Q160252" i="70"/>
  <c r="S160252" i="70"/>
  <c r="S153630" i="70"/>
  <c r="T153630" i="70"/>
  <c r="R153630" i="70"/>
  <c r="Q153630" i="70"/>
  <c r="Q52603" i="70"/>
  <c r="R52603" i="70"/>
  <c r="T52603" i="70"/>
  <c r="S52603" i="70"/>
  <c r="Q2034" i="70"/>
  <c r="T2034" i="70"/>
  <c r="R2034" i="70"/>
  <c r="S2034" i="70"/>
  <c r="S186176" i="70"/>
  <c r="T186176" i="70"/>
  <c r="R186176" i="70"/>
  <c r="Q186176" i="70"/>
  <c r="S214498" i="70"/>
  <c r="R214498" i="70"/>
  <c r="T214498" i="70"/>
  <c r="Q214498" i="70"/>
  <c r="S71489" i="70"/>
  <c r="T71489" i="70"/>
  <c r="R71489" i="70"/>
  <c r="Q71489" i="70"/>
  <c r="S179219" i="70"/>
  <c r="Q179219" i="70"/>
  <c r="R179219" i="70"/>
  <c r="T179219" i="70"/>
  <c r="S231914" i="70"/>
  <c r="R231914" i="70"/>
  <c r="T231914" i="70"/>
  <c r="Q231914" i="70"/>
  <c r="S62556" i="70"/>
  <c r="Q62556" i="70"/>
  <c r="R62556" i="70"/>
  <c r="T62556" i="70"/>
  <c r="Q174123" i="70"/>
  <c r="R174123" i="70"/>
  <c r="T174123" i="70"/>
  <c r="S174123" i="70"/>
  <c r="S35411" i="70"/>
  <c r="T35411" i="70"/>
  <c r="Q35411" i="70"/>
  <c r="R35411" i="70"/>
  <c r="R44370" i="70"/>
  <c r="S44370" i="70"/>
  <c r="T44370" i="70"/>
  <c r="Q44370" i="70"/>
  <c r="R86553" i="70"/>
  <c r="S86553" i="70"/>
  <c r="T86553" i="70"/>
  <c r="Q86553" i="70"/>
  <c r="S125700" i="70"/>
  <c r="T125700" i="70"/>
  <c r="Q125700" i="70"/>
  <c r="R125700" i="70"/>
  <c r="T212762" i="70"/>
  <c r="Q212762" i="70"/>
  <c r="R212762" i="70"/>
  <c r="S212762" i="70"/>
  <c r="S230252" i="70"/>
  <c r="Q230252" i="70"/>
  <c r="R230252" i="70"/>
  <c r="T230252" i="70"/>
  <c r="Q40464" i="70"/>
  <c r="R40464" i="70"/>
  <c r="S40464" i="70"/>
  <c r="T40464" i="70"/>
  <c r="R245246" i="70"/>
  <c r="Q245246" i="70"/>
  <c r="S245246" i="70"/>
  <c r="T245246" i="70"/>
  <c r="T87672" i="70"/>
  <c r="R87672" i="70"/>
  <c r="Q87672" i="70"/>
  <c r="S87672" i="70"/>
  <c r="Q86778" i="70"/>
  <c r="T86778" i="70"/>
  <c r="R86778" i="70"/>
  <c r="S86778" i="70"/>
  <c r="Q152577" i="70"/>
  <c r="T152577" i="70"/>
  <c r="R152577" i="70"/>
  <c r="S152577" i="70"/>
  <c r="Q116135" i="70"/>
  <c r="T116135" i="70"/>
  <c r="R116135" i="70"/>
  <c r="S116135" i="70"/>
  <c r="R166114" i="70"/>
  <c r="Q166114" i="70"/>
  <c r="S166114" i="70"/>
  <c r="T166114" i="70"/>
  <c r="Q89899" i="70"/>
  <c r="R89899" i="70"/>
  <c r="T89899" i="70"/>
  <c r="S89899" i="70"/>
  <c r="T91425" i="70"/>
  <c r="R91425" i="70"/>
  <c r="Q91425" i="70"/>
  <c r="S91425" i="70"/>
  <c r="R13130" i="70"/>
  <c r="T13130" i="70"/>
  <c r="Q13130" i="70"/>
  <c r="S13130" i="70"/>
  <c r="Q73043" i="70"/>
  <c r="S73043" i="70"/>
  <c r="T73043" i="70"/>
  <c r="R73043" i="70"/>
  <c r="Q188556" i="70"/>
  <c r="S188556" i="70"/>
  <c r="T188556" i="70"/>
  <c r="R188556" i="70"/>
  <c r="S61955" i="70"/>
  <c r="T61955" i="70"/>
  <c r="Q61955" i="70"/>
  <c r="R61955" i="70"/>
  <c r="R236450" i="70"/>
  <c r="S236450" i="70"/>
  <c r="T236450" i="70"/>
  <c r="Q236450" i="70"/>
  <c r="S5199" i="70"/>
  <c r="R5199" i="70"/>
  <c r="Q5199" i="70"/>
  <c r="T5199" i="70"/>
  <c r="Q157309" i="70"/>
  <c r="R157309" i="70"/>
  <c r="T157309" i="70"/>
  <c r="S157309" i="70"/>
  <c r="Q65945" i="70"/>
  <c r="R65945" i="70"/>
  <c r="S65945" i="70"/>
  <c r="T65945" i="70"/>
  <c r="S44186" i="70"/>
  <c r="R44186" i="70"/>
  <c r="T44186" i="70"/>
  <c r="Q44186" i="70"/>
  <c r="T26255" i="70"/>
  <c r="Q26255" i="70"/>
  <c r="R26255" i="70"/>
  <c r="S26255" i="70"/>
  <c r="T80337" i="70"/>
  <c r="R80337" i="70"/>
  <c r="S80337" i="70"/>
  <c r="Q80337" i="70"/>
  <c r="T6264" i="70"/>
  <c r="S6264" i="70"/>
  <c r="R6264" i="70"/>
  <c r="Q6264" i="70"/>
  <c r="T152016" i="70"/>
  <c r="Q152016" i="70"/>
  <c r="R152016" i="70"/>
  <c r="S152016" i="70"/>
  <c r="S41823" i="70"/>
  <c r="T41823" i="70"/>
  <c r="Q41823" i="70"/>
  <c r="R41823" i="70"/>
  <c r="R89058" i="70"/>
  <c r="Q89058" i="70"/>
  <c r="T89058" i="70"/>
  <c r="S89058" i="70"/>
  <c r="R230080" i="70"/>
  <c r="Q230080" i="70"/>
  <c r="T230080" i="70"/>
  <c r="S230080" i="70"/>
  <c r="T152857" i="70"/>
  <c r="R152857" i="70"/>
  <c r="Q152857" i="70"/>
  <c r="S152857" i="70"/>
  <c r="T119102" i="70"/>
  <c r="R119102" i="70"/>
  <c r="S119102" i="70"/>
  <c r="Q119102" i="70"/>
  <c r="Q32792" i="70"/>
  <c r="T32792" i="70"/>
  <c r="R32792" i="70"/>
  <c r="S32792" i="70"/>
  <c r="R177468" i="70"/>
  <c r="S177468" i="70"/>
  <c r="T177468" i="70"/>
  <c r="Q177468" i="70"/>
  <c r="T205916" i="70"/>
  <c r="Q205916" i="70"/>
  <c r="R205916" i="70"/>
  <c r="S205916" i="70"/>
  <c r="T151498" i="70"/>
  <c r="Q151498" i="70"/>
  <c r="R151498" i="70"/>
  <c r="S151498" i="70"/>
  <c r="Q128748" i="70"/>
  <c r="R128748" i="70"/>
  <c r="S128748" i="70"/>
  <c r="T128748" i="70"/>
  <c r="S133704" i="70"/>
  <c r="T133704" i="70"/>
  <c r="Q133704" i="70"/>
  <c r="R133704" i="70"/>
  <c r="Q103618" i="70"/>
  <c r="T103618" i="70"/>
  <c r="S103618" i="70"/>
  <c r="R103618" i="70"/>
  <c r="S113460" i="70"/>
  <c r="Q113460" i="70"/>
  <c r="T113460" i="70"/>
  <c r="R113460" i="70"/>
  <c r="S105229" i="70"/>
  <c r="T105229" i="70"/>
  <c r="R105229" i="70"/>
  <c r="Q105229" i="70"/>
  <c r="S154886" i="70"/>
  <c r="T154886" i="70"/>
  <c r="Q154886" i="70"/>
  <c r="R154886" i="70"/>
  <c r="T129645" i="70"/>
  <c r="Q129645" i="70"/>
  <c r="S129645" i="70"/>
  <c r="R129645" i="70"/>
  <c r="R13263" i="70"/>
  <c r="Q13263" i="70"/>
  <c r="T13263" i="70"/>
  <c r="S13263" i="70"/>
  <c r="Q58007" i="70"/>
  <c r="T58007" i="70"/>
  <c r="R58007" i="70"/>
  <c r="S58007" i="70"/>
  <c r="S30693" i="70"/>
  <c r="Q30693" i="70"/>
  <c r="T30693" i="70"/>
  <c r="R30693" i="70"/>
  <c r="Q58722" i="70"/>
  <c r="R58722" i="70"/>
  <c r="S58722" i="70"/>
  <c r="T58722" i="70"/>
  <c r="T13208" i="70"/>
  <c r="Q13208" i="70"/>
  <c r="S13208" i="70"/>
  <c r="R13208" i="70"/>
  <c r="R53206" i="70"/>
  <c r="S53206" i="70"/>
  <c r="T53206" i="70"/>
  <c r="Q53206" i="70"/>
  <c r="R197656" i="70"/>
  <c r="T197656" i="70"/>
  <c r="Q197656" i="70"/>
  <c r="S197656" i="70"/>
  <c r="R93791" i="70"/>
  <c r="S93791" i="70"/>
  <c r="T93791" i="70"/>
  <c r="Q93791" i="70"/>
  <c r="Q34291" i="70"/>
  <c r="R34291" i="70"/>
  <c r="S34291" i="70"/>
  <c r="T34291" i="70"/>
  <c r="S78937" i="70"/>
  <c r="R78937" i="70"/>
  <c r="T78937" i="70"/>
  <c r="Q78937" i="70"/>
  <c r="R207162" i="70"/>
  <c r="S207162" i="70"/>
  <c r="T207162" i="70"/>
  <c r="Q207162" i="70"/>
  <c r="R244431" i="70"/>
  <c r="S244431" i="70"/>
  <c r="T244431" i="70"/>
  <c r="Q244431" i="70"/>
  <c r="T225810" i="70"/>
  <c r="Q225810" i="70"/>
  <c r="S225810" i="70"/>
  <c r="R225810" i="70"/>
  <c r="T205888" i="70"/>
  <c r="S205888" i="70"/>
  <c r="Q205888" i="70"/>
  <c r="R205888" i="70"/>
  <c r="R169489" i="70"/>
  <c r="S169489" i="70"/>
  <c r="T169489" i="70"/>
  <c r="Q169489" i="70"/>
  <c r="Q44972" i="70"/>
  <c r="S44972" i="70"/>
  <c r="R44972" i="70"/>
  <c r="T44972" i="70"/>
  <c r="S143085" i="70"/>
  <c r="Q143085" i="70"/>
  <c r="T143085" i="70"/>
  <c r="R143085" i="70"/>
  <c r="R90584" i="70"/>
  <c r="Q90584" i="70"/>
  <c r="S90584" i="70"/>
  <c r="T90584" i="70"/>
  <c r="R87798" i="70"/>
  <c r="T87798" i="70"/>
  <c r="S87798" i="70"/>
  <c r="Q87798" i="70"/>
  <c r="Q123048" i="70"/>
  <c r="R123048" i="70"/>
  <c r="S123048" i="70"/>
  <c r="T123048" i="70"/>
  <c r="S20262" i="70"/>
  <c r="R20262" i="70"/>
  <c r="T20262" i="70"/>
  <c r="Q20262" i="70"/>
  <c r="T148236" i="70"/>
  <c r="R148236" i="70"/>
  <c r="S148236" i="70"/>
  <c r="Q148236" i="70"/>
  <c r="S4695" i="70"/>
  <c r="R4695" i="70"/>
  <c r="T4695" i="70"/>
  <c r="Q4695" i="70"/>
  <c r="Q173898" i="70"/>
  <c r="T173898" i="70"/>
  <c r="R173898" i="70"/>
  <c r="S173898" i="70"/>
  <c r="R207864" i="70"/>
  <c r="S207864" i="70"/>
  <c r="Q207864" i="70"/>
  <c r="T207864" i="70"/>
  <c r="Q33464" i="70"/>
  <c r="R33464" i="70"/>
  <c r="S33464" i="70"/>
  <c r="T33464" i="70"/>
  <c r="S244560" i="70"/>
  <c r="R244560" i="70"/>
  <c r="Q244560" i="70"/>
  <c r="T244560" i="70"/>
  <c r="R169349" i="70"/>
  <c r="S169349" i="70"/>
  <c r="T169349" i="70"/>
  <c r="Q169349" i="70"/>
  <c r="Q215128" i="70"/>
  <c r="T215128" i="70"/>
  <c r="S215128" i="70"/>
  <c r="R215128" i="70"/>
  <c r="R148432" i="70"/>
  <c r="S148432" i="70"/>
  <c r="Q148432" i="70"/>
  <c r="T148432" i="70"/>
  <c r="T137960" i="70"/>
  <c r="S137960" i="70"/>
  <c r="R137960" i="70"/>
  <c r="Q137960" i="70"/>
  <c r="S156777" i="70"/>
  <c r="T156777" i="70"/>
  <c r="R156777" i="70"/>
  <c r="Q156777" i="70"/>
  <c r="R1783" i="70"/>
  <c r="S1783" i="70"/>
  <c r="T1783" i="70"/>
  <c r="Q1783" i="70"/>
  <c r="Q52757" i="70"/>
  <c r="S52757" i="70"/>
  <c r="T52757" i="70"/>
  <c r="R52757" i="70"/>
  <c r="T15489" i="70"/>
  <c r="R15489" i="70"/>
  <c r="Q15489" i="70"/>
  <c r="S15489" i="70"/>
  <c r="T58706" i="70"/>
  <c r="Q58706" i="70"/>
  <c r="R58706" i="70"/>
  <c r="S58706" i="70"/>
  <c r="Q21747" i="70"/>
  <c r="T21747" i="70"/>
  <c r="R21747" i="70"/>
  <c r="S21747" i="70"/>
  <c r="Q150648" i="70"/>
  <c r="R150648" i="70"/>
  <c r="S150648" i="70"/>
  <c r="T150648" i="70"/>
  <c r="T132024" i="70"/>
  <c r="S132024" i="70"/>
  <c r="R132024" i="70"/>
  <c r="Q132024" i="70"/>
  <c r="S139038" i="70"/>
  <c r="R139038" i="70"/>
  <c r="T139038" i="70"/>
  <c r="Q139038" i="70"/>
  <c r="S117842" i="70"/>
  <c r="R117842" i="70"/>
  <c r="T117842" i="70"/>
  <c r="Q117842" i="70"/>
  <c r="T7312" i="70"/>
  <c r="R7312" i="70"/>
  <c r="S7312" i="70"/>
  <c r="Q7312" i="70"/>
  <c r="S97934" i="70"/>
  <c r="Q97934" i="70"/>
  <c r="R97934" i="70"/>
  <c r="T97934" i="70"/>
  <c r="R163538" i="70"/>
  <c r="T163538" i="70"/>
  <c r="Q163538" i="70"/>
  <c r="S163538" i="70"/>
  <c r="R200768" i="70"/>
  <c r="S200768" i="70"/>
  <c r="T200768" i="70"/>
  <c r="Q200768" i="70"/>
  <c r="Q183212" i="70"/>
  <c r="R183212" i="70"/>
  <c r="S183212" i="70"/>
  <c r="T183212" i="70"/>
  <c r="S212948" i="70"/>
  <c r="Q212948" i="70"/>
  <c r="R212948" i="70"/>
  <c r="T212948" i="70"/>
  <c r="R133229" i="70"/>
  <c r="S133229" i="70"/>
  <c r="T133229" i="70"/>
  <c r="Q133229" i="70"/>
  <c r="S115688" i="70"/>
  <c r="T115688" i="70"/>
  <c r="R115688" i="70"/>
  <c r="Q115688" i="70"/>
  <c r="T26338" i="70"/>
  <c r="Q26338" i="70"/>
  <c r="R26338" i="70"/>
  <c r="S26338" i="70"/>
  <c r="T30161" i="70"/>
  <c r="R30161" i="70"/>
  <c r="S30161" i="70"/>
  <c r="Q30161" i="70"/>
  <c r="R119186" i="70"/>
  <c r="S119186" i="70"/>
  <c r="Q119186" i="70"/>
  <c r="T119186" i="70"/>
  <c r="T104346" i="70"/>
  <c r="Q104346" i="70"/>
  <c r="S104346" i="70"/>
  <c r="R104346" i="70"/>
  <c r="T31406" i="70"/>
  <c r="Q31406" i="70"/>
  <c r="R31406" i="70"/>
  <c r="S31406" i="70"/>
  <c r="S137890" i="70"/>
  <c r="R137890" i="70"/>
  <c r="T137890" i="70"/>
  <c r="Q137890" i="70"/>
  <c r="Q114146" i="70"/>
  <c r="T114146" i="70"/>
  <c r="R114146" i="70"/>
  <c r="S114146" i="70"/>
  <c r="R233188" i="70"/>
  <c r="Q233188" i="70"/>
  <c r="T233188" i="70"/>
  <c r="S233188" i="70"/>
  <c r="T102905" i="70"/>
  <c r="S102905" i="70"/>
  <c r="Q102905" i="70"/>
  <c r="R102905" i="70"/>
  <c r="Q190810" i="70"/>
  <c r="S190810" i="70"/>
  <c r="R190810" i="70"/>
  <c r="T190810" i="70"/>
  <c r="S103702" i="70"/>
  <c r="R103702" i="70"/>
  <c r="Q103702" i="70"/>
  <c r="T103702" i="70"/>
  <c r="Q137768" i="70"/>
  <c r="R137768" i="70"/>
  <c r="T137768" i="70"/>
  <c r="S137768" i="70"/>
  <c r="S185980" i="70"/>
  <c r="R185980" i="70"/>
  <c r="Q185980" i="70"/>
  <c r="T185980" i="70"/>
  <c r="T206350" i="70"/>
  <c r="R206350" i="70"/>
  <c r="Q206350" i="70"/>
  <c r="S206350" i="70"/>
  <c r="T29488" i="70"/>
  <c r="Q29488" i="70"/>
  <c r="R29488" i="70"/>
  <c r="S29488" i="70"/>
  <c r="R94338" i="70"/>
  <c r="S94338" i="70"/>
  <c r="T94338" i="70"/>
  <c r="Q94338" i="70"/>
  <c r="S206732" i="70"/>
  <c r="T206732" i="70"/>
  <c r="Q206732" i="70"/>
  <c r="R206732" i="70"/>
  <c r="S205748" i="70"/>
  <c r="Q205748" i="70"/>
  <c r="T205748" i="70"/>
  <c r="R205748" i="70"/>
  <c r="R227714" i="70"/>
  <c r="Q227714" i="70"/>
  <c r="T227714" i="70"/>
  <c r="S227714" i="70"/>
  <c r="R22376" i="70"/>
  <c r="S22376" i="70"/>
  <c r="T22376" i="70"/>
  <c r="Q22376" i="70"/>
  <c r="R204296" i="70"/>
  <c r="T204296" i="70"/>
  <c r="Q204296" i="70"/>
  <c r="S204296" i="70"/>
  <c r="S133900" i="70"/>
  <c r="R133900" i="70"/>
  <c r="T133900" i="70"/>
  <c r="Q133900" i="70"/>
  <c r="T108158" i="70"/>
  <c r="R108158" i="70"/>
  <c r="S108158" i="70"/>
  <c r="Q108158" i="70"/>
  <c r="Q24378" i="70"/>
  <c r="R24378" i="70"/>
  <c r="T24378" i="70"/>
  <c r="S24378" i="70"/>
  <c r="Q209752" i="70"/>
  <c r="R209752" i="70"/>
  <c r="S209752" i="70"/>
  <c r="T209752" i="70"/>
  <c r="R56186" i="70"/>
  <c r="S56186" i="70"/>
  <c r="T56186" i="70"/>
  <c r="Q56186" i="70"/>
  <c r="S65062" i="70"/>
  <c r="T65062" i="70"/>
  <c r="Q65062" i="70"/>
  <c r="R65062" i="70"/>
  <c r="T145286" i="70"/>
  <c r="R145286" i="70"/>
  <c r="S145286" i="70"/>
  <c r="Q145286" i="70"/>
  <c r="Q233314" i="70"/>
  <c r="S233314" i="70"/>
  <c r="T233314" i="70"/>
  <c r="R233314" i="70"/>
  <c r="R193624" i="70"/>
  <c r="Q193624" i="70"/>
  <c r="S193624" i="70"/>
  <c r="T193624" i="70"/>
  <c r="T121090" i="70"/>
  <c r="R121090" i="70"/>
  <c r="Q121090" i="70"/>
  <c r="S121090" i="70"/>
  <c r="S214288" i="70"/>
  <c r="T214288" i="70"/>
  <c r="R214288" i="70"/>
  <c r="Q214288" i="70"/>
  <c r="T159002" i="70"/>
  <c r="S159002" i="70"/>
  <c r="Q159002" i="70"/>
  <c r="R159002" i="70"/>
  <c r="T66070" i="70"/>
  <c r="Q66070" i="70"/>
  <c r="R66070" i="70"/>
  <c r="S66070" i="70"/>
  <c r="T50054" i="70"/>
  <c r="Q50054" i="70"/>
  <c r="S50054" i="70"/>
  <c r="R50054" i="70"/>
  <c r="R18233" i="70"/>
  <c r="S18233" i="70"/>
  <c r="Q18233" i="70"/>
  <c r="T18233" i="70"/>
  <c r="R133915" i="70"/>
  <c r="S133915" i="70"/>
  <c r="T133915" i="70"/>
  <c r="Q133915" i="70"/>
  <c r="Q227560" i="70"/>
  <c r="S227560" i="70"/>
  <c r="R227560" i="70"/>
  <c r="T227560" i="70"/>
  <c r="T207278" i="70"/>
  <c r="Q207278" i="70"/>
  <c r="S207278" i="70"/>
  <c r="R207278" i="70"/>
  <c r="S94658" i="70"/>
  <c r="Q94658" i="70"/>
  <c r="R94658" i="70"/>
  <c r="T94658" i="70"/>
  <c r="R69921" i="70"/>
  <c r="S69921" i="70"/>
  <c r="T69921" i="70"/>
  <c r="Q69921" i="70"/>
  <c r="T35354" i="70"/>
  <c r="Q35354" i="70"/>
  <c r="R35354" i="70"/>
  <c r="S35354" i="70"/>
  <c r="S231610" i="70"/>
  <c r="R231610" i="70"/>
  <c r="T231610" i="70"/>
  <c r="Q231610" i="70"/>
  <c r="R11232" i="70"/>
  <c r="S11232" i="70"/>
  <c r="T11232" i="70"/>
  <c r="Q11232" i="70"/>
  <c r="T27192" i="70"/>
  <c r="Q27192" i="70"/>
  <c r="R27192" i="70"/>
  <c r="S27192" i="70"/>
  <c r="T140802" i="70"/>
  <c r="Q140802" i="70"/>
  <c r="S140802" i="70"/>
  <c r="R140802" i="70"/>
  <c r="S138380" i="70"/>
  <c r="R138380" i="70"/>
  <c r="Q138380" i="70"/>
  <c r="T138380" i="70"/>
  <c r="T140326" i="70"/>
  <c r="R140326" i="70"/>
  <c r="Q140326" i="70"/>
  <c r="S140326" i="70"/>
  <c r="Q146654" i="70"/>
  <c r="S146654" i="70"/>
  <c r="T146654" i="70"/>
  <c r="R146654" i="70"/>
  <c r="S125458" i="70"/>
  <c r="T125458" i="70"/>
  <c r="Q125458" i="70"/>
  <c r="R125458" i="70"/>
  <c r="S15124" i="70"/>
  <c r="T15124" i="70"/>
  <c r="R15124" i="70"/>
  <c r="Q15124" i="70"/>
  <c r="R13038" i="70"/>
  <c r="S13038" i="70"/>
  <c r="T13038" i="70"/>
  <c r="Q13038" i="70"/>
  <c r="S231134" i="70"/>
  <c r="R231134" i="70"/>
  <c r="Q231134" i="70"/>
  <c r="T231134" i="70"/>
  <c r="T18316" i="70"/>
  <c r="R18316" i="70"/>
  <c r="Q18316" i="70"/>
  <c r="S18316" i="70"/>
  <c r="S115826" i="70"/>
  <c r="T115826" i="70"/>
  <c r="Q115826" i="70"/>
  <c r="R115826" i="70"/>
  <c r="Q102526" i="70"/>
  <c r="T102526" i="70"/>
  <c r="S102526" i="70"/>
  <c r="R102526" i="70"/>
  <c r="T111178" i="70"/>
  <c r="R111178" i="70"/>
  <c r="Q111178" i="70"/>
  <c r="S111178" i="70"/>
  <c r="Q42228" i="70"/>
  <c r="S42228" i="70"/>
  <c r="T42228" i="70"/>
  <c r="R42228" i="70"/>
  <c r="S102316" i="70"/>
  <c r="R102316" i="70"/>
  <c r="T102316" i="70"/>
  <c r="Q102316" i="70"/>
  <c r="R181812" i="70"/>
  <c r="T181812" i="70"/>
  <c r="Q181812" i="70"/>
  <c r="S181812" i="70"/>
  <c r="Q241200" i="70"/>
  <c r="S241200" i="70"/>
  <c r="T241200" i="70"/>
  <c r="R241200" i="70"/>
  <c r="S145688" i="70"/>
  <c r="Q145688" i="70"/>
  <c r="T145688" i="70"/>
  <c r="R145688" i="70"/>
  <c r="R704" i="70"/>
  <c r="T704" i="70"/>
  <c r="S704" i="70"/>
  <c r="Q704" i="70"/>
  <c r="T201650" i="70"/>
  <c r="S201650" i="70"/>
  <c r="Q201650" i="70"/>
  <c r="R201650" i="70"/>
  <c r="Q113740" i="70"/>
  <c r="S113740" i="70"/>
  <c r="R113740" i="70"/>
  <c r="T113740" i="70"/>
  <c r="T226370" i="70"/>
  <c r="S226370" i="70"/>
  <c r="Q226370" i="70"/>
  <c r="R226370" i="70"/>
  <c r="T62711" i="70"/>
  <c r="R62711" i="70"/>
  <c r="S62711" i="70"/>
  <c r="Q62711" i="70"/>
  <c r="S176349" i="70"/>
  <c r="T176349" i="70"/>
  <c r="Q176349" i="70"/>
  <c r="R176349" i="70"/>
  <c r="Q147368" i="70"/>
  <c r="S147368" i="70"/>
  <c r="R147368" i="70"/>
  <c r="T147368" i="70"/>
  <c r="S187636" i="70"/>
  <c r="T187636" i="70"/>
  <c r="Q187636" i="70"/>
  <c r="R187636" i="70"/>
  <c r="Q146766" i="70"/>
  <c r="R146766" i="70"/>
  <c r="T146766" i="70"/>
  <c r="S146766" i="70"/>
  <c r="Q71082" i="70"/>
  <c r="S71082" i="70"/>
  <c r="R71082" i="70"/>
  <c r="T71082" i="70"/>
  <c r="Q18092" i="70"/>
  <c r="T18092" i="70"/>
  <c r="R18092" i="70"/>
  <c r="S18092" i="70"/>
  <c r="R95219" i="70"/>
  <c r="S95219" i="70"/>
  <c r="T95219" i="70"/>
  <c r="Q95219" i="70"/>
  <c r="R78838" i="70"/>
  <c r="S78838" i="70"/>
  <c r="T78838" i="70"/>
  <c r="Q78838" i="70"/>
  <c r="T7495" i="70"/>
  <c r="R7495" i="70"/>
  <c r="Q7495" i="70"/>
  <c r="S7495" i="70"/>
  <c r="Q21900" i="70"/>
  <c r="R21900" i="70"/>
  <c r="T21900" i="70"/>
  <c r="S21900" i="70"/>
  <c r="R51132" i="70"/>
  <c r="S51132" i="70"/>
  <c r="T51132" i="70"/>
  <c r="Q51132" i="70"/>
  <c r="S143126" i="70"/>
  <c r="T143126" i="70"/>
  <c r="Q143126" i="70"/>
  <c r="R143126" i="70"/>
  <c r="R225240" i="70"/>
  <c r="S225240" i="70"/>
  <c r="Q225240" i="70"/>
  <c r="T225240" i="70"/>
  <c r="Q175456" i="70"/>
  <c r="S175456" i="70"/>
  <c r="T175456" i="70"/>
  <c r="R175456" i="70"/>
  <c r="S129312" i="70"/>
  <c r="R129312" i="70"/>
  <c r="Q129312" i="70"/>
  <c r="T129312" i="70"/>
  <c r="S212818" i="70"/>
  <c r="T212818" i="70"/>
  <c r="Q212818" i="70"/>
  <c r="R212818" i="70"/>
  <c r="Q82410" i="70"/>
  <c r="T82410" i="70"/>
  <c r="R82410" i="70"/>
  <c r="S82410" i="70"/>
  <c r="R72385" i="70"/>
  <c r="Q72385" i="70"/>
  <c r="S72385" i="70"/>
  <c r="T72385" i="70"/>
  <c r="R104136" i="70"/>
  <c r="Q104136" i="70"/>
  <c r="T104136" i="70"/>
  <c r="S104136" i="70"/>
  <c r="T74107" i="70"/>
  <c r="Q74107" i="70"/>
  <c r="R74107" i="70"/>
  <c r="S74107" i="70"/>
  <c r="R204153" i="70"/>
  <c r="Q204153" i="70"/>
  <c r="S204153" i="70"/>
  <c r="T204153" i="70"/>
  <c r="Q237136" i="70"/>
  <c r="R237136" i="70"/>
  <c r="T237136" i="70"/>
  <c r="S237136" i="70"/>
  <c r="S28229" i="70"/>
  <c r="Q28229" i="70"/>
  <c r="T28229" i="70"/>
  <c r="R28229" i="70"/>
  <c r="S22559" i="70"/>
  <c r="Q22559" i="70"/>
  <c r="R22559" i="70"/>
  <c r="T22559" i="70"/>
  <c r="S237822" i="70"/>
  <c r="R237822" i="70"/>
  <c r="T237822" i="70"/>
  <c r="Q237822" i="70"/>
  <c r="S59756" i="70"/>
  <c r="R59756" i="70"/>
  <c r="Q59756" i="70"/>
  <c r="T59756" i="70"/>
  <c r="R5129" i="70"/>
  <c r="S5129" i="70"/>
  <c r="Q5129" i="70"/>
  <c r="T5129" i="70"/>
  <c r="Q87616" i="70"/>
  <c r="T87616" i="70"/>
  <c r="R87616" i="70"/>
  <c r="S87616" i="70"/>
  <c r="R7313" i="70"/>
  <c r="Q7313" i="70"/>
  <c r="T7313" i="70"/>
  <c r="S7313" i="70"/>
  <c r="R23230" i="70"/>
  <c r="S23230" i="70"/>
  <c r="Q23230" i="70"/>
  <c r="T23230" i="70"/>
  <c r="Q72917" i="70"/>
  <c r="R72917" i="70"/>
  <c r="S72917" i="70"/>
  <c r="T72917" i="70"/>
  <c r="S236310" i="70"/>
  <c r="R236310" i="70"/>
  <c r="T236310" i="70"/>
  <c r="Q236310" i="70"/>
  <c r="S9580" i="70"/>
  <c r="T9580" i="70"/>
  <c r="Q9580" i="70"/>
  <c r="R9580" i="70"/>
  <c r="R170092" i="70"/>
  <c r="S170092" i="70"/>
  <c r="T170092" i="70"/>
  <c r="Q170092" i="70"/>
  <c r="R100312" i="70"/>
  <c r="Q100312" i="70"/>
  <c r="S100312" i="70"/>
  <c r="T100312" i="70"/>
  <c r="S123303" i="70"/>
  <c r="Q123303" i="70"/>
  <c r="T123303" i="70"/>
  <c r="R123303" i="70"/>
  <c r="S126971" i="70"/>
  <c r="T126971" i="70"/>
  <c r="Q126971" i="70"/>
  <c r="R126971" i="70"/>
  <c r="S196159" i="70"/>
  <c r="Q196159" i="70"/>
  <c r="R196159" i="70"/>
  <c r="T196159" i="70"/>
  <c r="R129967" i="70"/>
  <c r="T129967" i="70"/>
  <c r="S129967" i="70"/>
  <c r="Q129967" i="70"/>
  <c r="S242092" i="70"/>
  <c r="T242092" i="70"/>
  <c r="Q242092" i="70"/>
  <c r="R242092" i="70"/>
  <c r="R114258" i="70"/>
  <c r="Q114258" i="70"/>
  <c r="T114258" i="70"/>
  <c r="S114258" i="70"/>
  <c r="Q178883" i="70"/>
  <c r="T178883" i="70"/>
  <c r="R178883" i="70"/>
  <c r="S178883" i="70"/>
  <c r="S108196" i="70"/>
  <c r="R108196" i="70"/>
  <c r="T108196" i="70"/>
  <c r="Q108196" i="70"/>
  <c r="R99825" i="70"/>
  <c r="T99825" i="70"/>
  <c r="S99825" i="70"/>
  <c r="Q99825" i="70"/>
  <c r="T113685" i="70"/>
  <c r="Q113685" i="70"/>
  <c r="S113685" i="70"/>
  <c r="R113685" i="70"/>
  <c r="R16960" i="70"/>
  <c r="S16960" i="70"/>
  <c r="Q16960" i="70"/>
  <c r="T16960" i="70"/>
  <c r="R115056" i="70"/>
  <c r="Q115056" i="70"/>
  <c r="T115056" i="70"/>
  <c r="S115056" i="70"/>
  <c r="R184077" i="70"/>
  <c r="Q184077" i="70"/>
  <c r="S184077" i="70"/>
  <c r="T184077" i="70"/>
  <c r="S190545" i="70"/>
  <c r="T190545" i="70"/>
  <c r="R190545" i="70"/>
  <c r="Q190545" i="70"/>
  <c r="S154103" i="70"/>
  <c r="T154103" i="70"/>
  <c r="R154103" i="70"/>
  <c r="Q154103" i="70"/>
  <c r="T13109" i="70"/>
  <c r="Q13109" i="70"/>
  <c r="R13109" i="70"/>
  <c r="S13109" i="70"/>
  <c r="R74079" i="70"/>
  <c r="S74079" i="70"/>
  <c r="T74079" i="70"/>
  <c r="Q74079" i="70"/>
  <c r="R127895" i="70"/>
  <c r="S127895" i="70"/>
  <c r="T127895" i="70"/>
  <c r="Q127895" i="70"/>
  <c r="T57880" i="70"/>
  <c r="Q57880" i="70"/>
  <c r="S57880" i="70"/>
  <c r="R57880" i="70"/>
  <c r="S201100" i="70"/>
  <c r="T201100" i="70"/>
  <c r="Q201100" i="70"/>
  <c r="R201100" i="70"/>
  <c r="T166563" i="70"/>
  <c r="Q166563" i="70"/>
  <c r="R166563" i="70"/>
  <c r="S166563" i="70"/>
  <c r="R15615" i="70"/>
  <c r="Q15615" i="70"/>
  <c r="T15615" i="70"/>
  <c r="S15615" i="70"/>
  <c r="R218782" i="70"/>
  <c r="T218782" i="70"/>
  <c r="Q218782" i="70"/>
  <c r="S218782" i="70"/>
  <c r="Q15573" i="70"/>
  <c r="S15573" i="70"/>
  <c r="R15573" i="70"/>
  <c r="T15573" i="70"/>
  <c r="T5098" i="70"/>
  <c r="R5098" i="70"/>
  <c r="Q5098" i="70"/>
  <c r="S5098" i="70"/>
  <c r="T67681" i="70"/>
  <c r="Q67681" i="70"/>
  <c r="S67681" i="70"/>
  <c r="R67681" i="70"/>
  <c r="T112677" i="70"/>
  <c r="R112677" i="70"/>
  <c r="Q112677" i="70"/>
  <c r="S112677" i="70"/>
  <c r="R80688" i="70"/>
  <c r="S80688" i="70"/>
  <c r="T80688" i="70"/>
  <c r="Q80688" i="70"/>
  <c r="R154004" i="70"/>
  <c r="S154004" i="70"/>
  <c r="T154004" i="70"/>
  <c r="Q154004" i="70"/>
  <c r="T108072" i="70"/>
  <c r="Q108072" i="70"/>
  <c r="S108072" i="70"/>
  <c r="R108072" i="70"/>
  <c r="Q82086" i="70"/>
  <c r="R82086" i="70"/>
  <c r="S82086" i="70"/>
  <c r="T82086" i="70"/>
  <c r="T70662" i="70"/>
  <c r="Q70662" i="70"/>
  <c r="S70662" i="70"/>
  <c r="R70662" i="70"/>
  <c r="R142931" i="70"/>
  <c r="S142931" i="70"/>
  <c r="T142931" i="70"/>
  <c r="Q142931" i="70"/>
  <c r="T214120" i="70"/>
  <c r="S214120" i="70"/>
  <c r="R214120" i="70"/>
  <c r="Q214120" i="70"/>
  <c r="R91020" i="70"/>
  <c r="Q91020" i="70"/>
  <c r="S91020" i="70"/>
  <c r="T91020" i="70"/>
  <c r="T51119" i="70"/>
  <c r="Q51119" i="70"/>
  <c r="R51119" i="70"/>
  <c r="S51119" i="70"/>
  <c r="T190600" i="70"/>
  <c r="R190600" i="70"/>
  <c r="S190600" i="70"/>
  <c r="Q190600" i="70"/>
  <c r="Q80784" i="70"/>
  <c r="S80784" i="70"/>
  <c r="T80784" i="70"/>
  <c r="R80784" i="70"/>
  <c r="R46610" i="70"/>
  <c r="S46610" i="70"/>
  <c r="T46610" i="70"/>
  <c r="Q46610" i="70"/>
  <c r="T105816" i="70"/>
  <c r="S105816" i="70"/>
  <c r="R105816" i="70"/>
  <c r="Q105816" i="70"/>
  <c r="Q183124" i="70"/>
  <c r="R183124" i="70"/>
  <c r="T183124" i="70"/>
  <c r="S183124" i="70"/>
  <c r="Q230780" i="70"/>
  <c r="R230780" i="70"/>
  <c r="T230780" i="70"/>
  <c r="S230780" i="70"/>
  <c r="S64096" i="70"/>
  <c r="T64096" i="70"/>
  <c r="Q64096" i="70"/>
  <c r="R64096" i="70"/>
  <c r="R193120" i="70"/>
  <c r="Q193120" i="70"/>
  <c r="S193120" i="70"/>
  <c r="T193120" i="70"/>
  <c r="Q120979" i="70"/>
  <c r="S120979" i="70"/>
  <c r="T120979" i="70"/>
  <c r="R120979" i="70"/>
  <c r="Q239894" i="70"/>
  <c r="T239894" i="70"/>
  <c r="S239894" i="70"/>
  <c r="R239894" i="70"/>
  <c r="R222730" i="70"/>
  <c r="Q222730" i="70"/>
  <c r="T222730" i="70"/>
  <c r="S222730" i="70"/>
  <c r="Q94632" i="70"/>
  <c r="R94632" i="70"/>
  <c r="S94632" i="70"/>
  <c r="T94632" i="70"/>
  <c r="S108098" i="70"/>
  <c r="T108098" i="70"/>
  <c r="Q108098" i="70"/>
  <c r="R108098" i="70"/>
  <c r="S195711" i="70"/>
  <c r="T195711" i="70"/>
  <c r="Q195711" i="70"/>
  <c r="R195711" i="70"/>
  <c r="S12870" i="70"/>
  <c r="T12870" i="70"/>
  <c r="Q12870" i="70"/>
  <c r="R12870" i="70"/>
  <c r="R14536" i="70"/>
  <c r="T14536" i="70"/>
  <c r="Q14536" i="70"/>
  <c r="S14536" i="70"/>
  <c r="S62066" i="70"/>
  <c r="T62066" i="70"/>
  <c r="Q62066" i="70"/>
  <c r="R62066" i="70"/>
  <c r="Q32260" i="70"/>
  <c r="R32260" i="70"/>
  <c r="T32260" i="70"/>
  <c r="S32260" i="70"/>
  <c r="R205024" i="70"/>
  <c r="S205024" i="70"/>
  <c r="Q205024" i="70"/>
  <c r="T205024" i="70"/>
  <c r="T220718" i="70"/>
  <c r="Q220718" i="70"/>
  <c r="S220718" i="70"/>
  <c r="R220718" i="70"/>
  <c r="Q207093" i="70"/>
  <c r="S207093" i="70"/>
  <c r="R207093" i="70"/>
  <c r="T207093" i="70"/>
  <c r="R86286" i="70"/>
  <c r="S86286" i="70"/>
  <c r="Q86286" i="70"/>
  <c r="T86286" i="70"/>
  <c r="S127604" i="70"/>
  <c r="T127604" i="70"/>
  <c r="R127604" i="70"/>
  <c r="Q127604" i="70"/>
  <c r="R213464" i="70"/>
  <c r="Q213464" i="70"/>
  <c r="S213464" i="70"/>
  <c r="T213464" i="70"/>
  <c r="T67134" i="70"/>
  <c r="R67134" i="70"/>
  <c r="S67134" i="70"/>
  <c r="Q67134" i="70"/>
  <c r="R167248" i="70"/>
  <c r="T167248" i="70"/>
  <c r="Q167248" i="70"/>
  <c r="S167248" i="70"/>
  <c r="Q238844" i="70"/>
  <c r="R238844" i="70"/>
  <c r="T238844" i="70"/>
  <c r="S238844" i="70"/>
  <c r="S215577" i="70"/>
  <c r="R215577" i="70"/>
  <c r="T215577" i="70"/>
  <c r="Q215577" i="70"/>
  <c r="S9300" i="70"/>
  <c r="T9300" i="70"/>
  <c r="Q9300" i="70"/>
  <c r="R9300" i="70"/>
  <c r="S132179" i="70"/>
  <c r="R132179" i="70"/>
  <c r="T132179" i="70"/>
  <c r="Q132179" i="70"/>
  <c r="S180496" i="70"/>
  <c r="R180496" i="70"/>
  <c r="Q180496" i="70"/>
  <c r="T180496" i="70"/>
  <c r="Q48724" i="70"/>
  <c r="R48724" i="70"/>
  <c r="S48724" i="70"/>
  <c r="T48724" i="70"/>
  <c r="R67890" i="70"/>
  <c r="S67890" i="70"/>
  <c r="T67890" i="70"/>
  <c r="Q67890" i="70"/>
  <c r="Q44104" i="70"/>
  <c r="R44104" i="70"/>
  <c r="T44104" i="70"/>
  <c r="S44104" i="70"/>
  <c r="T143574" i="70"/>
  <c r="R143574" i="70"/>
  <c r="Q143574" i="70"/>
  <c r="S143574" i="70"/>
  <c r="R208286" i="70"/>
  <c r="S208286" i="70"/>
  <c r="Q208286" i="70"/>
  <c r="T208286" i="70"/>
  <c r="S139122" i="70"/>
  <c r="T139122" i="70"/>
  <c r="R139122" i="70"/>
  <c r="Q139122" i="70"/>
  <c r="R245134" i="70"/>
  <c r="S245134" i="70"/>
  <c r="T245134" i="70"/>
  <c r="Q245134" i="70"/>
  <c r="T228684" i="70"/>
  <c r="Q228684" i="70"/>
  <c r="S228684" i="70"/>
  <c r="R228684" i="70"/>
  <c r="R43839" i="70"/>
  <c r="S43839" i="70"/>
  <c r="Q43839" i="70"/>
  <c r="T43839" i="70"/>
  <c r="R148656" i="70"/>
  <c r="Q148656" i="70"/>
  <c r="T148656" i="70"/>
  <c r="S148656" i="70"/>
  <c r="Q108448" i="70"/>
  <c r="T108448" i="70"/>
  <c r="R108448" i="70"/>
  <c r="S108448" i="70"/>
  <c r="T143630" i="70"/>
  <c r="Q143630" i="70"/>
  <c r="S143630" i="70"/>
  <c r="R143630" i="70"/>
  <c r="R105522" i="70"/>
  <c r="T105522" i="70"/>
  <c r="Q105522" i="70"/>
  <c r="S105522" i="70"/>
  <c r="T177584" i="70"/>
  <c r="Q177584" i="70"/>
  <c r="S177584" i="70"/>
  <c r="R177584" i="70"/>
  <c r="Q19954" i="70"/>
  <c r="T19954" i="70"/>
  <c r="R19954" i="70"/>
  <c r="S19954" i="70"/>
  <c r="T54534" i="70"/>
  <c r="Q54534" i="70"/>
  <c r="S54534" i="70"/>
  <c r="R54534" i="70"/>
  <c r="Q19689" i="70"/>
  <c r="R19689" i="70"/>
  <c r="T19689" i="70"/>
  <c r="S19689" i="70"/>
  <c r="S35452" i="70"/>
  <c r="T35452" i="70"/>
  <c r="Q35452" i="70"/>
  <c r="R35452" i="70"/>
  <c r="Q174528" i="70"/>
  <c r="R174528" i="70"/>
  <c r="S174528" i="70"/>
  <c r="T174528" i="70"/>
  <c r="T6542" i="70"/>
  <c r="R6542" i="70"/>
  <c r="S6542" i="70"/>
  <c r="Q6542" i="70"/>
  <c r="R108984" i="70"/>
  <c r="Q108984" i="70"/>
  <c r="S108984" i="70"/>
  <c r="T108984" i="70"/>
  <c r="T22922" i="70"/>
  <c r="Q22922" i="70"/>
  <c r="R22922" i="70"/>
  <c r="S22922" i="70"/>
  <c r="T81176" i="70"/>
  <c r="R81176" i="70"/>
  <c r="Q81176" i="70"/>
  <c r="S81176" i="70"/>
  <c r="T127684" i="70"/>
  <c r="Q127684" i="70"/>
  <c r="R127684" i="70"/>
  <c r="S127684" i="70"/>
  <c r="Q130443" i="70"/>
  <c r="R130443" i="70"/>
  <c r="T130443" i="70"/>
  <c r="S130443" i="70"/>
  <c r="S132501" i="70"/>
  <c r="T132501" i="70"/>
  <c r="Q132501" i="70"/>
  <c r="R132501" i="70"/>
  <c r="T24141" i="70"/>
  <c r="R24141" i="70"/>
  <c r="S24141" i="70"/>
  <c r="Q24141" i="70"/>
  <c r="S19045" i="70"/>
  <c r="R19045" i="70"/>
  <c r="Q19045" i="70"/>
  <c r="T19045" i="70"/>
  <c r="Q11876" i="70"/>
  <c r="T11876" i="70"/>
  <c r="R11876" i="70"/>
  <c r="S11876" i="70"/>
  <c r="R159786" i="70"/>
  <c r="T159786" i="70"/>
  <c r="S159786" i="70"/>
  <c r="Q159786" i="70"/>
  <c r="T203509" i="70"/>
  <c r="Q203509" i="70"/>
  <c r="R203509" i="70"/>
  <c r="S203509" i="70"/>
  <c r="Q46386" i="70"/>
  <c r="R46386" i="70"/>
  <c r="S46386" i="70"/>
  <c r="T46386" i="70"/>
  <c r="S113054" i="70"/>
  <c r="T113054" i="70"/>
  <c r="Q113054" i="70"/>
  <c r="R113054" i="70"/>
  <c r="R102036" i="70"/>
  <c r="T102036" i="70"/>
  <c r="S102036" i="70"/>
  <c r="Q102036" i="70"/>
  <c r="S153504" i="70"/>
  <c r="T153504" i="70"/>
  <c r="R153504" i="70"/>
  <c r="Q153504" i="70"/>
  <c r="T97248" i="70"/>
  <c r="R97248" i="70"/>
  <c r="Q97248" i="70"/>
  <c r="S97248" i="70"/>
  <c r="Q104248" i="70"/>
  <c r="S104248" i="70"/>
  <c r="R104248" i="70"/>
  <c r="T104248" i="70"/>
  <c r="Q53709" i="70"/>
  <c r="R53709" i="70"/>
  <c r="T53709" i="70"/>
  <c r="S53709" i="70"/>
  <c r="Q2805" i="70"/>
  <c r="S2805" i="70"/>
  <c r="T2805" i="70"/>
  <c r="R2805" i="70"/>
  <c r="R220547" i="70"/>
  <c r="T220547" i="70"/>
  <c r="Q220547" i="70"/>
  <c r="S220547" i="70"/>
  <c r="Q91579" i="70"/>
  <c r="S91579" i="70"/>
  <c r="T91579" i="70"/>
  <c r="R91579" i="70"/>
  <c r="S215800" i="70"/>
  <c r="T215800" i="70"/>
  <c r="R215800" i="70"/>
  <c r="Q215800" i="70"/>
  <c r="Q116485" i="70"/>
  <c r="R116485" i="70"/>
  <c r="S116485" i="70"/>
  <c r="T116485" i="70"/>
  <c r="S220110" i="70"/>
  <c r="T220110" i="70"/>
  <c r="Q220110" i="70"/>
  <c r="R220110" i="70"/>
  <c r="R212021" i="70"/>
  <c r="Q212021" i="70"/>
  <c r="S212021" i="70"/>
  <c r="T212021" i="70"/>
  <c r="T174739" i="70"/>
  <c r="Q174739" i="70"/>
  <c r="S174739" i="70"/>
  <c r="R174739" i="70"/>
  <c r="Q71559" i="70"/>
  <c r="S71559" i="70"/>
  <c r="T71559" i="70"/>
  <c r="R71559" i="70"/>
  <c r="T151513" i="70"/>
  <c r="S151513" i="70"/>
  <c r="Q151513" i="70"/>
  <c r="R151513" i="70"/>
  <c r="Q189704" i="70"/>
  <c r="S189704" i="70"/>
  <c r="T189704" i="70"/>
  <c r="R189704" i="70"/>
  <c r="S78896" i="70"/>
  <c r="T78896" i="70"/>
  <c r="Q78896" i="70"/>
  <c r="R78896" i="70"/>
  <c r="R227840" i="70"/>
  <c r="S227840" i="70"/>
  <c r="Q227840" i="70"/>
  <c r="T227840" i="70"/>
  <c r="R126558" i="70"/>
  <c r="Q126558" i="70"/>
  <c r="S126558" i="70"/>
  <c r="T126558" i="70"/>
  <c r="T8167" i="70"/>
  <c r="S8167" i="70"/>
  <c r="Q8167" i="70"/>
  <c r="R8167" i="70"/>
  <c r="T7761" i="70"/>
  <c r="Q7761" i="70"/>
  <c r="S7761" i="70"/>
  <c r="R7761" i="70"/>
  <c r="T44638" i="70"/>
  <c r="Q44638" i="70"/>
  <c r="S44638" i="70"/>
  <c r="R44638" i="70"/>
  <c r="R103745" i="70"/>
  <c r="Q103745" i="70"/>
  <c r="S103745" i="70"/>
  <c r="T103745" i="70"/>
  <c r="S211670" i="70"/>
  <c r="Q211670" i="70"/>
  <c r="R211670" i="70"/>
  <c r="T211670" i="70"/>
  <c r="T202402" i="70"/>
  <c r="R202402" i="70"/>
  <c r="Q202402" i="70"/>
  <c r="S202402" i="70"/>
  <c r="R186470" i="70"/>
  <c r="S186470" i="70"/>
  <c r="T186470" i="70"/>
  <c r="Q186470" i="70"/>
  <c r="Q137288" i="70"/>
  <c r="S137288" i="70"/>
  <c r="T137288" i="70"/>
  <c r="R137288" i="70"/>
  <c r="S150196" i="70"/>
  <c r="Q150196" i="70"/>
  <c r="R150196" i="70"/>
  <c r="T150196" i="70"/>
  <c r="S72693" i="70"/>
  <c r="Q72693" i="70"/>
  <c r="R72693" i="70"/>
  <c r="T72693" i="70"/>
  <c r="R111570" i="70"/>
  <c r="T111570" i="70"/>
  <c r="Q111570" i="70"/>
  <c r="S111570" i="70"/>
  <c r="R142385" i="70"/>
  <c r="S142385" i="70"/>
  <c r="Q142385" i="70"/>
  <c r="T142385" i="70"/>
  <c r="Q118949" i="70"/>
  <c r="S118949" i="70"/>
  <c r="R118949" i="70"/>
  <c r="T118949" i="70"/>
  <c r="S135595" i="70"/>
  <c r="Q135595" i="70"/>
  <c r="R135595" i="70"/>
  <c r="T135595" i="70"/>
  <c r="R156496" i="70"/>
  <c r="Q156496" i="70"/>
  <c r="S156496" i="70"/>
  <c r="T156496" i="70"/>
  <c r="R136742" i="70"/>
  <c r="T136742" i="70"/>
  <c r="Q136742" i="70"/>
  <c r="S136742" i="70"/>
  <c r="T204404" i="70"/>
  <c r="S204404" i="70"/>
  <c r="R204404" i="70"/>
  <c r="Q204404" i="70"/>
  <c r="Q187058" i="70"/>
  <c r="T187058" i="70"/>
  <c r="R187058" i="70"/>
  <c r="S187058" i="70"/>
  <c r="T83319" i="70"/>
  <c r="R83319" i="70"/>
  <c r="S83319" i="70"/>
  <c r="Q83319" i="70"/>
  <c r="T221106" i="70"/>
  <c r="Q221106" i="70"/>
  <c r="S221106" i="70"/>
  <c r="R221106" i="70"/>
  <c r="Q164813" i="70"/>
  <c r="R164813" i="70"/>
  <c r="S164813" i="70"/>
  <c r="T164813" i="70"/>
  <c r="T81121" i="70"/>
  <c r="R81121" i="70"/>
  <c r="S81121" i="70"/>
  <c r="Q81121" i="70"/>
  <c r="Q49691" i="70"/>
  <c r="R49691" i="70"/>
  <c r="S49691" i="70"/>
  <c r="T49691" i="70"/>
  <c r="T160404" i="70"/>
  <c r="Q160404" i="70"/>
  <c r="R160404" i="70"/>
  <c r="S160404" i="70"/>
  <c r="S198426" i="70"/>
  <c r="T198426" i="70"/>
  <c r="R198426" i="70"/>
  <c r="Q198426" i="70"/>
  <c r="S92356" i="70"/>
  <c r="Q92356" i="70"/>
  <c r="R92356" i="70"/>
  <c r="T92356" i="70"/>
  <c r="T98144" i="70"/>
  <c r="S98144" i="70"/>
  <c r="Q98144" i="70"/>
  <c r="R98144" i="70"/>
  <c r="Q221848" i="70"/>
  <c r="T221848" i="70"/>
  <c r="R221848" i="70"/>
  <c r="S221848" i="70"/>
  <c r="S187422" i="70"/>
  <c r="R187422" i="70"/>
  <c r="Q187422" i="70"/>
  <c r="T187422" i="70"/>
  <c r="Q92040" i="70"/>
  <c r="R92040" i="70"/>
  <c r="S92040" i="70"/>
  <c r="T92040" i="70"/>
  <c r="Q155544" i="70"/>
  <c r="T155544" i="70"/>
  <c r="S155544" i="70"/>
  <c r="R155544" i="70"/>
  <c r="Q37106" i="70"/>
  <c r="R37106" i="70"/>
  <c r="S37106" i="70"/>
  <c r="T37106" i="70"/>
  <c r="T124577" i="70"/>
  <c r="R124577" i="70"/>
  <c r="S124577" i="70"/>
  <c r="Q124577" i="70"/>
  <c r="R229366" i="70"/>
  <c r="T229366" i="70"/>
  <c r="S229366" i="70"/>
  <c r="Q229366" i="70"/>
  <c r="T206630" i="70"/>
  <c r="S206630" i="70"/>
  <c r="R206630" i="70"/>
  <c r="Q206630" i="70"/>
  <c r="T67696" i="70"/>
  <c r="R67696" i="70"/>
  <c r="S67696" i="70"/>
  <c r="Q67696" i="70"/>
  <c r="Q109820" i="70"/>
  <c r="S109820" i="70"/>
  <c r="R109820" i="70"/>
  <c r="T109820" i="70"/>
  <c r="S223598" i="70"/>
  <c r="T223598" i="70"/>
  <c r="Q223598" i="70"/>
  <c r="R223598" i="70"/>
  <c r="Q103871" i="70"/>
  <c r="R103871" i="70"/>
  <c r="S103871" i="70"/>
  <c r="T103871" i="70"/>
  <c r="R128581" i="70"/>
  <c r="S128581" i="70"/>
  <c r="Q128581" i="70"/>
  <c r="T128581" i="70"/>
  <c r="R243086" i="70"/>
  <c r="T243086" i="70"/>
  <c r="Q243086" i="70"/>
  <c r="S243086" i="70"/>
  <c r="Q223136" i="70"/>
  <c r="R223136" i="70"/>
  <c r="S223136" i="70"/>
  <c r="T223136" i="70"/>
  <c r="S166380" i="70"/>
  <c r="R166380" i="70"/>
  <c r="T166380" i="70"/>
  <c r="Q166380" i="70"/>
  <c r="T113042" i="70"/>
  <c r="R113042" i="70"/>
  <c r="Q113042" i="70"/>
  <c r="S113042" i="70"/>
  <c r="S203733" i="70"/>
  <c r="R203733" i="70"/>
  <c r="T203733" i="70"/>
  <c r="Q203733" i="70"/>
  <c r="Q91102" i="70"/>
  <c r="R91102" i="70"/>
  <c r="T91102" i="70"/>
  <c r="S91102" i="70"/>
  <c r="T84914" i="70"/>
  <c r="S84914" i="70"/>
  <c r="R84914" i="70"/>
  <c r="Q84914" i="70"/>
  <c r="R77818" i="70"/>
  <c r="S77818" i="70"/>
  <c r="T77818" i="70"/>
  <c r="Q77818" i="70"/>
  <c r="Q158822" i="70"/>
  <c r="S158822" i="70"/>
  <c r="R158822" i="70"/>
  <c r="T158822" i="70"/>
  <c r="T102290" i="70"/>
  <c r="Q102290" i="70"/>
  <c r="R102290" i="70"/>
  <c r="S102290" i="70"/>
  <c r="Q34738" i="70"/>
  <c r="S34738" i="70"/>
  <c r="T34738" i="70"/>
  <c r="R34738" i="70"/>
  <c r="R145842" i="70"/>
  <c r="Q145842" i="70"/>
  <c r="S145842" i="70"/>
  <c r="T145842" i="70"/>
  <c r="Q240343" i="70"/>
  <c r="R240343" i="70"/>
  <c r="T240343" i="70"/>
  <c r="S240343" i="70"/>
  <c r="T81513" i="70"/>
  <c r="S81513" i="70"/>
  <c r="Q81513" i="70"/>
  <c r="R81513" i="70"/>
  <c r="S64714" i="70"/>
  <c r="R64714" i="70"/>
  <c r="T64714" i="70"/>
  <c r="Q64714" i="70"/>
  <c r="S80392" i="70"/>
  <c r="T80392" i="70"/>
  <c r="Q80392" i="70"/>
  <c r="R80392" i="70"/>
  <c r="Q217915" i="70"/>
  <c r="S217915" i="70"/>
  <c r="T217915" i="70"/>
  <c r="R217915" i="70"/>
  <c r="R15278" i="70"/>
  <c r="Q15278" i="70"/>
  <c r="T15278" i="70"/>
  <c r="S15278" i="70"/>
  <c r="S193218" i="70"/>
  <c r="T193218" i="70"/>
  <c r="R193218" i="70"/>
  <c r="Q193218" i="70"/>
  <c r="R15825" i="70"/>
  <c r="S15825" i="70"/>
  <c r="Q15825" i="70"/>
  <c r="T15825" i="70"/>
  <c r="T197670" i="70"/>
  <c r="Q197670" i="70"/>
  <c r="R197670" i="70"/>
  <c r="S197670" i="70"/>
  <c r="Q42004" i="70"/>
  <c r="R42004" i="70"/>
  <c r="S42004" i="70"/>
  <c r="T42004" i="70"/>
  <c r="R8880" i="70"/>
  <c r="S8880" i="70"/>
  <c r="T8880" i="70"/>
  <c r="Q8880" i="70"/>
  <c r="T15824" i="70"/>
  <c r="R15824" i="70"/>
  <c r="S15824" i="70"/>
  <c r="Q15824" i="70"/>
  <c r="Q157718" i="70"/>
  <c r="S157718" i="70"/>
  <c r="R157718" i="70"/>
  <c r="T157718" i="70"/>
  <c r="R163874" i="70"/>
  <c r="S163874" i="70"/>
  <c r="T163874" i="70"/>
  <c r="Q163874" i="70"/>
  <c r="Q189330" i="70"/>
  <c r="T189330" i="70"/>
  <c r="R189330" i="70"/>
  <c r="S189330" i="70"/>
  <c r="T76794" i="70"/>
  <c r="Q76794" i="70"/>
  <c r="R76794" i="70"/>
  <c r="S76794" i="70"/>
  <c r="T216641" i="70"/>
  <c r="Q216641" i="70"/>
  <c r="R216641" i="70"/>
  <c r="S216641" i="70"/>
  <c r="T230332" i="70"/>
  <c r="Q230332" i="70"/>
  <c r="S230332" i="70"/>
  <c r="R230332" i="70"/>
  <c r="R12857" i="70"/>
  <c r="S12857" i="70"/>
  <c r="Q12857" i="70"/>
  <c r="T12857" i="70"/>
  <c r="S60400" i="70"/>
  <c r="T60400" i="70"/>
  <c r="Q60400" i="70"/>
  <c r="R60400" i="70"/>
  <c r="Q90990" i="70"/>
  <c r="T90990" i="70"/>
  <c r="R90990" i="70"/>
  <c r="S90990" i="70"/>
  <c r="T116191" i="70"/>
  <c r="S116191" i="70"/>
  <c r="R116191" i="70"/>
  <c r="Q116191" i="70"/>
  <c r="R173366" i="70"/>
  <c r="T173366" i="70"/>
  <c r="S173366" i="70"/>
  <c r="Q173366" i="70"/>
  <c r="Q84117" i="70"/>
  <c r="S84117" i="70"/>
  <c r="R84117" i="70"/>
  <c r="T84117" i="70"/>
  <c r="Q136224" i="70"/>
  <c r="S136224" i="70"/>
  <c r="R136224" i="70"/>
  <c r="T136224" i="70"/>
  <c r="R98018" i="70"/>
  <c r="Q98018" i="70"/>
  <c r="S98018" i="70"/>
  <c r="T98018" i="70"/>
  <c r="S49158" i="70"/>
  <c r="Q49158" i="70"/>
  <c r="R49158" i="70"/>
  <c r="T49158" i="70"/>
  <c r="S194072" i="70"/>
  <c r="T194072" i="70"/>
  <c r="Q194072" i="70"/>
  <c r="R194072" i="70"/>
  <c r="Q241928" i="70"/>
  <c r="S241928" i="70"/>
  <c r="T241928" i="70"/>
  <c r="R241928" i="70"/>
  <c r="Q31532" i="70"/>
  <c r="R31532" i="70"/>
  <c r="S31532" i="70"/>
  <c r="T31532" i="70"/>
  <c r="S124114" i="70"/>
  <c r="T124114" i="70"/>
  <c r="R124114" i="70"/>
  <c r="Q124114" i="70"/>
  <c r="S84704" i="70"/>
  <c r="Q84704" i="70"/>
  <c r="R84704" i="70"/>
  <c r="T84704" i="70"/>
  <c r="S79749" i="70"/>
  <c r="T79749" i="70"/>
  <c r="R79749" i="70"/>
  <c r="Q79749" i="70"/>
  <c r="R158471" i="70"/>
  <c r="T158471" i="70"/>
  <c r="Q158471" i="70"/>
  <c r="S158471" i="70"/>
  <c r="Q167150" i="70"/>
  <c r="R167150" i="70"/>
  <c r="S167150" i="70"/>
  <c r="T167150" i="70"/>
  <c r="T46835" i="70"/>
  <c r="R46835" i="70"/>
  <c r="Q46835" i="70"/>
  <c r="S46835" i="70"/>
  <c r="T3393" i="70"/>
  <c r="S3393" i="70"/>
  <c r="R3393" i="70"/>
  <c r="Q3393" i="70"/>
  <c r="T5954" i="70"/>
  <c r="Q5954" i="70"/>
  <c r="S5954" i="70"/>
  <c r="R5954" i="70"/>
  <c r="S93440" i="70"/>
  <c r="R93440" i="70"/>
  <c r="Q93440" i="70"/>
  <c r="T93440" i="70"/>
  <c r="R235096" i="70"/>
  <c r="Q235096" i="70"/>
  <c r="S235096" i="70"/>
  <c r="T235096" i="70"/>
  <c r="T146990" i="70"/>
  <c r="Q146990" i="70"/>
  <c r="R146990" i="70"/>
  <c r="S146990" i="70"/>
  <c r="S162698" i="70"/>
  <c r="T162698" i="70"/>
  <c r="R162698" i="70"/>
  <c r="Q162698" i="70"/>
  <c r="T43110" i="70"/>
  <c r="R43110" i="70"/>
  <c r="S43110" i="70"/>
  <c r="Q43110" i="70"/>
  <c r="S197912" i="70"/>
  <c r="T197912" i="70"/>
  <c r="R197912" i="70"/>
  <c r="Q197912" i="70"/>
  <c r="Q169156" i="70"/>
  <c r="S169156" i="70"/>
  <c r="T169156" i="70"/>
  <c r="R169156" i="70"/>
  <c r="Q192350" i="70"/>
  <c r="S192350" i="70"/>
  <c r="T192350" i="70"/>
  <c r="R192350" i="70"/>
  <c r="Q104710" i="70"/>
  <c r="S104710" i="70"/>
  <c r="R104710" i="70"/>
  <c r="T104710" i="70"/>
  <c r="S12185" i="70"/>
  <c r="T12185" i="70"/>
  <c r="Q12185" i="70"/>
  <c r="R12185" i="70"/>
  <c r="R88822" i="70"/>
  <c r="S88822" i="70"/>
  <c r="T88822" i="70"/>
  <c r="Q88822" i="70"/>
  <c r="R15671" i="70"/>
  <c r="S15671" i="70"/>
  <c r="T15671" i="70"/>
  <c r="Q15671" i="70"/>
  <c r="S10322" i="70"/>
  <c r="T10322" i="70"/>
  <c r="Q10322" i="70"/>
  <c r="R10322" i="70"/>
  <c r="T167220" i="70"/>
  <c r="Q167220" i="70"/>
  <c r="R167220" i="70"/>
  <c r="S167220" i="70"/>
  <c r="T160472" i="70"/>
  <c r="Q160472" i="70"/>
  <c r="R160472" i="70"/>
  <c r="S160472" i="70"/>
  <c r="S46596" i="70"/>
  <c r="Q46596" i="70"/>
  <c r="R46596" i="70"/>
  <c r="T46596" i="70"/>
  <c r="Q243926" i="70"/>
  <c r="R243926" i="70"/>
  <c r="T243926" i="70"/>
  <c r="S243926" i="70"/>
  <c r="R144936" i="70"/>
  <c r="Q144936" i="70"/>
  <c r="T144936" i="70"/>
  <c r="S144936" i="70"/>
  <c r="T58636" i="70"/>
  <c r="R58636" i="70"/>
  <c r="S58636" i="70"/>
  <c r="Q58636" i="70"/>
  <c r="Q110562" i="70"/>
  <c r="S110562" i="70"/>
  <c r="T110562" i="70"/>
  <c r="R110562" i="70"/>
  <c r="R65748" i="70"/>
  <c r="S65748" i="70"/>
  <c r="Q65748" i="70"/>
  <c r="T65748" i="70"/>
  <c r="R70886" i="70"/>
  <c r="S70886" i="70"/>
  <c r="T70886" i="70"/>
  <c r="Q70886" i="70"/>
  <c r="S68338" i="70"/>
  <c r="T68338" i="70"/>
  <c r="Q68338" i="70"/>
  <c r="R68338" i="70"/>
  <c r="R26703" i="70"/>
  <c r="S26703" i="70"/>
  <c r="Q26703" i="70"/>
  <c r="T26703" i="70"/>
  <c r="R119971" i="70"/>
  <c r="S119971" i="70"/>
  <c r="T119971" i="70"/>
  <c r="Q119971" i="70"/>
  <c r="Q65665" i="70"/>
  <c r="S65665" i="70"/>
  <c r="T65665" i="70"/>
  <c r="R65665" i="70"/>
  <c r="R9329" i="70"/>
  <c r="T9329" i="70"/>
  <c r="S9329" i="70"/>
  <c r="Q9329" i="70"/>
  <c r="Q239209" i="70"/>
  <c r="R239209" i="70"/>
  <c r="T239209" i="70"/>
  <c r="S239209" i="70"/>
  <c r="Q201479" i="70"/>
  <c r="R201479" i="70"/>
  <c r="S201479" i="70"/>
  <c r="T201479" i="70"/>
  <c r="S20446" i="70"/>
  <c r="T20446" i="70"/>
  <c r="R20446" i="70"/>
  <c r="Q20446" i="70"/>
  <c r="S165064" i="70"/>
  <c r="T165064" i="70"/>
  <c r="Q165064" i="70"/>
  <c r="R165064" i="70"/>
  <c r="Q62242" i="70"/>
  <c r="R62242" i="70"/>
  <c r="S62242" i="70"/>
  <c r="T62242" i="70"/>
  <c r="T208660" i="70"/>
  <c r="Q208660" i="70"/>
  <c r="S208660" i="70"/>
  <c r="R208660" i="70"/>
  <c r="T61913" i="70"/>
  <c r="R61913" i="70"/>
  <c r="S61913" i="70"/>
  <c r="Q61913" i="70"/>
  <c r="S80812" i="70"/>
  <c r="Q80812" i="70"/>
  <c r="T80812" i="70"/>
  <c r="R80812" i="70"/>
  <c r="S25653" i="70"/>
  <c r="R25653" i="70"/>
  <c r="T25653" i="70"/>
  <c r="Q25653" i="70"/>
  <c r="R110730" i="70"/>
  <c r="Q110730" i="70"/>
  <c r="S110730" i="70"/>
  <c r="T110730" i="70"/>
  <c r="T189410" i="70"/>
  <c r="R189410" i="70"/>
  <c r="Q189410" i="70"/>
  <c r="S189410" i="70"/>
  <c r="T105116" i="70"/>
  <c r="S105116" i="70"/>
  <c r="Q105116" i="70"/>
  <c r="R105116" i="70"/>
  <c r="Q115226" i="70"/>
  <c r="S115226" i="70"/>
  <c r="T115226" i="70"/>
  <c r="R115226" i="70"/>
  <c r="T105397" i="70"/>
  <c r="S105397" i="70"/>
  <c r="Q105397" i="70"/>
  <c r="R105397" i="70"/>
  <c r="T176432" i="70"/>
  <c r="R176432" i="70"/>
  <c r="Q176432" i="70"/>
  <c r="S176432" i="70"/>
  <c r="T8111" i="70"/>
  <c r="S8111" i="70"/>
  <c r="Q8111" i="70"/>
  <c r="R8111" i="70"/>
  <c r="R198300" i="70"/>
  <c r="Q198300" i="70"/>
  <c r="T198300" i="70"/>
  <c r="S198300" i="70"/>
  <c r="T17252" i="70"/>
  <c r="S17252" i="70"/>
  <c r="Q17252" i="70"/>
  <c r="R17252" i="70"/>
  <c r="T161886" i="70"/>
  <c r="R161886" i="70"/>
  <c r="S161886" i="70"/>
  <c r="Q161886" i="70"/>
  <c r="T78124" i="70"/>
  <c r="Q78124" i="70"/>
  <c r="R78124" i="70"/>
  <c r="S78124" i="70"/>
  <c r="Q3225" i="70"/>
  <c r="S3225" i="70"/>
  <c r="R3225" i="70"/>
  <c r="T3225" i="70"/>
  <c r="R11554" i="70"/>
  <c r="S11554" i="70"/>
  <c r="Q11554" i="70"/>
  <c r="T11554" i="70"/>
  <c r="T63396" i="70"/>
  <c r="Q63396" i="70"/>
  <c r="R63396" i="70"/>
  <c r="S63396" i="70"/>
  <c r="T83739" i="70"/>
  <c r="Q83739" i="70"/>
  <c r="R83739" i="70"/>
  <c r="S83739" i="70"/>
  <c r="S91159" i="70"/>
  <c r="Q91159" i="70"/>
  <c r="T91159" i="70"/>
  <c r="R91159" i="70"/>
  <c r="Q181752" i="70"/>
  <c r="T181752" i="70"/>
  <c r="R181752" i="70"/>
  <c r="S181752" i="70"/>
  <c r="S135902" i="70"/>
  <c r="R135902" i="70"/>
  <c r="T135902" i="70"/>
  <c r="Q135902" i="70"/>
  <c r="S198385" i="70"/>
  <c r="R198385" i="70"/>
  <c r="Q198385" i="70"/>
  <c r="T198385" i="70"/>
  <c r="T121958" i="70"/>
  <c r="S121958" i="70"/>
  <c r="Q121958" i="70"/>
  <c r="R121958" i="70"/>
  <c r="R8951" i="70"/>
  <c r="Q8951" i="70"/>
  <c r="T8951" i="70"/>
  <c r="S8951" i="70"/>
  <c r="R60177" i="70"/>
  <c r="T60177" i="70"/>
  <c r="Q60177" i="70"/>
  <c r="S60177" i="70"/>
  <c r="R121636" i="70"/>
  <c r="S121636" i="70"/>
  <c r="Q121636" i="70"/>
  <c r="T121636" i="70"/>
  <c r="Q22069" i="70"/>
  <c r="T22069" i="70"/>
  <c r="S22069" i="70"/>
  <c r="R22069" i="70"/>
  <c r="Q110982" i="70"/>
  <c r="R110982" i="70"/>
  <c r="S110982" i="70"/>
  <c r="T110982" i="70"/>
  <c r="R30986" i="70"/>
  <c r="S30986" i="70"/>
  <c r="T30986" i="70"/>
  <c r="Q30986" i="70"/>
  <c r="Q171718" i="70"/>
  <c r="R171718" i="70"/>
  <c r="S171718" i="70"/>
  <c r="T171718" i="70"/>
  <c r="R132052" i="70"/>
  <c r="Q132052" i="70"/>
  <c r="S132052" i="70"/>
  <c r="T132052" i="70"/>
  <c r="T98425" i="70"/>
  <c r="Q98425" i="70"/>
  <c r="S98425" i="70"/>
  <c r="R98425" i="70"/>
  <c r="S226622" i="70"/>
  <c r="T226622" i="70"/>
  <c r="R226622" i="70"/>
  <c r="Q226622" i="70"/>
  <c r="R132990" i="70"/>
  <c r="T132990" i="70"/>
  <c r="Q132990" i="70"/>
  <c r="S132990" i="70"/>
  <c r="T34696" i="70"/>
  <c r="R34696" i="70"/>
  <c r="S34696" i="70"/>
  <c r="Q34696" i="70"/>
  <c r="R69738" i="70"/>
  <c r="T69738" i="70"/>
  <c r="Q69738" i="70"/>
  <c r="S69738" i="70"/>
  <c r="R106979" i="70"/>
  <c r="T106979" i="70"/>
  <c r="S106979" i="70"/>
  <c r="Q106979" i="70"/>
  <c r="T157588" i="70"/>
  <c r="S157588" i="70"/>
  <c r="Q157588" i="70"/>
  <c r="R157588" i="70"/>
  <c r="T211992" i="70"/>
  <c r="Q211992" i="70"/>
  <c r="R211992" i="70"/>
  <c r="S211992" i="70"/>
  <c r="S82954" i="70"/>
  <c r="R82954" i="70"/>
  <c r="T82954" i="70"/>
  <c r="Q82954" i="70"/>
  <c r="R176824" i="70"/>
  <c r="Q176824" i="70"/>
  <c r="T176824" i="70"/>
  <c r="S176824" i="70"/>
  <c r="T120334" i="70"/>
  <c r="Q120334" i="70"/>
  <c r="S120334" i="70"/>
  <c r="R120334" i="70"/>
  <c r="Q89955" i="70"/>
  <c r="S89955" i="70"/>
  <c r="T89955" i="70"/>
  <c r="R89955" i="70"/>
  <c r="R89436" i="70"/>
  <c r="S89436" i="70"/>
  <c r="Q89436" i="70"/>
  <c r="T89436" i="70"/>
  <c r="T239548" i="70"/>
  <c r="R239548" i="70"/>
  <c r="Q239548" i="70"/>
  <c r="S239548" i="70"/>
  <c r="R154610" i="70"/>
  <c r="T154610" i="70"/>
  <c r="S154610" i="70"/>
  <c r="Q154610" i="70"/>
  <c r="Q167014" i="70"/>
  <c r="T167014" i="70"/>
  <c r="R167014" i="70"/>
  <c r="S167014" i="70"/>
  <c r="Q142402" i="70"/>
  <c r="S142402" i="70"/>
  <c r="T142402" i="70"/>
  <c r="R142402" i="70"/>
  <c r="T25064" i="70"/>
  <c r="Q25064" i="70"/>
  <c r="R25064" i="70"/>
  <c r="S25064" i="70"/>
  <c r="R70312" i="70"/>
  <c r="S70312" i="70"/>
  <c r="T70312" i="70"/>
  <c r="Q70312" i="70"/>
  <c r="Q57936" i="70"/>
  <c r="R57936" i="70"/>
  <c r="S57936" i="70"/>
  <c r="T57936" i="70"/>
  <c r="Q169828" i="70"/>
  <c r="R169828" i="70"/>
  <c r="S169828" i="70"/>
  <c r="T169828" i="70"/>
  <c r="T45673" i="70"/>
  <c r="Q45673" i="70"/>
  <c r="R45673" i="70"/>
  <c r="S45673" i="70"/>
  <c r="Q224900" i="70"/>
  <c r="R224900" i="70"/>
  <c r="T224900" i="70"/>
  <c r="S224900" i="70"/>
  <c r="Q138254" i="70"/>
  <c r="S138254" i="70"/>
  <c r="T138254" i="70"/>
  <c r="R138254" i="70"/>
  <c r="S76711" i="70"/>
  <c r="T76711" i="70"/>
  <c r="Q76711" i="70"/>
  <c r="R76711" i="70"/>
  <c r="S54660" i="70"/>
  <c r="R54660" i="70"/>
  <c r="T54660" i="70"/>
  <c r="Q54660" i="70"/>
  <c r="T164560" i="70"/>
  <c r="Q164560" i="70"/>
  <c r="R164560" i="70"/>
  <c r="S164560" i="70"/>
  <c r="Q42158" i="70"/>
  <c r="R42158" i="70"/>
  <c r="S42158" i="70"/>
  <c r="T42158" i="70"/>
  <c r="T211716" i="70"/>
  <c r="R211716" i="70"/>
  <c r="S211716" i="70"/>
  <c r="Q211716" i="70"/>
  <c r="R97430" i="70"/>
  <c r="Q97430" i="70"/>
  <c r="S97430" i="70"/>
  <c r="T97430" i="70"/>
  <c r="S176366" i="70"/>
  <c r="Q176366" i="70"/>
  <c r="R176366" i="70"/>
  <c r="T176366" i="70"/>
  <c r="Q24882" i="70"/>
  <c r="R24882" i="70"/>
  <c r="S24882" i="70"/>
  <c r="T24882" i="70"/>
  <c r="R173450" i="70"/>
  <c r="S173450" i="70"/>
  <c r="Q173450" i="70"/>
  <c r="T173450" i="70"/>
  <c r="R139235" i="70"/>
  <c r="T139235" i="70"/>
  <c r="Q139235" i="70"/>
  <c r="S139235" i="70"/>
  <c r="S156902" i="70"/>
  <c r="Q156902" i="70"/>
  <c r="T156902" i="70"/>
  <c r="R156902" i="70"/>
  <c r="T237948" i="70"/>
  <c r="Q237948" i="70"/>
  <c r="S237948" i="70"/>
  <c r="R237948" i="70"/>
  <c r="Q162405" i="70"/>
  <c r="R162405" i="70"/>
  <c r="S162405" i="70"/>
  <c r="T162405" i="70"/>
  <c r="Q89982" i="70"/>
  <c r="R89982" i="70"/>
  <c r="S89982" i="70"/>
  <c r="T89982" i="70"/>
  <c r="S25892" i="70"/>
  <c r="R25892" i="70"/>
  <c r="T25892" i="70"/>
  <c r="Q25892" i="70"/>
  <c r="T156930" i="70"/>
  <c r="Q156930" i="70"/>
  <c r="R156930" i="70"/>
  <c r="S156930" i="70"/>
  <c r="R157435" i="70"/>
  <c r="Q157435" i="70"/>
  <c r="S157435" i="70"/>
  <c r="T157435" i="70"/>
  <c r="Q44077" i="70"/>
  <c r="R44077" i="70"/>
  <c r="S44077" i="70"/>
  <c r="T44077" i="70"/>
  <c r="Q39374" i="70"/>
  <c r="T39374" i="70"/>
  <c r="R39374" i="70"/>
  <c r="S39374" i="70"/>
  <c r="Q86091" i="70"/>
  <c r="R86091" i="70"/>
  <c r="T86091" i="70"/>
  <c r="S86091" i="70"/>
  <c r="Q51468" i="70"/>
  <c r="R51468" i="70"/>
  <c r="S51468" i="70"/>
  <c r="T51468" i="70"/>
  <c r="R198034" i="70"/>
  <c r="S198034" i="70"/>
  <c r="T198034" i="70"/>
  <c r="Q198034" i="70"/>
  <c r="R55011" i="70"/>
  <c r="S55011" i="70"/>
  <c r="T55011" i="70"/>
  <c r="Q55011" i="70"/>
  <c r="T245158" i="70"/>
  <c r="R245158" i="70"/>
  <c r="S245158" i="70"/>
  <c r="Q245158" i="70"/>
  <c r="R129560" i="70"/>
  <c r="T129560" i="70"/>
  <c r="S129560" i="70"/>
  <c r="Q129560" i="70"/>
  <c r="Q123372" i="70"/>
  <c r="S123372" i="70"/>
  <c r="T123372" i="70"/>
  <c r="R123372" i="70"/>
  <c r="T4260" i="70"/>
  <c r="S4260" i="70"/>
  <c r="R4260" i="70"/>
  <c r="Q4260" i="70"/>
  <c r="R130246" i="70"/>
  <c r="T130246" i="70"/>
  <c r="Q130246" i="70"/>
  <c r="S130246" i="70"/>
  <c r="S36027" i="70"/>
  <c r="T36027" i="70"/>
  <c r="R36027" i="70"/>
  <c r="Q36027" i="70"/>
  <c r="R44496" i="70"/>
  <c r="T44496" i="70"/>
  <c r="Q44496" i="70"/>
  <c r="S44496" i="70"/>
  <c r="S166280" i="70"/>
  <c r="R166280" i="70"/>
  <c r="T166280" i="70"/>
  <c r="Q166280" i="70"/>
  <c r="R120502" i="70"/>
  <c r="Q120502" i="70"/>
  <c r="T120502" i="70"/>
  <c r="S120502" i="70"/>
  <c r="R216878" i="70"/>
  <c r="S216878" i="70"/>
  <c r="T216878" i="70"/>
  <c r="Q216878" i="70"/>
  <c r="R26800" i="70"/>
  <c r="T26800" i="70"/>
  <c r="S26800" i="70"/>
  <c r="Q26800" i="70"/>
  <c r="Q40689" i="70"/>
  <c r="R40689" i="70"/>
  <c r="S40689" i="70"/>
  <c r="T40689" i="70"/>
  <c r="T29937" i="70"/>
  <c r="S29937" i="70"/>
  <c r="Q29937" i="70"/>
  <c r="R29937" i="70"/>
  <c r="S201046" i="70"/>
  <c r="R201046" i="70"/>
  <c r="T201046" i="70"/>
  <c r="Q201046" i="70"/>
  <c r="R95290" i="70"/>
  <c r="S95290" i="70"/>
  <c r="Q95290" i="70"/>
  <c r="T95290" i="70"/>
  <c r="Q166730" i="70"/>
  <c r="T166730" i="70"/>
  <c r="R166730" i="70"/>
  <c r="S166730" i="70"/>
  <c r="S134124" i="70"/>
  <c r="R134124" i="70"/>
  <c r="Q134124" i="70"/>
  <c r="T134124" i="70"/>
  <c r="Q167879" i="70"/>
  <c r="S167879" i="70"/>
  <c r="R167879" i="70"/>
  <c r="T167879" i="70"/>
  <c r="T89298" i="70"/>
  <c r="Q89298" i="70"/>
  <c r="R89298" i="70"/>
  <c r="S89298" i="70"/>
  <c r="T217662" i="70"/>
  <c r="S217662" i="70"/>
  <c r="Q217662" i="70"/>
  <c r="R217662" i="70"/>
  <c r="R132165" i="70"/>
  <c r="S132165" i="70"/>
  <c r="T132165" i="70"/>
  <c r="Q132165" i="70"/>
  <c r="R206714" i="70"/>
  <c r="S206714" i="70"/>
  <c r="T206714" i="70"/>
  <c r="Q206714" i="70"/>
  <c r="Q78265" i="70"/>
  <c r="S78265" i="70"/>
  <c r="R78265" i="70"/>
  <c r="T78265" i="70"/>
  <c r="T27725" i="70"/>
  <c r="R27725" i="70"/>
  <c r="S27725" i="70"/>
  <c r="Q27725" i="70"/>
  <c r="S133607" i="70"/>
  <c r="Q133607" i="70"/>
  <c r="R133607" i="70"/>
  <c r="T133607" i="70"/>
  <c r="Q107791" i="70"/>
  <c r="T107791" i="70"/>
  <c r="R107791" i="70"/>
  <c r="S107791" i="70"/>
  <c r="R47830" i="70"/>
  <c r="T47830" i="70"/>
  <c r="Q47830" i="70"/>
  <c r="S47830" i="70"/>
  <c r="T7579" i="70"/>
  <c r="S7579" i="70"/>
  <c r="Q7579" i="70"/>
  <c r="R7579" i="70"/>
  <c r="S55500" i="70"/>
  <c r="T55500" i="70"/>
  <c r="Q55500" i="70"/>
  <c r="R55500" i="70"/>
  <c r="S198608" i="70"/>
  <c r="R198608" i="70"/>
  <c r="Q198608" i="70"/>
  <c r="T198608" i="70"/>
  <c r="T136098" i="70"/>
  <c r="Q136098" i="70"/>
  <c r="R136098" i="70"/>
  <c r="S136098" i="70"/>
  <c r="Q34178" i="70"/>
  <c r="R34178" i="70"/>
  <c r="S34178" i="70"/>
  <c r="T34178" i="70"/>
  <c r="Q203061" i="70"/>
  <c r="R203061" i="70"/>
  <c r="S203061" i="70"/>
  <c r="T203061" i="70"/>
  <c r="S164154" i="70"/>
  <c r="T164154" i="70"/>
  <c r="Q164154" i="70"/>
  <c r="R164154" i="70"/>
  <c r="R177664" i="70"/>
  <c r="T177664" i="70"/>
  <c r="S177664" i="70"/>
  <c r="Q177664" i="70"/>
  <c r="S220952" i="70"/>
  <c r="R220952" i="70"/>
  <c r="T220952" i="70"/>
  <c r="Q220952" i="70"/>
  <c r="R15308" i="70"/>
  <c r="T15308" i="70"/>
  <c r="S15308" i="70"/>
  <c r="Q15308" i="70"/>
  <c r="S43713" i="70"/>
  <c r="R43713" i="70"/>
  <c r="T43713" i="70"/>
  <c r="Q43713" i="70"/>
  <c r="R14788" i="70"/>
  <c r="S14788" i="70"/>
  <c r="T14788" i="70"/>
  <c r="Q14788" i="70"/>
  <c r="R164995" i="70"/>
  <c r="S164995" i="70"/>
  <c r="Q164995" i="70"/>
  <c r="T164995" i="70"/>
  <c r="Q214260" i="70"/>
  <c r="T214260" i="70"/>
  <c r="S214260" i="70"/>
  <c r="R214260" i="70"/>
  <c r="R113096" i="70"/>
  <c r="Q113096" i="70"/>
  <c r="T113096" i="70"/>
  <c r="S113096" i="70"/>
  <c r="R32457" i="70"/>
  <c r="T32457" i="70"/>
  <c r="Q32457" i="70"/>
  <c r="S32457" i="70"/>
  <c r="Q66253" i="70"/>
  <c r="R66253" i="70"/>
  <c r="S66253" i="70"/>
  <c r="T66253" i="70"/>
  <c r="Q108898" i="70"/>
  <c r="T108898" i="70"/>
  <c r="R108898" i="70"/>
  <c r="S108898" i="70"/>
  <c r="Q28018" i="70"/>
  <c r="S28018" i="70"/>
  <c r="T28018" i="70"/>
  <c r="R28018" i="70"/>
  <c r="T226342" i="70"/>
  <c r="Q226342" i="70"/>
  <c r="R226342" i="70"/>
  <c r="S226342" i="70"/>
  <c r="T124408" i="70"/>
  <c r="Q124408" i="70"/>
  <c r="R124408" i="70"/>
  <c r="S124408" i="70"/>
  <c r="R114399" i="70"/>
  <c r="Q114399" i="70"/>
  <c r="S114399" i="70"/>
  <c r="T114399" i="70"/>
  <c r="S119271" i="70"/>
  <c r="Q119271" i="70"/>
  <c r="T119271" i="70"/>
  <c r="R119271" i="70"/>
  <c r="R218194" i="70"/>
  <c r="S218194" i="70"/>
  <c r="T218194" i="70"/>
  <c r="Q218194" i="70"/>
  <c r="S127223" i="70"/>
  <c r="Q127223" i="70"/>
  <c r="R127223" i="70"/>
  <c r="T127223" i="70"/>
  <c r="T223582" i="70"/>
  <c r="S223582" i="70"/>
  <c r="Q223582" i="70"/>
  <c r="R223582" i="70"/>
  <c r="Q163147" i="70"/>
  <c r="R163147" i="70"/>
  <c r="S163147" i="70"/>
  <c r="T163147" i="70"/>
  <c r="R63173" i="70"/>
  <c r="S63173" i="70"/>
  <c r="Q63173" i="70"/>
  <c r="T63173" i="70"/>
  <c r="Q18849" i="70"/>
  <c r="T18849" i="70"/>
  <c r="R18849" i="70"/>
  <c r="S18849" i="70"/>
  <c r="R123247" i="70"/>
  <c r="S123247" i="70"/>
  <c r="T123247" i="70"/>
  <c r="Q123247" i="70"/>
  <c r="R199575" i="70"/>
  <c r="T199575" i="70"/>
  <c r="Q199575" i="70"/>
  <c r="S199575" i="70"/>
  <c r="T47983" i="70"/>
  <c r="R47983" i="70"/>
  <c r="S47983" i="70"/>
  <c r="Q47983" i="70"/>
  <c r="R103605" i="70"/>
  <c r="T103605" i="70"/>
  <c r="S103605" i="70"/>
  <c r="Q103605" i="70"/>
  <c r="T102554" i="70"/>
  <c r="R102554" i="70"/>
  <c r="Q102554" i="70"/>
  <c r="S102554" i="70"/>
  <c r="Q169209" i="70"/>
  <c r="S169209" i="70"/>
  <c r="T169209" i="70"/>
  <c r="R169209" i="70"/>
  <c r="S239184" i="70"/>
  <c r="T239184" i="70"/>
  <c r="Q239184" i="70"/>
  <c r="R239184" i="70"/>
  <c r="S222702" i="70"/>
  <c r="T222702" i="70"/>
  <c r="R222702" i="70"/>
  <c r="Q222702" i="70"/>
  <c r="S31940" i="70"/>
  <c r="T31940" i="70"/>
  <c r="Q31940" i="70"/>
  <c r="R31940" i="70"/>
  <c r="Q69501" i="70"/>
  <c r="T69501" i="70"/>
  <c r="R69501" i="70"/>
  <c r="S69501" i="70"/>
  <c r="S141880" i="70"/>
  <c r="Q141880" i="70"/>
  <c r="T141880" i="70"/>
  <c r="R141880" i="70"/>
  <c r="T23329" i="70"/>
  <c r="Q23329" i="70"/>
  <c r="R23329" i="70"/>
  <c r="S23329" i="70"/>
  <c r="T53135" i="70"/>
  <c r="Q53135" i="70"/>
  <c r="R53135" i="70"/>
  <c r="S53135" i="70"/>
  <c r="R84228" i="70"/>
  <c r="Q84228" i="70"/>
  <c r="T84228" i="70"/>
  <c r="S84228" i="70"/>
  <c r="T61661" i="70"/>
  <c r="R61661" i="70"/>
  <c r="S61661" i="70"/>
  <c r="Q61661" i="70"/>
  <c r="T236506" i="70"/>
  <c r="Q236506" i="70"/>
  <c r="R236506" i="70"/>
  <c r="S236506" i="70"/>
  <c r="S53079" i="70"/>
  <c r="T53079" i="70"/>
  <c r="R53079" i="70"/>
  <c r="Q53079" i="70"/>
  <c r="R199841" i="70"/>
  <c r="Q199841" i="70"/>
  <c r="S199841" i="70"/>
  <c r="T199841" i="70"/>
  <c r="T15839" i="70"/>
  <c r="R15839" i="70"/>
  <c r="S15839" i="70"/>
  <c r="Q15839" i="70"/>
  <c r="S165344" i="70"/>
  <c r="T165344" i="70"/>
  <c r="R165344" i="70"/>
  <c r="Q165344" i="70"/>
  <c r="Q35929" i="70"/>
  <c r="S35929" i="70"/>
  <c r="T35929" i="70"/>
  <c r="R35929" i="70"/>
  <c r="Q131744" i="70"/>
  <c r="S131744" i="70"/>
  <c r="T131744" i="70"/>
  <c r="R131744" i="70"/>
  <c r="Q148306" i="70"/>
  <c r="R148306" i="70"/>
  <c r="S148306" i="70"/>
  <c r="T148306" i="70"/>
  <c r="S96058" i="70"/>
  <c r="Q96058" i="70"/>
  <c r="T96058" i="70"/>
  <c r="R96058" i="70"/>
  <c r="Q148726" i="70"/>
  <c r="R148726" i="70"/>
  <c r="S148726" i="70"/>
  <c r="T148726" i="70"/>
  <c r="Q201450" i="70"/>
  <c r="R201450" i="70"/>
  <c r="S201450" i="70"/>
  <c r="T201450" i="70"/>
  <c r="S127446" i="70"/>
  <c r="R127446" i="70"/>
  <c r="T127446" i="70"/>
  <c r="Q127446" i="70"/>
  <c r="S203690" i="70"/>
  <c r="T203690" i="70"/>
  <c r="Q203690" i="70"/>
  <c r="R203690" i="70"/>
  <c r="T226720" i="70"/>
  <c r="Q226720" i="70"/>
  <c r="R226720" i="70"/>
  <c r="S226720" i="70"/>
  <c r="R101813" i="70"/>
  <c r="S101813" i="70"/>
  <c r="Q101813" i="70"/>
  <c r="T101813" i="70"/>
  <c r="Q131564" i="70"/>
  <c r="T131564" i="70"/>
  <c r="S131564" i="70"/>
  <c r="R131564" i="70"/>
  <c r="S235012" i="70"/>
  <c r="R235012" i="70"/>
  <c r="T235012" i="70"/>
  <c r="Q235012" i="70"/>
  <c r="T34486" i="70"/>
  <c r="Q34486" i="70"/>
  <c r="R34486" i="70"/>
  <c r="S34486" i="70"/>
  <c r="Q11344" i="70"/>
  <c r="R11344" i="70"/>
  <c r="S11344" i="70"/>
  <c r="T11344" i="70"/>
  <c r="Q147271" i="70"/>
  <c r="T147271" i="70"/>
  <c r="R147271" i="70"/>
  <c r="S147271" i="70"/>
  <c r="Q80462" i="70"/>
  <c r="S80462" i="70"/>
  <c r="T80462" i="70"/>
  <c r="R80462" i="70"/>
  <c r="T151596" i="70"/>
  <c r="Q151596" i="70"/>
  <c r="R151596" i="70"/>
  <c r="S151596" i="70"/>
  <c r="R179628" i="70"/>
  <c r="S179628" i="70"/>
  <c r="T179628" i="70"/>
  <c r="Q179628" i="70"/>
  <c r="S70942" i="70"/>
  <c r="Q70942" i="70"/>
  <c r="T70942" i="70"/>
  <c r="R70942" i="70"/>
  <c r="R44790" i="70"/>
  <c r="S44790" i="70"/>
  <c r="T44790" i="70"/>
  <c r="Q44790" i="70"/>
  <c r="S62978" i="70"/>
  <c r="T62978" i="70"/>
  <c r="R62978" i="70"/>
  <c r="Q62978" i="70"/>
  <c r="S35621" i="70"/>
  <c r="T35621" i="70"/>
  <c r="Q35621" i="70"/>
  <c r="R35621" i="70"/>
  <c r="R114608" i="70"/>
  <c r="Q114608" i="70"/>
  <c r="S114608" i="70"/>
  <c r="T114608" i="70"/>
  <c r="T105580" i="70"/>
  <c r="S105580" i="70"/>
  <c r="R105580" i="70"/>
  <c r="Q105580" i="70"/>
  <c r="S244112" i="70"/>
  <c r="Q244112" i="70"/>
  <c r="R244112" i="70"/>
  <c r="T244112" i="70"/>
  <c r="Q155068" i="70"/>
  <c r="T155068" i="70"/>
  <c r="S155068" i="70"/>
  <c r="R155068" i="70"/>
  <c r="Q64461" i="70"/>
  <c r="S64461" i="70"/>
  <c r="T64461" i="70"/>
  <c r="R64461" i="70"/>
  <c r="T165414" i="70"/>
  <c r="Q165414" i="70"/>
  <c r="S165414" i="70"/>
  <c r="R165414" i="70"/>
  <c r="Q183740" i="70"/>
  <c r="R183740" i="70"/>
  <c r="S183740" i="70"/>
  <c r="T183740" i="70"/>
  <c r="Q80981" i="70"/>
  <c r="T80981" i="70"/>
  <c r="S80981" i="70"/>
  <c r="R80981" i="70"/>
  <c r="S169520" i="70"/>
  <c r="T169520" i="70"/>
  <c r="R169520" i="70"/>
  <c r="Q169520" i="70"/>
  <c r="T27795" i="70"/>
  <c r="R27795" i="70"/>
  <c r="S27795" i="70"/>
  <c r="Q27795" i="70"/>
  <c r="Q148180" i="70"/>
  <c r="S148180" i="70"/>
  <c r="T148180" i="70"/>
  <c r="R148180" i="70"/>
  <c r="S109499" i="70"/>
  <c r="T109499" i="70"/>
  <c r="Q109499" i="70"/>
  <c r="R109499" i="70"/>
  <c r="R189424" i="70"/>
  <c r="Q189424" i="70"/>
  <c r="S189424" i="70"/>
  <c r="T189424" i="70"/>
  <c r="Q168088" i="70"/>
  <c r="R168088" i="70"/>
  <c r="S168088" i="70"/>
  <c r="T168088" i="70"/>
  <c r="S117450" i="70"/>
  <c r="Q117450" i="70"/>
  <c r="T117450" i="70"/>
  <c r="R117450" i="70"/>
  <c r="Q9020" i="70"/>
  <c r="R9020" i="70"/>
  <c r="S9020" i="70"/>
  <c r="T9020" i="70"/>
  <c r="S94785" i="70"/>
  <c r="T94785" i="70"/>
  <c r="Q94785" i="70"/>
  <c r="R94785" i="70"/>
  <c r="S114945" i="70"/>
  <c r="Q114945" i="70"/>
  <c r="T114945" i="70"/>
  <c r="R114945" i="70"/>
  <c r="T167518" i="70"/>
  <c r="R167518" i="70"/>
  <c r="S167518" i="70"/>
  <c r="Q167518" i="70"/>
  <c r="Q133495" i="70"/>
  <c r="R133495" i="70"/>
  <c r="S133495" i="70"/>
  <c r="T133495" i="70"/>
  <c r="S9245" i="70"/>
  <c r="T9245" i="70"/>
  <c r="Q9245" i="70"/>
  <c r="R9245" i="70"/>
  <c r="S68520" i="70"/>
  <c r="T68520" i="70"/>
  <c r="Q68520" i="70"/>
  <c r="R68520" i="70"/>
  <c r="T89969" i="70"/>
  <c r="Q89969" i="70"/>
  <c r="R89969" i="70"/>
  <c r="S89969" i="70"/>
  <c r="R17365" i="70"/>
  <c r="Q17365" i="70"/>
  <c r="T17365" i="70"/>
  <c r="S17365" i="70"/>
  <c r="Q178840" i="70"/>
  <c r="R178840" i="70"/>
  <c r="S178840" i="70"/>
  <c r="T178840" i="70"/>
  <c r="T123484" i="70"/>
  <c r="Q123484" i="70"/>
  <c r="R123484" i="70"/>
  <c r="S123484" i="70"/>
  <c r="S201549" i="70"/>
  <c r="T201549" i="70"/>
  <c r="R201549" i="70"/>
  <c r="Q201549" i="70"/>
  <c r="S51706" i="70"/>
  <c r="T51706" i="70"/>
  <c r="Q51706" i="70"/>
  <c r="R51706" i="70"/>
  <c r="Q37566" i="70"/>
  <c r="S37566" i="70"/>
  <c r="T37566" i="70"/>
  <c r="R37566" i="70"/>
  <c r="T172768" i="70"/>
  <c r="R172768" i="70"/>
  <c r="S172768" i="70"/>
  <c r="Q172768" i="70"/>
  <c r="Q13766" i="70"/>
  <c r="S13766" i="70"/>
  <c r="T13766" i="70"/>
  <c r="R13766" i="70"/>
  <c r="T169670" i="70"/>
  <c r="R169670" i="70"/>
  <c r="Q169670" i="70"/>
  <c r="S169670" i="70"/>
  <c r="T92810" i="70"/>
  <c r="S92810" i="70"/>
  <c r="Q92810" i="70"/>
  <c r="R92810" i="70"/>
  <c r="T217466" i="70"/>
  <c r="Q217466" i="70"/>
  <c r="R217466" i="70"/>
  <c r="S217466" i="70"/>
  <c r="S188196" i="70"/>
  <c r="T188196" i="70"/>
  <c r="R188196" i="70"/>
  <c r="Q188196" i="70"/>
  <c r="T182550" i="70"/>
  <c r="Q182550" i="70"/>
  <c r="S182550" i="70"/>
  <c r="R182550" i="70"/>
  <c r="S64208" i="70"/>
  <c r="T64208" i="70"/>
  <c r="Q64208" i="70"/>
  <c r="R64208" i="70"/>
  <c r="Q183334" i="70"/>
  <c r="R183334" i="70"/>
  <c r="S183334" i="70"/>
  <c r="T183334" i="70"/>
  <c r="R37258" i="70"/>
  <c r="S37258" i="70"/>
  <c r="T37258" i="70"/>
  <c r="Q37258" i="70"/>
  <c r="S18022" i="70"/>
  <c r="T18022" i="70"/>
  <c r="Q18022" i="70"/>
  <c r="R18022" i="70"/>
  <c r="Q222829" i="70"/>
  <c r="T222829" i="70"/>
  <c r="R222829" i="70"/>
  <c r="S222829" i="70"/>
  <c r="Q54618" i="70"/>
  <c r="R54618" i="70"/>
  <c r="S54618" i="70"/>
  <c r="T54618" i="70"/>
  <c r="T191192" i="70"/>
  <c r="Q191192" i="70"/>
  <c r="S191192" i="70"/>
  <c r="R191192" i="70"/>
  <c r="S124870" i="70"/>
  <c r="T124870" i="70"/>
  <c r="R124870" i="70"/>
  <c r="Q124870" i="70"/>
  <c r="T93918" i="70"/>
  <c r="S93918" i="70"/>
  <c r="Q93918" i="70"/>
  <c r="R93918" i="70"/>
  <c r="S159520" i="70"/>
  <c r="R159520" i="70"/>
  <c r="Q159520" i="70"/>
  <c r="T159520" i="70"/>
  <c r="Q55682" i="70"/>
  <c r="R55682" i="70"/>
  <c r="T55682" i="70"/>
  <c r="S55682" i="70"/>
  <c r="R206788" i="70"/>
  <c r="S206788" i="70"/>
  <c r="Q206788" i="70"/>
  <c r="T206788" i="70"/>
  <c r="S58875" i="70"/>
  <c r="T58875" i="70"/>
  <c r="Q58875" i="70"/>
  <c r="R58875" i="70"/>
  <c r="R116190" i="70"/>
  <c r="S116190" i="70"/>
  <c r="T116190" i="70"/>
  <c r="Q116190" i="70"/>
  <c r="R193026" i="70"/>
  <c r="S193026" i="70"/>
  <c r="T193026" i="70"/>
  <c r="Q193026" i="70"/>
  <c r="R61156" i="70"/>
  <c r="S61156" i="70"/>
  <c r="Q61156" i="70"/>
  <c r="T61156" i="70"/>
  <c r="R78405" i="70"/>
  <c r="S78405" i="70"/>
  <c r="T78405" i="70"/>
  <c r="Q78405" i="70"/>
  <c r="Q109456" i="70"/>
  <c r="S109456" i="70"/>
  <c r="T109456" i="70"/>
  <c r="R109456" i="70"/>
  <c r="Q140760" i="70"/>
  <c r="R140760" i="70"/>
  <c r="S140760" i="70"/>
  <c r="T140760" i="70"/>
  <c r="S8685" i="70"/>
  <c r="T8685" i="70"/>
  <c r="Q8685" i="70"/>
  <c r="R8685" i="70"/>
  <c r="Q49467" i="70"/>
  <c r="R49467" i="70"/>
  <c r="S49467" i="70"/>
  <c r="T49467" i="70"/>
  <c r="S144414" i="70"/>
  <c r="T144414" i="70"/>
  <c r="Q144414" i="70"/>
  <c r="R144414" i="70"/>
  <c r="R90921" i="70"/>
  <c r="Q90921" i="70"/>
  <c r="S90921" i="70"/>
  <c r="T90921" i="70"/>
  <c r="T227242" i="70"/>
  <c r="Q227242" i="70"/>
  <c r="S227242" i="70"/>
  <c r="R227242" i="70"/>
  <c r="Q104066" i="70"/>
  <c r="R104066" i="70"/>
  <c r="T104066" i="70"/>
  <c r="S104066" i="70"/>
  <c r="Q230910" i="70"/>
  <c r="S230910" i="70"/>
  <c r="R230910" i="70"/>
  <c r="T230910" i="70"/>
  <c r="Q147116" i="70"/>
  <c r="S147116" i="70"/>
  <c r="R147116" i="70"/>
  <c r="T147116" i="70"/>
  <c r="S118122" i="70"/>
  <c r="Q118122" i="70"/>
  <c r="T118122" i="70"/>
  <c r="R118122" i="70"/>
  <c r="Q95148" i="70"/>
  <c r="T95148" i="70"/>
  <c r="S95148" i="70"/>
  <c r="R95148" i="70"/>
  <c r="R69136" i="70"/>
  <c r="S69136" i="70"/>
  <c r="T69136" i="70"/>
  <c r="Q69136" i="70"/>
  <c r="Q234662" i="70"/>
  <c r="S234662" i="70"/>
  <c r="R234662" i="70"/>
  <c r="T234662" i="70"/>
  <c r="S85488" i="70"/>
  <c r="T85488" i="70"/>
  <c r="Q85488" i="70"/>
  <c r="R85488" i="70"/>
  <c r="R50558" i="70"/>
  <c r="S50558" i="70"/>
  <c r="T50558" i="70"/>
  <c r="Q50558" i="70"/>
  <c r="S135986" i="70"/>
  <c r="R135986" i="70"/>
  <c r="T135986" i="70"/>
  <c r="Q135986" i="70"/>
  <c r="R120236" i="70"/>
  <c r="Q120236" i="70"/>
  <c r="S120236" i="70"/>
  <c r="T120236" i="70"/>
  <c r="Q53037" i="70"/>
  <c r="T53037" i="70"/>
  <c r="R53037" i="70"/>
  <c r="S53037" i="70"/>
  <c r="Q40422" i="70"/>
  <c r="R40422" i="70"/>
  <c r="T40422" i="70"/>
  <c r="S40422" i="70"/>
  <c r="T61885" i="70"/>
  <c r="R61885" i="70"/>
  <c r="Q61885" i="70"/>
  <c r="S61885" i="70"/>
  <c r="R19254" i="70"/>
  <c r="S19254" i="70"/>
  <c r="T19254" i="70"/>
  <c r="Q19254" i="70"/>
  <c r="S130275" i="70"/>
  <c r="T130275" i="70"/>
  <c r="Q130275" i="70"/>
  <c r="R130275" i="70"/>
  <c r="T174402" i="70"/>
  <c r="Q174402" i="70"/>
  <c r="R174402" i="70"/>
  <c r="S174402" i="70"/>
  <c r="R218912" i="70"/>
  <c r="Q218912" i="70"/>
  <c r="T218912" i="70"/>
  <c r="S218912" i="70"/>
  <c r="T23399" i="70"/>
  <c r="S23399" i="70"/>
  <c r="R23399" i="70"/>
  <c r="Q23399" i="70"/>
  <c r="Q114136" i="70"/>
  <c r="S114136" i="70"/>
  <c r="T114136" i="70"/>
  <c r="R114136" i="70"/>
  <c r="R134656" i="70"/>
  <c r="T134656" i="70"/>
  <c r="S134656" i="70"/>
  <c r="Q134656" i="70"/>
  <c r="T172484" i="70"/>
  <c r="S172484" i="70"/>
  <c r="Q172484" i="70"/>
  <c r="R172484" i="70"/>
  <c r="S90444" i="70"/>
  <c r="T90444" i="70"/>
  <c r="R90444" i="70"/>
  <c r="Q90444" i="70"/>
  <c r="Q53962" i="70"/>
  <c r="R53962" i="70"/>
  <c r="T53962" i="70"/>
  <c r="S53962" i="70"/>
  <c r="S153770" i="70"/>
  <c r="Q153770" i="70"/>
  <c r="R153770" i="70"/>
  <c r="T153770" i="70"/>
  <c r="Q21159" i="70"/>
  <c r="T21159" i="70"/>
  <c r="R21159" i="70"/>
  <c r="S21159" i="70"/>
  <c r="T67246" i="70"/>
  <c r="Q67246" i="70"/>
  <c r="R67246" i="70"/>
  <c r="S67246" i="70"/>
  <c r="Q207050" i="70"/>
  <c r="S207050" i="70"/>
  <c r="R207050" i="70"/>
  <c r="T207050" i="70"/>
  <c r="Q227466" i="70"/>
  <c r="R227466" i="70"/>
  <c r="T227466" i="70"/>
  <c r="S227466" i="70"/>
  <c r="R81862" i="70"/>
  <c r="T81862" i="70"/>
  <c r="Q81862" i="70"/>
  <c r="S81862" i="70"/>
  <c r="T152423" i="70"/>
  <c r="R152423" i="70"/>
  <c r="S152423" i="70"/>
  <c r="Q152423" i="70"/>
  <c r="Q119116" i="70"/>
  <c r="S119116" i="70"/>
  <c r="T119116" i="70"/>
  <c r="R119116" i="70"/>
  <c r="S102498" i="70"/>
  <c r="T102498" i="70"/>
  <c r="R102498" i="70"/>
  <c r="Q102498" i="70"/>
  <c r="S60822" i="70"/>
  <c r="Q60822" i="70"/>
  <c r="T60822" i="70"/>
  <c r="R60822" i="70"/>
  <c r="T131338" i="70"/>
  <c r="S131338" i="70"/>
  <c r="R131338" i="70"/>
  <c r="Q131338" i="70"/>
  <c r="T117030" i="70"/>
  <c r="S117030" i="70"/>
  <c r="Q117030" i="70"/>
  <c r="R117030" i="70"/>
  <c r="S23370" i="70"/>
  <c r="T23370" i="70"/>
  <c r="Q23370" i="70"/>
  <c r="R23370" i="70"/>
  <c r="Q160906" i="70"/>
  <c r="T160906" i="70"/>
  <c r="R160906" i="70"/>
  <c r="S160906" i="70"/>
  <c r="R1489" i="70"/>
  <c r="Q1489" i="70"/>
  <c r="S1489" i="70"/>
  <c r="T1489" i="70"/>
  <c r="Q99474" i="70"/>
  <c r="S99474" i="70"/>
  <c r="T99474" i="70"/>
  <c r="R99474" i="70"/>
  <c r="T4316" i="70"/>
  <c r="Q4316" i="70"/>
  <c r="S4316" i="70"/>
  <c r="R4316" i="70"/>
  <c r="Q145520" i="70"/>
  <c r="S145520" i="70"/>
  <c r="T145520" i="70"/>
  <c r="R145520" i="70"/>
  <c r="S188588" i="70"/>
  <c r="T188588" i="70"/>
  <c r="Q188588" i="70"/>
  <c r="R188588" i="70"/>
  <c r="S155824" i="70"/>
  <c r="Q155824" i="70"/>
  <c r="T155824" i="70"/>
  <c r="R155824" i="70"/>
  <c r="Q153084" i="70"/>
  <c r="S153084" i="70"/>
  <c r="T153084" i="70"/>
  <c r="R153084" i="70"/>
  <c r="S43586" i="70"/>
  <c r="Q43586" i="70"/>
  <c r="R43586" i="70"/>
  <c r="T43586" i="70"/>
  <c r="R157840" i="70"/>
  <c r="T157840" i="70"/>
  <c r="S157840" i="70"/>
  <c r="Q157840" i="70"/>
  <c r="S128230" i="70"/>
  <c r="Q128230" i="70"/>
  <c r="T128230" i="70"/>
  <c r="R128230" i="70"/>
  <c r="R73169" i="70"/>
  <c r="Q73169" i="70"/>
  <c r="S73169" i="70"/>
  <c r="T73169" i="70"/>
  <c r="S88836" i="70"/>
  <c r="T88836" i="70"/>
  <c r="Q88836" i="70"/>
  <c r="R88836" i="70"/>
  <c r="T9328" i="70"/>
  <c r="Q9328" i="70"/>
  <c r="R9328" i="70"/>
  <c r="S9328" i="70"/>
  <c r="R26240" i="70"/>
  <c r="S26240" i="70"/>
  <c r="T26240" i="70"/>
  <c r="Q26240" i="70"/>
  <c r="Q224792" i="70"/>
  <c r="R224792" i="70"/>
  <c r="T224792" i="70"/>
  <c r="S224792" i="70"/>
  <c r="R216434" i="70"/>
  <c r="S216434" i="70"/>
  <c r="Q216434" i="70"/>
  <c r="T216434" i="70"/>
  <c r="T139500" i="70"/>
  <c r="S139500" i="70"/>
  <c r="Q139500" i="70"/>
  <c r="R139500" i="70"/>
  <c r="Q160598" i="70"/>
  <c r="R160598" i="70"/>
  <c r="S160598" i="70"/>
  <c r="T160598" i="70"/>
  <c r="Q101504" i="70"/>
  <c r="S101504" i="70"/>
  <c r="R101504" i="70"/>
  <c r="T101504" i="70"/>
  <c r="S185252" i="70"/>
  <c r="T185252" i="70"/>
  <c r="R185252" i="70"/>
  <c r="Q185252" i="70"/>
  <c r="T22167" i="70"/>
  <c r="S22167" i="70"/>
  <c r="R22167" i="70"/>
  <c r="Q22167" i="70"/>
  <c r="Q182330" i="70"/>
  <c r="T182330" i="70"/>
  <c r="S182330" i="70"/>
  <c r="R182330" i="70"/>
  <c r="Q5324" i="70"/>
  <c r="R5324" i="70"/>
  <c r="T5324" i="70"/>
  <c r="S5324" i="70"/>
  <c r="R91158" i="70"/>
  <c r="Q91158" i="70"/>
  <c r="T91158" i="70"/>
  <c r="S91158" i="70"/>
  <c r="R57656" i="70"/>
  <c r="T57656" i="70"/>
  <c r="S57656" i="70"/>
  <c r="Q57656" i="70"/>
  <c r="R240090" i="70"/>
  <c r="T240090" i="70"/>
  <c r="Q240090" i="70"/>
  <c r="S240090" i="70"/>
  <c r="Q162083" i="70"/>
  <c r="R162083" i="70"/>
  <c r="T162083" i="70"/>
  <c r="S162083" i="70"/>
  <c r="T56355" i="70"/>
  <c r="Q56355" i="70"/>
  <c r="S56355" i="70"/>
  <c r="R56355" i="70"/>
  <c r="Q88778" i="70"/>
  <c r="T88778" i="70"/>
  <c r="R88778" i="70"/>
  <c r="S88778" i="70"/>
  <c r="S138188" i="70"/>
  <c r="T138188" i="70"/>
  <c r="Q138188" i="70"/>
  <c r="R138188" i="70"/>
  <c r="Q50768" i="70"/>
  <c r="R50768" i="70"/>
  <c r="S50768" i="70"/>
  <c r="T50768" i="70"/>
  <c r="R84032" i="70"/>
  <c r="T84032" i="70"/>
  <c r="S84032" i="70"/>
  <c r="Q84032" i="70"/>
  <c r="Q73504" i="70"/>
  <c r="R73504" i="70"/>
  <c r="T73504" i="70"/>
  <c r="S73504" i="70"/>
  <c r="R120782" i="70"/>
  <c r="Q120782" i="70"/>
  <c r="S120782" i="70"/>
  <c r="T120782" i="70"/>
  <c r="T74402" i="70"/>
  <c r="Q74402" i="70"/>
  <c r="R74402" i="70"/>
  <c r="S74402" i="70"/>
  <c r="R137764" i="70"/>
  <c r="Q137764" i="70"/>
  <c r="T137764" i="70"/>
  <c r="S137764" i="70"/>
  <c r="R229272" i="70"/>
  <c r="T229272" i="70"/>
  <c r="S229272" i="70"/>
  <c r="Q229272" i="70"/>
  <c r="R150410" i="70"/>
  <c r="S150410" i="70"/>
  <c r="T150410" i="70"/>
  <c r="Q150410" i="70"/>
  <c r="S9160" i="70"/>
  <c r="T9160" i="70"/>
  <c r="Q9160" i="70"/>
  <c r="R9160" i="70"/>
  <c r="R25288" i="70"/>
  <c r="S25288" i="70"/>
  <c r="T25288" i="70"/>
  <c r="Q25288" i="70"/>
  <c r="R157802" i="70"/>
  <c r="T157802" i="70"/>
  <c r="Q157802" i="70"/>
  <c r="S157802" i="70"/>
  <c r="Q153304" i="70"/>
  <c r="R153304" i="70"/>
  <c r="S153304" i="70"/>
  <c r="T153304" i="70"/>
  <c r="S53666" i="70"/>
  <c r="T53666" i="70"/>
  <c r="Q53666" i="70"/>
  <c r="R53666" i="70"/>
  <c r="Q6150" i="70"/>
  <c r="R6150" i="70"/>
  <c r="S6150" i="70"/>
  <c r="T6150" i="70"/>
  <c r="S215412" i="70"/>
  <c r="T215412" i="70"/>
  <c r="Q215412" i="70"/>
  <c r="R215412" i="70"/>
  <c r="S7396" i="70"/>
  <c r="T7396" i="70"/>
  <c r="R7396" i="70"/>
  <c r="Q7396" i="70"/>
  <c r="R19898" i="70"/>
  <c r="S19898" i="70"/>
  <c r="Q19898" i="70"/>
  <c r="T19898" i="70"/>
  <c r="S170318" i="70"/>
  <c r="T170318" i="70"/>
  <c r="Q170318" i="70"/>
  <c r="R170318" i="70"/>
  <c r="S202630" i="70"/>
  <c r="T202630" i="70"/>
  <c r="Q202630" i="70"/>
  <c r="R202630" i="70"/>
  <c r="Q133620" i="70"/>
  <c r="S133620" i="70"/>
  <c r="T133620" i="70"/>
  <c r="R133620" i="70"/>
  <c r="S109639" i="70"/>
  <c r="R109639" i="70"/>
  <c r="Q109639" i="70"/>
  <c r="T109639" i="70"/>
  <c r="T122028" i="70"/>
  <c r="Q122028" i="70"/>
  <c r="S122028" i="70"/>
  <c r="R122028" i="70"/>
  <c r="S88400" i="70"/>
  <c r="Q88400" i="70"/>
  <c r="T88400" i="70"/>
  <c r="R88400" i="70"/>
  <c r="T241270" i="70"/>
  <c r="Q241270" i="70"/>
  <c r="S241270" i="70"/>
  <c r="R241270" i="70"/>
  <c r="S146514" i="70"/>
  <c r="T146514" i="70"/>
  <c r="Q146514" i="70"/>
  <c r="R146514" i="70"/>
  <c r="R207428" i="70"/>
  <c r="Q207428" i="70"/>
  <c r="S207428" i="70"/>
  <c r="T207428" i="70"/>
  <c r="S158163" i="70"/>
  <c r="Q158163" i="70"/>
  <c r="R158163" i="70"/>
  <c r="T158163" i="70"/>
  <c r="Q26142" i="70"/>
  <c r="R26142" i="70"/>
  <c r="T26142" i="70"/>
  <c r="S26142" i="70"/>
  <c r="R111822" i="70"/>
  <c r="Q111822" i="70"/>
  <c r="S111822" i="70"/>
  <c r="T111822" i="70"/>
  <c r="Q104753" i="70"/>
  <c r="R104753" i="70"/>
  <c r="S104753" i="70"/>
  <c r="T104753" i="70"/>
  <c r="R69164" i="70"/>
  <c r="S69164" i="70"/>
  <c r="Q69164" i="70"/>
  <c r="T69164" i="70"/>
  <c r="S244462" i="70"/>
  <c r="T244462" i="70"/>
  <c r="R244462" i="70"/>
  <c r="Q244462" i="70"/>
  <c r="S72272" i="70"/>
  <c r="T72272" i="70"/>
  <c r="Q72272" i="70"/>
  <c r="R72272" i="70"/>
  <c r="R9861" i="70"/>
  <c r="S9861" i="70"/>
  <c r="T9861" i="70"/>
  <c r="Q9861" i="70"/>
  <c r="Q43881" i="70"/>
  <c r="T43881" i="70"/>
  <c r="R43881" i="70"/>
  <c r="S43881" i="70"/>
  <c r="Q94000" i="70"/>
  <c r="T94000" i="70"/>
  <c r="R94000" i="70"/>
  <c r="S94000" i="70"/>
  <c r="Q58860" i="70"/>
  <c r="R58860" i="70"/>
  <c r="S58860" i="70"/>
  <c r="T58860" i="70"/>
  <c r="S166786" i="70"/>
  <c r="T166786" i="70"/>
  <c r="R166786" i="70"/>
  <c r="Q166786" i="70"/>
  <c r="R22012" i="70"/>
  <c r="S22012" i="70"/>
  <c r="Q22012" i="70"/>
  <c r="T22012" i="70"/>
  <c r="R11316" i="70"/>
  <c r="T11316" i="70"/>
  <c r="S11316" i="70"/>
  <c r="Q11316" i="70"/>
  <c r="T81330" i="70"/>
  <c r="Q81330" i="70"/>
  <c r="R81330" i="70"/>
  <c r="S81330" i="70"/>
  <c r="T86833" i="70"/>
  <c r="R86833" i="70"/>
  <c r="Q86833" i="70"/>
  <c r="S86833" i="70"/>
  <c r="R98313" i="70"/>
  <c r="Q98313" i="70"/>
  <c r="S98313" i="70"/>
  <c r="T98313" i="70"/>
  <c r="S220228" i="70"/>
  <c r="T220228" i="70"/>
  <c r="R220228" i="70"/>
  <c r="Q220228" i="70"/>
  <c r="Q115910" i="70"/>
  <c r="R115910" i="70"/>
  <c r="T115910" i="70"/>
  <c r="S115910" i="70"/>
  <c r="S109317" i="70"/>
  <c r="Q109317" i="70"/>
  <c r="T109317" i="70"/>
  <c r="R109317" i="70"/>
  <c r="R81988" i="70"/>
  <c r="S81988" i="70"/>
  <c r="T81988" i="70"/>
  <c r="Q81988" i="70"/>
  <c r="R2006" i="70"/>
  <c r="Q2006" i="70"/>
  <c r="T2006" i="70"/>
  <c r="S2006" i="70"/>
  <c r="Q45771" i="70"/>
  <c r="S45771" i="70"/>
  <c r="R45771" i="70"/>
  <c r="T45771" i="70"/>
  <c r="Q89493" i="70"/>
  <c r="R89493" i="70"/>
  <c r="S89493" i="70"/>
  <c r="T89493" i="70"/>
  <c r="Q33688" i="70"/>
  <c r="R33688" i="70"/>
  <c r="S33688" i="70"/>
  <c r="T33688" i="70"/>
  <c r="S91859" i="70"/>
  <c r="T91859" i="70"/>
  <c r="Q91859" i="70"/>
  <c r="R91859" i="70"/>
  <c r="R162646" i="70"/>
  <c r="T162646" i="70"/>
  <c r="Q162646" i="70"/>
  <c r="S162646" i="70"/>
  <c r="R28648" i="70"/>
  <c r="S28648" i="70"/>
  <c r="T28648" i="70"/>
  <c r="Q28648" i="70"/>
  <c r="S29810" i="70"/>
  <c r="T29810" i="70"/>
  <c r="Q29810" i="70"/>
  <c r="R29810" i="70"/>
  <c r="S206018" i="70"/>
  <c r="T206018" i="70"/>
  <c r="R206018" i="70"/>
  <c r="Q206018" i="70"/>
  <c r="T58230" i="70"/>
  <c r="Q58230" i="70"/>
  <c r="S58230" i="70"/>
  <c r="R58230" i="70"/>
  <c r="T158456" i="70"/>
  <c r="S158456" i="70"/>
  <c r="Q158456" i="70"/>
  <c r="R158456" i="70"/>
  <c r="R244361" i="70"/>
  <c r="S244361" i="70"/>
  <c r="Q244361" i="70"/>
  <c r="T244361" i="70"/>
  <c r="Q39330" i="70"/>
  <c r="R39330" i="70"/>
  <c r="T39330" i="70"/>
  <c r="S39330" i="70"/>
  <c r="R220116" i="70"/>
  <c r="S220116" i="70"/>
  <c r="Q220116" i="70"/>
  <c r="T220116" i="70"/>
  <c r="R130148" i="70"/>
  <c r="T130148" i="70"/>
  <c r="S130148" i="70"/>
  <c r="Q130148" i="70"/>
  <c r="Q175942" i="70"/>
  <c r="R175942" i="70"/>
  <c r="T175942" i="70"/>
  <c r="S175942" i="70"/>
  <c r="S143676" i="70"/>
  <c r="T143676" i="70"/>
  <c r="R143676" i="70"/>
  <c r="Q143676" i="70"/>
  <c r="S124437" i="70"/>
  <c r="R124437" i="70"/>
  <c r="T124437" i="70"/>
  <c r="Q124437" i="70"/>
  <c r="S233006" i="70"/>
  <c r="T233006" i="70"/>
  <c r="R233006" i="70"/>
  <c r="Q233006" i="70"/>
  <c r="T134559" i="70"/>
  <c r="Q134559" i="70"/>
  <c r="R134559" i="70"/>
  <c r="S134559" i="70"/>
  <c r="S114524" i="70"/>
  <c r="T114524" i="70"/>
  <c r="R114524" i="70"/>
  <c r="Q114524" i="70"/>
  <c r="Q177440" i="70"/>
  <c r="R177440" i="70"/>
  <c r="S177440" i="70"/>
  <c r="T177440" i="70"/>
  <c r="T202098" i="70"/>
  <c r="Q202098" i="70"/>
  <c r="S202098" i="70"/>
  <c r="R202098" i="70"/>
  <c r="Q150980" i="70"/>
  <c r="S150980" i="70"/>
  <c r="R150980" i="70"/>
  <c r="T150980" i="70"/>
  <c r="Q92110" i="70"/>
  <c r="S92110" i="70"/>
  <c r="R92110" i="70"/>
  <c r="T92110" i="70"/>
  <c r="S27136" i="70"/>
  <c r="T27136" i="70"/>
  <c r="R27136" i="70"/>
  <c r="Q27136" i="70"/>
  <c r="Q171392" i="70"/>
  <c r="T171392" i="70"/>
  <c r="R171392" i="70"/>
  <c r="S171392" i="70"/>
  <c r="S103086" i="70"/>
  <c r="R103086" i="70"/>
  <c r="Q103086" i="70"/>
  <c r="T103086" i="70"/>
  <c r="R185238" i="70"/>
  <c r="T185238" i="70"/>
  <c r="Q185238" i="70"/>
  <c r="S185238" i="70"/>
  <c r="R100300" i="70"/>
  <c r="S100300" i="70"/>
  <c r="Q100300" i="70"/>
  <c r="T100300" i="70"/>
  <c r="R22404" i="70"/>
  <c r="S22404" i="70"/>
  <c r="T22404" i="70"/>
  <c r="Q22404" i="70"/>
  <c r="T92670" i="70"/>
  <c r="Q92670" i="70"/>
  <c r="R92670" i="70"/>
  <c r="S92670" i="70"/>
  <c r="R227798" i="70"/>
  <c r="Q227798" i="70"/>
  <c r="T227798" i="70"/>
  <c r="S227798" i="70"/>
  <c r="T12591" i="70"/>
  <c r="Q12591" i="70"/>
  <c r="R12591" i="70"/>
  <c r="S12591" i="70"/>
  <c r="T196750" i="70"/>
  <c r="R196750" i="70"/>
  <c r="Q196750" i="70"/>
  <c r="S196750" i="70"/>
  <c r="Q224722" i="70"/>
  <c r="S224722" i="70"/>
  <c r="T224722" i="70"/>
  <c r="R224722" i="70"/>
  <c r="S39092" i="70"/>
  <c r="Q39092" i="70"/>
  <c r="R39092" i="70"/>
  <c r="T39092" i="70"/>
  <c r="R166996" i="70"/>
  <c r="S166996" i="70"/>
  <c r="Q166996" i="70"/>
  <c r="T166996" i="70"/>
  <c r="Q17182" i="70"/>
  <c r="T17182" i="70"/>
  <c r="S17182" i="70"/>
  <c r="R17182" i="70"/>
  <c r="T148866" i="70"/>
  <c r="R148866" i="70"/>
  <c r="Q148866" i="70"/>
  <c r="S148866" i="70"/>
  <c r="R126984" i="70"/>
  <c r="S126984" i="70"/>
  <c r="T126984" i="70"/>
  <c r="Q126984" i="70"/>
  <c r="R53050" i="70"/>
  <c r="S53050" i="70"/>
  <c r="T53050" i="70"/>
  <c r="Q53050" i="70"/>
  <c r="Q55473" i="70"/>
  <c r="S55473" i="70"/>
  <c r="R55473" i="70"/>
  <c r="T55473" i="70"/>
  <c r="S125962" i="70"/>
  <c r="T125962" i="70"/>
  <c r="R125962" i="70"/>
  <c r="Q125962" i="70"/>
  <c r="Q185886" i="70"/>
  <c r="S185886" i="70"/>
  <c r="T185886" i="70"/>
  <c r="R185886" i="70"/>
  <c r="Q200736" i="70"/>
  <c r="S200736" i="70"/>
  <c r="R200736" i="70"/>
  <c r="T200736" i="70"/>
  <c r="Q157214" i="70"/>
  <c r="T157214" i="70"/>
  <c r="R157214" i="70"/>
  <c r="S157214" i="70"/>
  <c r="T102288" i="70"/>
  <c r="Q102288" i="70"/>
  <c r="S102288" i="70"/>
  <c r="R102288" i="70"/>
  <c r="S216976" i="70"/>
  <c r="T216976" i="70"/>
  <c r="Q216976" i="70"/>
  <c r="R216976" i="70"/>
  <c r="Q873" i="70"/>
  <c r="R873" i="70"/>
  <c r="S873" i="70"/>
  <c r="T873" i="70"/>
  <c r="R66854" i="70"/>
  <c r="S66854" i="70"/>
  <c r="T66854" i="70"/>
  <c r="Q66854" i="70"/>
  <c r="R126522" i="70"/>
  <c r="S126522" i="70"/>
  <c r="Q126522" i="70"/>
  <c r="T126522" i="70"/>
  <c r="T200387" i="70"/>
  <c r="S200387" i="70"/>
  <c r="Q200387" i="70"/>
  <c r="R200387" i="70"/>
  <c r="T158302" i="70"/>
  <c r="Q158302" i="70"/>
  <c r="S158302" i="70"/>
  <c r="R158302" i="70"/>
  <c r="R152352" i="70"/>
  <c r="S152352" i="70"/>
  <c r="T152352" i="70"/>
  <c r="Q152352" i="70"/>
  <c r="R32443" i="70"/>
  <c r="T32443" i="70"/>
  <c r="S32443" i="70"/>
  <c r="Q32443" i="70"/>
  <c r="S108140" i="70"/>
  <c r="Q108140" i="70"/>
  <c r="R108140" i="70"/>
  <c r="T108140" i="70"/>
  <c r="Q73756" i="70"/>
  <c r="R73756" i="70"/>
  <c r="S73756" i="70"/>
  <c r="T73756" i="70"/>
  <c r="S76346" i="70"/>
  <c r="T76346" i="70"/>
  <c r="Q76346" i="70"/>
  <c r="R76346" i="70"/>
  <c r="S219062" i="70"/>
  <c r="R219062" i="70"/>
  <c r="Q219062" i="70"/>
  <c r="T219062" i="70"/>
  <c r="Q122196" i="70"/>
  <c r="R122196" i="70"/>
  <c r="S122196" i="70"/>
  <c r="T122196" i="70"/>
  <c r="T190772" i="70"/>
  <c r="R190772" i="70"/>
  <c r="Q190772" i="70"/>
  <c r="S190772" i="70"/>
  <c r="Q159492" i="70"/>
  <c r="R159492" i="70"/>
  <c r="T159492" i="70"/>
  <c r="S159492" i="70"/>
  <c r="Q127992" i="70"/>
  <c r="R127992" i="70"/>
  <c r="S127992" i="70"/>
  <c r="T127992" i="70"/>
  <c r="S145058" i="70"/>
  <c r="T145058" i="70"/>
  <c r="Q145058" i="70"/>
  <c r="R145058" i="70"/>
  <c r="R116232" i="70"/>
  <c r="S116232" i="70"/>
  <c r="T116232" i="70"/>
  <c r="Q116232" i="70"/>
  <c r="T129756" i="70"/>
  <c r="Q129756" i="70"/>
  <c r="S129756" i="70"/>
  <c r="R129756" i="70"/>
  <c r="T36432" i="70"/>
  <c r="R36432" i="70"/>
  <c r="S36432" i="70"/>
  <c r="Q36432" i="70"/>
  <c r="S171588" i="70"/>
  <c r="T171588" i="70"/>
  <c r="Q171588" i="70"/>
  <c r="R171588" i="70"/>
  <c r="S147176" i="70"/>
  <c r="T147176" i="70"/>
  <c r="R147176" i="70"/>
  <c r="Q147176" i="70"/>
  <c r="T11848" i="70"/>
  <c r="Q11848" i="70"/>
  <c r="S11848" i="70"/>
  <c r="R11848" i="70"/>
  <c r="Q6235" i="70"/>
  <c r="T6235" i="70"/>
  <c r="R6235" i="70"/>
  <c r="S6235" i="70"/>
  <c r="R217200" i="70"/>
  <c r="Q217200" i="70"/>
  <c r="S217200" i="70"/>
  <c r="T217200" i="70"/>
  <c r="S42410" i="70"/>
  <c r="Q42410" i="70"/>
  <c r="R42410" i="70"/>
  <c r="T42410" i="70"/>
  <c r="S123386" i="70"/>
  <c r="T123386" i="70"/>
  <c r="Q123386" i="70"/>
  <c r="R123386" i="70"/>
  <c r="R144176" i="70"/>
  <c r="T144176" i="70"/>
  <c r="S144176" i="70"/>
  <c r="Q144176" i="70"/>
  <c r="R63046" i="70"/>
  <c r="S63046" i="70"/>
  <c r="T63046" i="70"/>
  <c r="Q63046" i="70"/>
  <c r="S39918" i="70"/>
  <c r="T39918" i="70"/>
  <c r="Q39918" i="70"/>
  <c r="R39918" i="70"/>
  <c r="R75452" i="70"/>
  <c r="S75452" i="70"/>
  <c r="T75452" i="70"/>
  <c r="Q75452" i="70"/>
  <c r="R20864" i="70"/>
  <c r="T20864" i="70"/>
  <c r="S20864" i="70"/>
  <c r="Q20864" i="70"/>
  <c r="R72063" i="70"/>
  <c r="T72063" i="70"/>
  <c r="S72063" i="70"/>
  <c r="Q72063" i="70"/>
  <c r="S126537" i="70"/>
  <c r="Q126537" i="70"/>
  <c r="T126537" i="70"/>
  <c r="R126537" i="70"/>
  <c r="Q164295" i="70"/>
  <c r="S164295" i="70"/>
  <c r="R164295" i="70"/>
  <c r="T164295" i="70"/>
  <c r="R191104" i="70"/>
  <c r="S191104" i="70"/>
  <c r="Q191104" i="70"/>
  <c r="T191104" i="70"/>
  <c r="T3812" i="70"/>
  <c r="S3812" i="70"/>
  <c r="R3812" i="70"/>
  <c r="Q3812" i="70"/>
  <c r="T142426" i="70"/>
  <c r="S142426" i="70"/>
  <c r="R142426" i="70"/>
  <c r="Q142426" i="70"/>
  <c r="S20332" i="70"/>
  <c r="Q20332" i="70"/>
  <c r="R20332" i="70"/>
  <c r="T20332" i="70"/>
  <c r="T72174" i="70"/>
  <c r="Q72174" i="70"/>
  <c r="S72174" i="70"/>
  <c r="R72174" i="70"/>
  <c r="Q206928" i="70"/>
  <c r="S206928" i="70"/>
  <c r="T206928" i="70"/>
  <c r="R206928" i="70"/>
  <c r="R101574" i="70"/>
  <c r="Q101574" i="70"/>
  <c r="T101574" i="70"/>
  <c r="S101574" i="70"/>
  <c r="R106922" i="70"/>
  <c r="T106922" i="70"/>
  <c r="S106922" i="70"/>
  <c r="Q106922" i="70"/>
  <c r="R218436" i="70"/>
  <c r="T218436" i="70"/>
  <c r="Q218436" i="70"/>
  <c r="S218436" i="70"/>
  <c r="S137134" i="70"/>
  <c r="Q137134" i="70"/>
  <c r="R137134" i="70"/>
  <c r="T137134" i="70"/>
  <c r="R244588" i="70"/>
  <c r="S244588" i="70"/>
  <c r="T244588" i="70"/>
  <c r="Q244588" i="70"/>
  <c r="Q136337" i="70"/>
  <c r="R136337" i="70"/>
  <c r="S136337" i="70"/>
  <c r="T136337" i="70"/>
  <c r="R134894" i="70"/>
  <c r="T134894" i="70"/>
  <c r="Q134894" i="70"/>
  <c r="S134894" i="70"/>
  <c r="Q122771" i="70"/>
  <c r="R122771" i="70"/>
  <c r="S122771" i="70"/>
  <c r="T122771" i="70"/>
  <c r="Q158526" i="70"/>
  <c r="R158526" i="70"/>
  <c r="T158526" i="70"/>
  <c r="S158526" i="70"/>
  <c r="Q92084" i="70"/>
  <c r="R92084" i="70"/>
  <c r="T92084" i="70"/>
  <c r="S92084" i="70"/>
  <c r="T11666" i="70"/>
  <c r="Q11666" i="70"/>
  <c r="R11666" i="70"/>
  <c r="S11666" i="70"/>
  <c r="S196481" i="70"/>
  <c r="Q196481" i="70"/>
  <c r="R196481" i="70"/>
  <c r="T196481" i="70"/>
  <c r="R74164" i="70"/>
  <c r="S74164" i="70"/>
  <c r="T74164" i="70"/>
  <c r="Q74164" i="70"/>
  <c r="Q160417" i="70"/>
  <c r="R160417" i="70"/>
  <c r="S160417" i="70"/>
  <c r="T160417" i="70"/>
  <c r="R104585" i="70"/>
  <c r="T104585" i="70"/>
  <c r="Q104585" i="70"/>
  <c r="S104585" i="70"/>
  <c r="Q231214" i="70"/>
  <c r="S231214" i="70"/>
  <c r="T231214" i="70"/>
  <c r="R231214" i="70"/>
  <c r="S59463" i="70"/>
  <c r="Q59463" i="70"/>
  <c r="T59463" i="70"/>
  <c r="R59463" i="70"/>
  <c r="T218670" i="70"/>
  <c r="Q218670" i="70"/>
  <c r="R218670" i="70"/>
  <c r="S218670" i="70"/>
  <c r="S9482" i="70"/>
  <c r="T9482" i="70"/>
  <c r="Q9482" i="70"/>
  <c r="R9482" i="70"/>
  <c r="T18191" i="70"/>
  <c r="R18191" i="70"/>
  <c r="Q18191" i="70"/>
  <c r="S18191" i="70"/>
  <c r="S96941" i="70"/>
  <c r="Q96941" i="70"/>
  <c r="T96941" i="70"/>
  <c r="R96941" i="70"/>
  <c r="R38981" i="70"/>
  <c r="Q38981" i="70"/>
  <c r="T38981" i="70"/>
  <c r="S38981" i="70"/>
  <c r="R72105" i="70"/>
  <c r="S72105" i="70"/>
  <c r="T72105" i="70"/>
  <c r="Q72105" i="70"/>
  <c r="Q188823" i="70"/>
  <c r="R188823" i="70"/>
  <c r="S188823" i="70"/>
  <c r="T188823" i="70"/>
  <c r="S72007" i="70"/>
  <c r="Q72007" i="70"/>
  <c r="R72007" i="70"/>
  <c r="T72007" i="70"/>
  <c r="T96226" i="70"/>
  <c r="S96226" i="70"/>
  <c r="Q96226" i="70"/>
  <c r="R96226" i="70"/>
  <c r="Q48528" i="70"/>
  <c r="S48528" i="70"/>
  <c r="T48528" i="70"/>
  <c r="R48528" i="70"/>
  <c r="R234168" i="70"/>
  <c r="T234168" i="70"/>
  <c r="Q234168" i="70"/>
  <c r="S234168" i="70"/>
  <c r="Q125486" i="70"/>
  <c r="R125486" i="70"/>
  <c r="S125486" i="70"/>
  <c r="T125486" i="70"/>
  <c r="T65706" i="70"/>
  <c r="Q65706" i="70"/>
  <c r="R65706" i="70"/>
  <c r="S65706" i="70"/>
  <c r="Q57628" i="70"/>
  <c r="S57628" i="70"/>
  <c r="R57628" i="70"/>
  <c r="T57628" i="70"/>
  <c r="Q43558" i="70"/>
  <c r="R43558" i="70"/>
  <c r="S43558" i="70"/>
  <c r="T43558" i="70"/>
  <c r="S16888" i="70"/>
  <c r="T16888" i="70"/>
  <c r="R16888" i="70"/>
  <c r="Q16888" i="70"/>
  <c r="R33353" i="70"/>
  <c r="T33353" i="70"/>
  <c r="Q33353" i="70"/>
  <c r="S33353" i="70"/>
  <c r="R16622" i="70"/>
  <c r="Q16622" i="70"/>
  <c r="S16622" i="70"/>
  <c r="T16622" i="70"/>
  <c r="Q33479" i="70"/>
  <c r="R33479" i="70"/>
  <c r="S33479" i="70"/>
  <c r="T33479" i="70"/>
  <c r="S188249" i="70"/>
  <c r="T188249" i="70"/>
  <c r="Q188249" i="70"/>
  <c r="R188249" i="70"/>
  <c r="S182998" i="70"/>
  <c r="Q182998" i="70"/>
  <c r="T182998" i="70"/>
  <c r="R182998" i="70"/>
  <c r="R69220" i="70"/>
  <c r="S69220" i="70"/>
  <c r="Q69220" i="70"/>
  <c r="T69220" i="70"/>
  <c r="Q160920" i="70"/>
  <c r="R160920" i="70"/>
  <c r="S160920" i="70"/>
  <c r="T160920" i="70"/>
  <c r="R244126" i="70"/>
  <c r="T244126" i="70"/>
  <c r="Q244126" i="70"/>
  <c r="S244126" i="70"/>
  <c r="R60932" i="70"/>
  <c r="S60932" i="70"/>
  <c r="T60932" i="70"/>
  <c r="Q60932" i="70"/>
  <c r="T91284" i="70"/>
  <c r="S91284" i="70"/>
  <c r="Q91284" i="70"/>
  <c r="R91284" i="70"/>
  <c r="S92418" i="70"/>
  <c r="Q92418" i="70"/>
  <c r="T92418" i="70"/>
  <c r="R92418" i="70"/>
  <c r="T105746" i="70"/>
  <c r="S105746" i="70"/>
  <c r="Q105746" i="70"/>
  <c r="R105746" i="70"/>
  <c r="S3673" i="70"/>
  <c r="R3673" i="70"/>
  <c r="T3673" i="70"/>
  <c r="Q3673" i="70"/>
  <c r="R172680" i="70"/>
  <c r="S172680" i="70"/>
  <c r="Q172680" i="70"/>
  <c r="T172680" i="70"/>
  <c r="Q184496" i="70"/>
  <c r="R184496" i="70"/>
  <c r="T184496" i="70"/>
  <c r="S184496" i="70"/>
  <c r="Q35775" i="70"/>
  <c r="S35775" i="70"/>
  <c r="T35775" i="70"/>
  <c r="R35775" i="70"/>
  <c r="T88932" i="70"/>
  <c r="R88932" i="70"/>
  <c r="S88932" i="70"/>
  <c r="Q88932" i="70"/>
  <c r="T75942" i="70"/>
  <c r="Q75942" i="70"/>
  <c r="R75942" i="70"/>
  <c r="S75942" i="70"/>
  <c r="S215758" i="70"/>
  <c r="Q215758" i="70"/>
  <c r="R215758" i="70"/>
  <c r="T215758" i="70"/>
  <c r="S231900" i="70"/>
  <c r="Q231900" i="70"/>
  <c r="T231900" i="70"/>
  <c r="R231900" i="70"/>
  <c r="R15670" i="70"/>
  <c r="Q15670" i="70"/>
  <c r="T15670" i="70"/>
  <c r="S15670" i="70"/>
  <c r="R23496" i="70"/>
  <c r="Q23496" i="70"/>
  <c r="S23496" i="70"/>
  <c r="T23496" i="70"/>
  <c r="T68912" i="70"/>
  <c r="Q68912" i="70"/>
  <c r="S68912" i="70"/>
  <c r="R68912" i="70"/>
  <c r="R65692" i="70"/>
  <c r="S65692" i="70"/>
  <c r="Q65692" i="70"/>
  <c r="T65692" i="70"/>
  <c r="T38057" i="70"/>
  <c r="Q38057" i="70"/>
  <c r="R38057" i="70"/>
  <c r="S38057" i="70"/>
  <c r="R12814" i="70"/>
  <c r="T12814" i="70"/>
  <c r="Q12814" i="70"/>
  <c r="S12814" i="70"/>
  <c r="S204796" i="70"/>
  <c r="T204796" i="70"/>
  <c r="Q204796" i="70"/>
  <c r="R204796" i="70"/>
  <c r="R204912" i="70"/>
  <c r="T204912" i="70"/>
  <c r="Q204912" i="70"/>
  <c r="S204912" i="70"/>
  <c r="S97752" i="70"/>
  <c r="R97752" i="70"/>
  <c r="T97752" i="70"/>
  <c r="Q97752" i="70"/>
  <c r="Q237696" i="70"/>
  <c r="S237696" i="70"/>
  <c r="R237696" i="70"/>
  <c r="T237696" i="70"/>
  <c r="Q231260" i="70"/>
  <c r="T231260" i="70"/>
  <c r="R231260" i="70"/>
  <c r="S231260" i="70"/>
  <c r="S132669" i="70"/>
  <c r="T132669" i="70"/>
  <c r="R132669" i="70"/>
  <c r="Q132669" i="70"/>
  <c r="S82534" i="70"/>
  <c r="T82534" i="70"/>
  <c r="Q82534" i="70"/>
  <c r="R82534" i="70"/>
  <c r="T149034" i="70"/>
  <c r="S149034" i="70"/>
  <c r="R149034" i="70"/>
  <c r="Q149034" i="70"/>
  <c r="S147102" i="70"/>
  <c r="T147102" i="70"/>
  <c r="Q147102" i="70"/>
  <c r="R147102" i="70"/>
  <c r="T232614" i="70"/>
  <c r="Q232614" i="70"/>
  <c r="S232614" i="70"/>
  <c r="R232614" i="70"/>
  <c r="R6907" i="70"/>
  <c r="T6907" i="70"/>
  <c r="S6907" i="70"/>
  <c r="Q6907" i="70"/>
  <c r="R80224" i="70"/>
  <c r="S80224" i="70"/>
  <c r="Q80224" i="70"/>
  <c r="T80224" i="70"/>
  <c r="Q50223" i="70"/>
  <c r="R50223" i="70"/>
  <c r="S50223" i="70"/>
  <c r="T50223" i="70"/>
  <c r="Q79090" i="70"/>
  <c r="R79090" i="70"/>
  <c r="S79090" i="70"/>
  <c r="T79090" i="70"/>
  <c r="Q105004" i="70"/>
  <c r="R105004" i="70"/>
  <c r="T105004" i="70"/>
  <c r="S105004" i="70"/>
  <c r="S225488" i="70"/>
  <c r="T225488" i="70"/>
  <c r="Q225488" i="70"/>
  <c r="R225488" i="70"/>
  <c r="Q64124" i="70"/>
  <c r="T64124" i="70"/>
  <c r="R64124" i="70"/>
  <c r="S64124" i="70"/>
  <c r="R87560" i="70"/>
  <c r="Q87560" i="70"/>
  <c r="T87560" i="70"/>
  <c r="S87560" i="70"/>
  <c r="Q46582" i="70"/>
  <c r="R46582" i="70"/>
  <c r="S46582" i="70"/>
  <c r="T46582" i="70"/>
  <c r="S76584" i="70"/>
  <c r="T76584" i="70"/>
  <c r="R76584" i="70"/>
  <c r="Q76584" i="70"/>
  <c r="R158820" i="70"/>
  <c r="Q158820" i="70"/>
  <c r="T158820" i="70"/>
  <c r="S158820" i="70"/>
  <c r="S224257" i="70"/>
  <c r="Q224257" i="70"/>
  <c r="R224257" i="70"/>
  <c r="T224257" i="70"/>
  <c r="R26128" i="70"/>
  <c r="T26128" i="70"/>
  <c r="Q26128" i="70"/>
  <c r="S26128" i="70"/>
  <c r="R70760" i="70"/>
  <c r="S70760" i="70"/>
  <c r="T70760" i="70"/>
  <c r="Q70760" i="70"/>
  <c r="R158562" i="70"/>
  <c r="T158562" i="70"/>
  <c r="Q158562" i="70"/>
  <c r="S158562" i="70"/>
  <c r="Q197264" i="70"/>
  <c r="T197264" i="70"/>
  <c r="R197264" i="70"/>
  <c r="S197264" i="70"/>
  <c r="T191973" i="70"/>
  <c r="R191973" i="70"/>
  <c r="S191973" i="70"/>
  <c r="Q191973" i="70"/>
  <c r="S211194" i="70"/>
  <c r="R211194" i="70"/>
  <c r="T211194" i="70"/>
  <c r="Q211194" i="70"/>
  <c r="T181346" i="70"/>
  <c r="S181346" i="70"/>
  <c r="Q181346" i="70"/>
  <c r="R181346" i="70"/>
  <c r="T72692" i="70"/>
  <c r="Q72692" i="70"/>
  <c r="S72692" i="70"/>
  <c r="R72692" i="70"/>
  <c r="Q117282" i="70"/>
  <c r="R117282" i="70"/>
  <c r="S117282" i="70"/>
  <c r="T117282" i="70"/>
  <c r="R133914" i="70"/>
  <c r="Q133914" i="70"/>
  <c r="S133914" i="70"/>
  <c r="T133914" i="70"/>
  <c r="Q2398" i="70"/>
  <c r="T2398" i="70"/>
  <c r="R2398" i="70"/>
  <c r="S2398" i="70"/>
  <c r="Q219122" i="70"/>
  <c r="R219122" i="70"/>
  <c r="S219122" i="70"/>
  <c r="T219122" i="70"/>
  <c r="Q114538" i="70"/>
  <c r="S114538" i="70"/>
  <c r="T114538" i="70"/>
  <c r="R114538" i="70"/>
  <c r="Q196106" i="70"/>
  <c r="S196106" i="70"/>
  <c r="T196106" i="70"/>
  <c r="R196106" i="70"/>
  <c r="T205990" i="70"/>
  <c r="R205990" i="70"/>
  <c r="S205990" i="70"/>
  <c r="Q205990" i="70"/>
  <c r="T79174" i="70"/>
  <c r="Q79174" i="70"/>
  <c r="R79174" i="70"/>
  <c r="S79174" i="70"/>
  <c r="R195654" i="70"/>
  <c r="Q195654" i="70"/>
  <c r="S195654" i="70"/>
  <c r="T195654" i="70"/>
  <c r="Q8839" i="70"/>
  <c r="R8839" i="70"/>
  <c r="S8839" i="70"/>
  <c r="T8839" i="70"/>
  <c r="S88051" i="70"/>
  <c r="T88051" i="70"/>
  <c r="R88051" i="70"/>
  <c r="Q88051" i="70"/>
  <c r="R11135" i="70"/>
  <c r="S11135" i="70"/>
  <c r="Q11135" i="70"/>
  <c r="T11135" i="70"/>
  <c r="S33366" i="70"/>
  <c r="Q33366" i="70"/>
  <c r="T33366" i="70"/>
  <c r="R33366" i="70"/>
  <c r="T205399" i="70"/>
  <c r="Q205399" i="70"/>
  <c r="R205399" i="70"/>
  <c r="S205399" i="70"/>
  <c r="S93470" i="70"/>
  <c r="Q93470" i="70"/>
  <c r="R93470" i="70"/>
  <c r="T93470" i="70"/>
  <c r="Q244514" i="70"/>
  <c r="T244514" i="70"/>
  <c r="R244514" i="70"/>
  <c r="S244514" i="70"/>
  <c r="Q112174" i="70"/>
  <c r="S112174" i="70"/>
  <c r="T112174" i="70"/>
  <c r="R112174" i="70"/>
  <c r="R98831" i="70"/>
  <c r="S98831" i="70"/>
  <c r="T98831" i="70"/>
  <c r="Q98831" i="70"/>
  <c r="Q98257" i="70"/>
  <c r="S98257" i="70"/>
  <c r="T98257" i="70"/>
  <c r="R98257" i="70"/>
  <c r="Q74764" i="70"/>
  <c r="S74764" i="70"/>
  <c r="R74764" i="70"/>
  <c r="T74764" i="70"/>
  <c r="R110801" i="70"/>
  <c r="S110801" i="70"/>
  <c r="T110801" i="70"/>
  <c r="Q110801" i="70"/>
  <c r="S11962" i="70"/>
  <c r="Q11962" i="70"/>
  <c r="T11962" i="70"/>
  <c r="R11962" i="70"/>
  <c r="Q136295" i="70"/>
  <c r="S136295" i="70"/>
  <c r="T136295" i="70"/>
  <c r="R136295" i="70"/>
  <c r="Q17239" i="70"/>
  <c r="R17239" i="70"/>
  <c r="S17239" i="70"/>
  <c r="T17239" i="70"/>
  <c r="R91145" i="70"/>
  <c r="S91145" i="70"/>
  <c r="T91145" i="70"/>
  <c r="Q91145" i="70"/>
  <c r="Q21888" i="70"/>
  <c r="T21888" i="70"/>
  <c r="R21888" i="70"/>
  <c r="S21888" i="70"/>
  <c r="R48011" i="70"/>
  <c r="S48011" i="70"/>
  <c r="T48011" i="70"/>
  <c r="Q48011" i="70"/>
  <c r="S102275" i="70"/>
  <c r="T102275" i="70"/>
  <c r="Q102275" i="70"/>
  <c r="R102275" i="70"/>
  <c r="Q41466" i="70"/>
  <c r="S41466" i="70"/>
  <c r="T41466" i="70"/>
  <c r="R41466" i="70"/>
  <c r="Q90628" i="70"/>
  <c r="R90628" i="70"/>
  <c r="T90628" i="70"/>
  <c r="S90628" i="70"/>
  <c r="T77103" i="70"/>
  <c r="Q77103" i="70"/>
  <c r="S77103" i="70"/>
  <c r="R77103" i="70"/>
  <c r="Q216122" i="70"/>
  <c r="S216122" i="70"/>
  <c r="T216122" i="70"/>
  <c r="R216122" i="70"/>
  <c r="S108154" i="70"/>
  <c r="T108154" i="70"/>
  <c r="R108154" i="70"/>
  <c r="Q108154" i="70"/>
  <c r="T121020" i="70"/>
  <c r="R121020" i="70"/>
  <c r="Q121020" i="70"/>
  <c r="S121020" i="70"/>
  <c r="Q42579" i="70"/>
  <c r="S42579" i="70"/>
  <c r="T42579" i="70"/>
  <c r="R42579" i="70"/>
  <c r="Q31995" i="70"/>
  <c r="T31995" i="70"/>
  <c r="S31995" i="70"/>
  <c r="R31995" i="70"/>
  <c r="S68185" i="70"/>
  <c r="T68185" i="70"/>
  <c r="Q68185" i="70"/>
  <c r="R68185" i="70"/>
  <c r="T20557" i="70"/>
  <c r="Q20557" i="70"/>
  <c r="R20557" i="70"/>
  <c r="S20557" i="70"/>
  <c r="R205482" i="70"/>
  <c r="S205482" i="70"/>
  <c r="T205482" i="70"/>
  <c r="Q205482" i="70"/>
  <c r="R159114" i="70"/>
  <c r="Q159114" i="70"/>
  <c r="S159114" i="70"/>
  <c r="T159114" i="70"/>
  <c r="S240132" i="70"/>
  <c r="Q240132" i="70"/>
  <c r="R240132" i="70"/>
  <c r="T240132" i="70"/>
  <c r="R86931" i="70"/>
  <c r="T86931" i="70"/>
  <c r="S86931" i="70"/>
  <c r="Q86931" i="70"/>
  <c r="Q4219" i="70"/>
  <c r="R4219" i="70"/>
  <c r="S4219" i="70"/>
  <c r="T4219" i="70"/>
  <c r="T58440" i="70"/>
  <c r="Q58440" i="70"/>
  <c r="R58440" i="70"/>
  <c r="S58440" i="70"/>
  <c r="S219399" i="70"/>
  <c r="R219399" i="70"/>
  <c r="T219399" i="70"/>
  <c r="Q219399" i="70"/>
  <c r="T86566" i="70"/>
  <c r="R86566" i="70"/>
  <c r="S86566" i="70"/>
  <c r="Q86566" i="70"/>
  <c r="S162644" i="70"/>
  <c r="T162644" i="70"/>
  <c r="Q162644" i="70"/>
  <c r="R162644" i="70"/>
  <c r="R80996" i="70"/>
  <c r="S80996" i="70"/>
  <c r="Q80996" i="70"/>
  <c r="T80996" i="70"/>
  <c r="T21621" i="70"/>
  <c r="R21621" i="70"/>
  <c r="S21621" i="70"/>
  <c r="Q21621" i="70"/>
  <c r="T102764" i="70"/>
  <c r="Q102764" i="70"/>
  <c r="S102764" i="70"/>
  <c r="R102764" i="70"/>
  <c r="R149959" i="70"/>
  <c r="S149959" i="70"/>
  <c r="Q149959" i="70"/>
  <c r="T149959" i="70"/>
  <c r="Q168550" i="70"/>
  <c r="S168550" i="70"/>
  <c r="R168550" i="70"/>
  <c r="T168550" i="70"/>
  <c r="Q244528" i="70"/>
  <c r="R244528" i="70"/>
  <c r="S244528" i="70"/>
  <c r="T244528" i="70"/>
  <c r="R108028" i="70"/>
  <c r="Q108028" i="70"/>
  <c r="T108028" i="70"/>
  <c r="S108028" i="70"/>
  <c r="Q139698" i="70"/>
  <c r="S139698" i="70"/>
  <c r="T139698" i="70"/>
  <c r="R139698" i="70"/>
  <c r="T167332" i="70"/>
  <c r="Q167332" i="70"/>
  <c r="R167332" i="70"/>
  <c r="S167332" i="70"/>
  <c r="R206098" i="70"/>
  <c r="T206098" i="70"/>
  <c r="S206098" i="70"/>
  <c r="Q206098" i="70"/>
  <c r="Q132892" i="70"/>
  <c r="R132892" i="70"/>
  <c r="T132892" i="70"/>
  <c r="S132892" i="70"/>
  <c r="Q102429" i="70"/>
  <c r="T102429" i="70"/>
  <c r="R102429" i="70"/>
  <c r="S102429" i="70"/>
  <c r="Q50657" i="70"/>
  <c r="R50657" i="70"/>
  <c r="S50657" i="70"/>
  <c r="T50657" i="70"/>
  <c r="Q23231" i="70"/>
  <c r="T23231" i="70"/>
  <c r="S23231" i="70"/>
  <c r="R23231" i="70"/>
  <c r="Q143463" i="70"/>
  <c r="R143463" i="70"/>
  <c r="T143463" i="70"/>
  <c r="S143463" i="70"/>
  <c r="R65497" i="70"/>
  <c r="T65497" i="70"/>
  <c r="S65497" i="70"/>
  <c r="Q65497" i="70"/>
  <c r="Q164098" i="70"/>
  <c r="R164098" i="70"/>
  <c r="S164098" i="70"/>
  <c r="T164098" i="70"/>
  <c r="S60752" i="70"/>
  <c r="Q60752" i="70"/>
  <c r="R60752" i="70"/>
  <c r="T60752" i="70"/>
  <c r="Q17995" i="70"/>
  <c r="T17995" i="70"/>
  <c r="R17995" i="70"/>
  <c r="S17995" i="70"/>
  <c r="T138255" i="70"/>
  <c r="Q138255" i="70"/>
  <c r="R138255" i="70"/>
  <c r="S138255" i="70"/>
  <c r="R76080" i="70"/>
  <c r="S76080" i="70"/>
  <c r="T76080" i="70"/>
  <c r="Q76080" i="70"/>
  <c r="Q177384" i="70"/>
  <c r="R177384" i="70"/>
  <c r="S177384" i="70"/>
  <c r="T177384" i="70"/>
  <c r="R108980" i="70"/>
  <c r="S108980" i="70"/>
  <c r="Q108980" i="70"/>
  <c r="T108980" i="70"/>
  <c r="S147033" i="70"/>
  <c r="T147033" i="70"/>
  <c r="R147033" i="70"/>
  <c r="Q147033" i="70"/>
  <c r="T116023" i="70"/>
  <c r="S116023" i="70"/>
  <c r="Q116023" i="70"/>
  <c r="R116023" i="70"/>
  <c r="Q182284" i="70"/>
  <c r="S182284" i="70"/>
  <c r="T182284" i="70"/>
  <c r="R182284" i="70"/>
  <c r="T215664" i="70"/>
  <c r="R215664" i="70"/>
  <c r="Q215664" i="70"/>
  <c r="S215664" i="70"/>
  <c r="S168396" i="70"/>
  <c r="R168396" i="70"/>
  <c r="Q168396" i="70"/>
  <c r="T168396" i="70"/>
  <c r="R161284" i="70"/>
  <c r="Q161284" i="70"/>
  <c r="S161284" i="70"/>
  <c r="T161284" i="70"/>
  <c r="Q76976" i="70"/>
  <c r="R76976" i="70"/>
  <c r="S76976" i="70"/>
  <c r="T76976" i="70"/>
  <c r="Q168257" i="70"/>
  <c r="R168257" i="70"/>
  <c r="T168257" i="70"/>
  <c r="S168257" i="70"/>
  <c r="R138450" i="70"/>
  <c r="T138450" i="70"/>
  <c r="Q138450" i="70"/>
  <c r="S138450" i="70"/>
  <c r="Q61268" i="70"/>
  <c r="R61268" i="70"/>
  <c r="S61268" i="70"/>
  <c r="T61268" i="70"/>
  <c r="S206312" i="70"/>
  <c r="T206312" i="70"/>
  <c r="Q206312" i="70"/>
  <c r="R206312" i="70"/>
  <c r="R20094" i="70"/>
  <c r="Q20094" i="70"/>
  <c r="T20094" i="70"/>
  <c r="S20094" i="70"/>
  <c r="T51174" i="70"/>
  <c r="R51174" i="70"/>
  <c r="S51174" i="70"/>
  <c r="Q51174" i="70"/>
  <c r="R17141" i="70"/>
  <c r="T17141" i="70"/>
  <c r="S17141" i="70"/>
  <c r="Q17141" i="70"/>
  <c r="T195444" i="70"/>
  <c r="R195444" i="70"/>
  <c r="Q195444" i="70"/>
  <c r="S195444" i="70"/>
  <c r="T154634" i="70"/>
  <c r="Q154634" i="70"/>
  <c r="R154634" i="70"/>
  <c r="S154634" i="70"/>
  <c r="Q8964" i="70"/>
  <c r="S8964" i="70"/>
  <c r="T8964" i="70"/>
  <c r="R8964" i="70"/>
  <c r="T198357" i="70"/>
  <c r="S198357" i="70"/>
  <c r="Q198357" i="70"/>
  <c r="R198357" i="70"/>
  <c r="T45057" i="70"/>
  <c r="Q45057" i="70"/>
  <c r="R45057" i="70"/>
  <c r="S45057" i="70"/>
  <c r="R67232" i="70"/>
  <c r="S67232" i="70"/>
  <c r="Q67232" i="70"/>
  <c r="T67232" i="70"/>
  <c r="S83711" i="70"/>
  <c r="T83711" i="70"/>
  <c r="Q83711" i="70"/>
  <c r="R83711" i="70"/>
  <c r="S134446" i="70"/>
  <c r="T134446" i="70"/>
  <c r="Q134446" i="70"/>
  <c r="R134446" i="70"/>
  <c r="S235457" i="70"/>
  <c r="Q235457" i="70"/>
  <c r="R235457" i="70"/>
  <c r="T235457" i="70"/>
  <c r="Q73742" i="70"/>
  <c r="S73742" i="70"/>
  <c r="R73742" i="70"/>
  <c r="T73742" i="70"/>
  <c r="R214624" i="70"/>
  <c r="S214624" i="70"/>
  <c r="Q214624" i="70"/>
  <c r="T214624" i="70"/>
  <c r="R58454" i="70"/>
  <c r="S58454" i="70"/>
  <c r="Q58454" i="70"/>
  <c r="T58454" i="70"/>
  <c r="T207316" i="70"/>
  <c r="R207316" i="70"/>
  <c r="Q207316" i="70"/>
  <c r="S207316" i="70"/>
  <c r="S242054" i="70"/>
  <c r="Q242054" i="70"/>
  <c r="R242054" i="70"/>
  <c r="T242054" i="70"/>
  <c r="S50922" i="70"/>
  <c r="T50922" i="70"/>
  <c r="Q50922" i="70"/>
  <c r="R50922" i="70"/>
  <c r="S12086" i="70"/>
  <c r="T12086" i="70"/>
  <c r="Q12086" i="70"/>
  <c r="R12086" i="70"/>
  <c r="T245172" i="70"/>
  <c r="S245172" i="70"/>
  <c r="Q245172" i="70"/>
  <c r="R245172" i="70"/>
  <c r="R239278" i="70"/>
  <c r="T239278" i="70"/>
  <c r="S239278" i="70"/>
  <c r="Q239278" i="70"/>
  <c r="S77565" i="70"/>
  <c r="Q77565" i="70"/>
  <c r="T77565" i="70"/>
  <c r="R77565" i="70"/>
  <c r="S30133" i="70"/>
  <c r="Q30133" i="70"/>
  <c r="T30133" i="70"/>
  <c r="R30133" i="70"/>
  <c r="T230710" i="70"/>
  <c r="Q230710" i="70"/>
  <c r="S230710" i="70"/>
  <c r="R230710" i="70"/>
  <c r="T180940" i="70"/>
  <c r="Q180940" i="70"/>
  <c r="S180940" i="70"/>
  <c r="R180940" i="70"/>
  <c r="Q56215" i="70"/>
  <c r="R56215" i="70"/>
  <c r="S56215" i="70"/>
  <c r="T56215" i="70"/>
  <c r="R70326" i="70"/>
  <c r="S70326" i="70"/>
  <c r="T70326" i="70"/>
  <c r="Q70326" i="70"/>
  <c r="S95793" i="70"/>
  <c r="R95793" i="70"/>
  <c r="Q95793" i="70"/>
  <c r="T95793" i="70"/>
  <c r="S90767" i="70"/>
  <c r="T90767" i="70"/>
  <c r="R90767" i="70"/>
  <c r="Q90767" i="70"/>
  <c r="S175131" i="70"/>
  <c r="T175131" i="70"/>
  <c r="Q175131" i="70"/>
  <c r="R175131" i="70"/>
  <c r="S30118" i="70"/>
  <c r="Q30118" i="70"/>
  <c r="R30118" i="70"/>
  <c r="T30118" i="70"/>
  <c r="T130218" i="70"/>
  <c r="R130218" i="70"/>
  <c r="Q130218" i="70"/>
  <c r="S130218" i="70"/>
  <c r="S162278" i="70"/>
  <c r="Q162278" i="70"/>
  <c r="R162278" i="70"/>
  <c r="T162278" i="70"/>
  <c r="R213924" i="70"/>
  <c r="S213924" i="70"/>
  <c r="T213924" i="70"/>
  <c r="Q213924" i="70"/>
  <c r="S91844" i="70"/>
  <c r="T91844" i="70"/>
  <c r="R91844" i="70"/>
  <c r="Q91844" i="70"/>
  <c r="T196494" i="70"/>
  <c r="R196494" i="70"/>
  <c r="Q196494" i="70"/>
  <c r="S196494" i="70"/>
  <c r="R207684" i="70"/>
  <c r="T207684" i="70"/>
  <c r="Q207684" i="70"/>
  <c r="S207684" i="70"/>
  <c r="R181962" i="70"/>
  <c r="S181962" i="70"/>
  <c r="Q181962" i="70"/>
  <c r="T181962" i="70"/>
  <c r="R77466" i="70"/>
  <c r="S77466" i="70"/>
  <c r="T77466" i="70"/>
  <c r="Q77466" i="70"/>
  <c r="Q112649" i="70"/>
  <c r="S112649" i="70"/>
  <c r="R112649" i="70"/>
  <c r="T112649" i="70"/>
  <c r="R37804" i="70"/>
  <c r="S37804" i="70"/>
  <c r="T37804" i="70"/>
  <c r="Q37804" i="70"/>
  <c r="Q197600" i="70"/>
  <c r="R197600" i="70"/>
  <c r="S197600" i="70"/>
  <c r="T197600" i="70"/>
  <c r="T137694" i="70"/>
  <c r="Q137694" i="70"/>
  <c r="R137694" i="70"/>
  <c r="S137694" i="70"/>
  <c r="Q118095" i="70"/>
  <c r="R118095" i="70"/>
  <c r="T118095" i="70"/>
  <c r="S118095" i="70"/>
  <c r="Q37077" i="70"/>
  <c r="R37077" i="70"/>
  <c r="T37077" i="70"/>
  <c r="S37077" i="70"/>
  <c r="Q30440" i="70"/>
  <c r="R30440" i="70"/>
  <c r="S30440" i="70"/>
  <c r="T30440" i="70"/>
  <c r="T35747" i="70"/>
  <c r="R35747" i="70"/>
  <c r="S35747" i="70"/>
  <c r="Q35747" i="70"/>
  <c r="R113530" i="70"/>
  <c r="Q113530" i="70"/>
  <c r="T113530" i="70"/>
  <c r="S113530" i="70"/>
  <c r="T201968" i="70"/>
  <c r="S201968" i="70"/>
  <c r="R201968" i="70"/>
  <c r="Q201968" i="70"/>
  <c r="R99418" i="70"/>
  <c r="Q99418" i="70"/>
  <c r="S99418" i="70"/>
  <c r="T99418" i="70"/>
  <c r="Q197614" i="70"/>
  <c r="T197614" i="70"/>
  <c r="R197614" i="70"/>
  <c r="S197614" i="70"/>
  <c r="T101630" i="70"/>
  <c r="R101630" i="70"/>
  <c r="Q101630" i="70"/>
  <c r="S101630" i="70"/>
  <c r="S235502" i="70"/>
  <c r="T235502" i="70"/>
  <c r="Q235502" i="70"/>
  <c r="R235502" i="70"/>
  <c r="T109876" i="70"/>
  <c r="R109876" i="70"/>
  <c r="Q109876" i="70"/>
  <c r="S109876" i="70"/>
  <c r="T205066" i="70"/>
  <c r="Q205066" i="70"/>
  <c r="R205066" i="70"/>
  <c r="S205066" i="70"/>
  <c r="Q172176" i="70"/>
  <c r="R172176" i="70"/>
  <c r="T172176" i="70"/>
  <c r="S172176" i="70"/>
  <c r="S44188" i="70"/>
  <c r="Q44188" i="70"/>
  <c r="T44188" i="70"/>
  <c r="R44188" i="70"/>
  <c r="Q14088" i="70"/>
  <c r="S14088" i="70"/>
  <c r="R14088" i="70"/>
  <c r="T14088" i="70"/>
  <c r="S232422" i="70"/>
  <c r="R232422" i="70"/>
  <c r="Q232422" i="70"/>
  <c r="T232422" i="70"/>
  <c r="Q114148" i="70"/>
  <c r="R114148" i="70"/>
  <c r="S114148" i="70"/>
  <c r="T114148" i="70"/>
  <c r="S17518" i="70"/>
  <c r="Q17518" i="70"/>
  <c r="T17518" i="70"/>
  <c r="R17518" i="70"/>
  <c r="S206924" i="70"/>
  <c r="T206924" i="70"/>
  <c r="Q206924" i="70"/>
  <c r="R206924" i="70"/>
  <c r="Q148488" i="70"/>
  <c r="T148488" i="70"/>
  <c r="R148488" i="70"/>
  <c r="S148488" i="70"/>
  <c r="S245061" i="70"/>
  <c r="Q245061" i="70"/>
  <c r="R245061" i="70"/>
  <c r="T245061" i="70"/>
  <c r="S97851" i="70"/>
  <c r="T97851" i="70"/>
  <c r="R97851" i="70"/>
  <c r="Q97851" i="70"/>
  <c r="T75338" i="70"/>
  <c r="Q75338" i="70"/>
  <c r="R75338" i="70"/>
  <c r="S75338" i="70"/>
  <c r="R158218" i="70"/>
  <c r="T158218" i="70"/>
  <c r="S158218" i="70"/>
  <c r="Q158218" i="70"/>
  <c r="Q56537" i="70"/>
  <c r="T56537" i="70"/>
  <c r="S56537" i="70"/>
  <c r="R56537" i="70"/>
  <c r="S142427" i="70"/>
  <c r="Q142427" i="70"/>
  <c r="T142427" i="70"/>
  <c r="R142427" i="70"/>
  <c r="Q103128" i="70"/>
  <c r="T103128" i="70"/>
  <c r="S103128" i="70"/>
  <c r="R103128" i="70"/>
  <c r="Q177314" i="70"/>
  <c r="S177314" i="70"/>
  <c r="R177314" i="70"/>
  <c r="T177314" i="70"/>
  <c r="T10393" i="70"/>
  <c r="S10393" i="70"/>
  <c r="Q10393" i="70"/>
  <c r="R10393" i="70"/>
  <c r="S189652" i="70"/>
  <c r="T189652" i="70"/>
  <c r="Q189652" i="70"/>
  <c r="R189652" i="70"/>
  <c r="S232782" i="70"/>
  <c r="R232782" i="70"/>
  <c r="T232782" i="70"/>
  <c r="Q232782" i="70"/>
  <c r="R30370" i="70"/>
  <c r="T30370" i="70"/>
  <c r="Q30370" i="70"/>
  <c r="S30370" i="70"/>
  <c r="R120516" i="70"/>
  <c r="S120516" i="70"/>
  <c r="Q120516" i="70"/>
  <c r="T120516" i="70"/>
  <c r="T134170" i="70"/>
  <c r="S134170" i="70"/>
  <c r="R134170" i="70"/>
  <c r="Q134170" i="70"/>
  <c r="R5058" i="70"/>
  <c r="Q5058" i="70"/>
  <c r="S5058" i="70"/>
  <c r="T5058" i="70"/>
  <c r="Q160808" i="70"/>
  <c r="S160808" i="70"/>
  <c r="T160808" i="70"/>
  <c r="R160808" i="70"/>
  <c r="R179236" i="70"/>
  <c r="Q179236" i="70"/>
  <c r="S179236" i="70"/>
  <c r="T179236" i="70"/>
  <c r="Q26996" i="70"/>
  <c r="R26996" i="70"/>
  <c r="S26996" i="70"/>
  <c r="T26996" i="70"/>
  <c r="S54492" i="70"/>
  <c r="T54492" i="70"/>
  <c r="R54492" i="70"/>
  <c r="Q54492" i="70"/>
  <c r="R138632" i="70"/>
  <c r="Q138632" i="70"/>
  <c r="T138632" i="70"/>
  <c r="S138632" i="70"/>
  <c r="S2412" i="70"/>
  <c r="R2412" i="70"/>
  <c r="T2412" i="70"/>
  <c r="Q2412" i="70"/>
  <c r="T52322" i="70"/>
  <c r="Q52322" i="70"/>
  <c r="R52322" i="70"/>
  <c r="S52322" i="70"/>
  <c r="T197096" i="70"/>
  <c r="Q197096" i="70"/>
  <c r="S197096" i="70"/>
  <c r="R197096" i="70"/>
  <c r="Q65356" i="70"/>
  <c r="R65356" i="70"/>
  <c r="S65356" i="70"/>
  <c r="T65356" i="70"/>
  <c r="Q145478" i="70"/>
  <c r="R145478" i="70"/>
  <c r="S145478" i="70"/>
  <c r="T145478" i="70"/>
  <c r="T84452" i="70"/>
  <c r="Q84452" i="70"/>
  <c r="S84452" i="70"/>
  <c r="R84452" i="70"/>
  <c r="S233482" i="70"/>
  <c r="R233482" i="70"/>
  <c r="T233482" i="70"/>
  <c r="Q233482" i="70"/>
  <c r="R189452" i="70"/>
  <c r="T189452" i="70"/>
  <c r="S189452" i="70"/>
  <c r="Q189452" i="70"/>
  <c r="T121650" i="70"/>
  <c r="Q121650" i="70"/>
  <c r="R121650" i="70"/>
  <c r="S121650" i="70"/>
  <c r="S145338" i="70"/>
  <c r="T145338" i="70"/>
  <c r="R145338" i="70"/>
  <c r="Q145338" i="70"/>
  <c r="Q237850" i="70"/>
  <c r="S237850" i="70"/>
  <c r="T237850" i="70"/>
  <c r="R237850" i="70"/>
  <c r="T58862" i="70"/>
  <c r="Q58862" i="70"/>
  <c r="R58862" i="70"/>
  <c r="S58862" i="70"/>
  <c r="Q235596" i="70"/>
  <c r="R235596" i="70"/>
  <c r="S235596" i="70"/>
  <c r="T235596" i="70"/>
  <c r="R77985" i="70"/>
  <c r="Q77985" i="70"/>
  <c r="T77985" i="70"/>
  <c r="S77985" i="70"/>
  <c r="R210509" i="70"/>
  <c r="S210509" i="70"/>
  <c r="T210509" i="70"/>
  <c r="Q210509" i="70"/>
  <c r="T123556" i="70"/>
  <c r="R123556" i="70"/>
  <c r="Q123556" i="70"/>
  <c r="S123556" i="70"/>
  <c r="S9469" i="70"/>
  <c r="R9469" i="70"/>
  <c r="T9469" i="70"/>
  <c r="Q9469" i="70"/>
  <c r="S120097" i="70"/>
  <c r="R120097" i="70"/>
  <c r="Q120097" i="70"/>
  <c r="T120097" i="70"/>
  <c r="Q136015" i="70"/>
  <c r="R136015" i="70"/>
  <c r="S136015" i="70"/>
  <c r="T136015" i="70"/>
  <c r="S74835" i="70"/>
  <c r="Q74835" i="70"/>
  <c r="T74835" i="70"/>
  <c r="R74835" i="70"/>
  <c r="T180100" i="70"/>
  <c r="Q180100" i="70"/>
  <c r="R180100" i="70"/>
  <c r="S180100" i="70"/>
  <c r="T163986" i="70"/>
  <c r="Q163986" i="70"/>
  <c r="R163986" i="70"/>
  <c r="S163986" i="70"/>
  <c r="R237123" i="70"/>
  <c r="T237123" i="70"/>
  <c r="Q237123" i="70"/>
  <c r="S237123" i="70"/>
  <c r="S142399" i="70"/>
  <c r="Q142399" i="70"/>
  <c r="R142399" i="70"/>
  <c r="T142399" i="70"/>
  <c r="S41514" i="70"/>
  <c r="Q41514" i="70"/>
  <c r="R41514" i="70"/>
  <c r="T41514" i="70"/>
  <c r="Q207737" i="70"/>
  <c r="R207737" i="70"/>
  <c r="S207737" i="70"/>
  <c r="T207737" i="70"/>
  <c r="R144667" i="70"/>
  <c r="S144667" i="70"/>
  <c r="Q144667" i="70"/>
  <c r="T144667" i="70"/>
  <c r="Q185490" i="70"/>
  <c r="R185490" i="70"/>
  <c r="S185490" i="70"/>
  <c r="T185490" i="70"/>
  <c r="Q132008" i="70"/>
  <c r="S132008" i="70"/>
  <c r="T132008" i="70"/>
  <c r="R132008" i="70"/>
  <c r="R172918" i="70"/>
  <c r="T172918" i="70"/>
  <c r="S172918" i="70"/>
  <c r="Q172918" i="70"/>
  <c r="R115408" i="70"/>
  <c r="S115408" i="70"/>
  <c r="T115408" i="70"/>
  <c r="Q115408" i="70"/>
  <c r="Q89045" i="70"/>
  <c r="T89045" i="70"/>
  <c r="R89045" i="70"/>
  <c r="S89045" i="70"/>
  <c r="S155937" i="70"/>
  <c r="T155937" i="70"/>
  <c r="Q155937" i="70"/>
  <c r="R155937" i="70"/>
  <c r="Q44427" i="70"/>
  <c r="S44427" i="70"/>
  <c r="R44427" i="70"/>
  <c r="T44427" i="70"/>
  <c r="R58903" i="70"/>
  <c r="Q58903" i="70"/>
  <c r="S58903" i="70"/>
  <c r="T58903" i="70"/>
  <c r="R71612" i="70"/>
  <c r="Q71612" i="70"/>
  <c r="S71612" i="70"/>
  <c r="T71612" i="70"/>
  <c r="Q134993" i="70"/>
  <c r="T134993" i="70"/>
  <c r="R134993" i="70"/>
  <c r="S134993" i="70"/>
  <c r="R154494" i="70"/>
  <c r="S154494" i="70"/>
  <c r="Q154494" i="70"/>
  <c r="T154494" i="70"/>
  <c r="T23609" i="70"/>
  <c r="R23609" i="70"/>
  <c r="Q23609" i="70"/>
  <c r="S23609" i="70"/>
  <c r="S99391" i="70"/>
  <c r="R99391" i="70"/>
  <c r="Q99391" i="70"/>
  <c r="T99391" i="70"/>
  <c r="R186316" i="70"/>
  <c r="Q186316" i="70"/>
  <c r="T186316" i="70"/>
  <c r="S186316" i="70"/>
  <c r="T214092" i="70"/>
  <c r="Q214092" i="70"/>
  <c r="R214092" i="70"/>
  <c r="S214092" i="70"/>
  <c r="Q140341" i="70"/>
  <c r="S140341" i="70"/>
  <c r="R140341" i="70"/>
  <c r="T140341" i="70"/>
  <c r="T190054" i="70"/>
  <c r="Q190054" i="70"/>
  <c r="R190054" i="70"/>
  <c r="S190054" i="70"/>
  <c r="R63636" i="70"/>
  <c r="S63636" i="70"/>
  <c r="T63636" i="70"/>
  <c r="Q63636" i="70"/>
  <c r="T95457" i="70"/>
  <c r="Q95457" i="70"/>
  <c r="R95457" i="70"/>
  <c r="S95457" i="70"/>
  <c r="T116442" i="70"/>
  <c r="Q116442" i="70"/>
  <c r="R116442" i="70"/>
  <c r="S116442" i="70"/>
  <c r="R83010" i="70"/>
  <c r="Q83010" i="70"/>
  <c r="S83010" i="70"/>
  <c r="T83010" i="70"/>
  <c r="S59547" i="70"/>
  <c r="R59547" i="70"/>
  <c r="T59547" i="70"/>
  <c r="Q59547" i="70"/>
  <c r="R235078" i="70"/>
  <c r="T235078" i="70"/>
  <c r="S235078" i="70"/>
  <c r="Q235078" i="70"/>
  <c r="R181738" i="70"/>
  <c r="T181738" i="70"/>
  <c r="Q181738" i="70"/>
  <c r="S181738" i="70"/>
  <c r="Q126298" i="70"/>
  <c r="R126298" i="70"/>
  <c r="S126298" i="70"/>
  <c r="T126298" i="70"/>
  <c r="T79974" i="70"/>
  <c r="Q79974" i="70"/>
  <c r="R79974" i="70"/>
  <c r="S79974" i="70"/>
  <c r="Q226160" i="70"/>
  <c r="R226160" i="70"/>
  <c r="S226160" i="70"/>
  <c r="T226160" i="70"/>
  <c r="S167278" i="70"/>
  <c r="R167278" i="70"/>
  <c r="T167278" i="70"/>
  <c r="Q167278" i="70"/>
  <c r="T59196" i="70"/>
  <c r="Q59196" i="70"/>
  <c r="S59196" i="70"/>
  <c r="R59196" i="70"/>
  <c r="Q107132" i="70"/>
  <c r="T107132" i="70"/>
  <c r="S107132" i="70"/>
  <c r="R107132" i="70"/>
  <c r="S109008" i="70"/>
  <c r="R109008" i="70"/>
  <c r="Q109008" i="70"/>
  <c r="T109008" i="70"/>
  <c r="T133705" i="70"/>
  <c r="S133705" i="70"/>
  <c r="Q133705" i="70"/>
  <c r="R133705" i="70"/>
  <c r="Q211824" i="70"/>
  <c r="R211824" i="70"/>
  <c r="T211824" i="70"/>
  <c r="S211824" i="70"/>
  <c r="R96378" i="70"/>
  <c r="T96378" i="70"/>
  <c r="Q96378" i="70"/>
  <c r="S96378" i="70"/>
  <c r="T179316" i="70"/>
  <c r="R179316" i="70"/>
  <c r="S179316" i="70"/>
  <c r="Q179316" i="70"/>
  <c r="Q63733" i="70"/>
  <c r="R63733" i="70"/>
  <c r="T63733" i="70"/>
  <c r="S63733" i="70"/>
  <c r="Q18442" i="70"/>
  <c r="R18442" i="70"/>
  <c r="S18442" i="70"/>
  <c r="T18442" i="70"/>
  <c r="Q71111" i="70"/>
  <c r="R71111" i="70"/>
  <c r="S71111" i="70"/>
  <c r="T71111" i="70"/>
  <c r="T23651" i="70"/>
  <c r="R23651" i="70"/>
  <c r="S23651" i="70"/>
  <c r="Q23651" i="70"/>
  <c r="R47758" i="70"/>
  <c r="T47758" i="70"/>
  <c r="Q47758" i="70"/>
  <c r="S47758" i="70"/>
  <c r="S90739" i="70"/>
  <c r="R90739" i="70"/>
  <c r="T90739" i="70"/>
  <c r="Q90739" i="70"/>
  <c r="T142974" i="70"/>
  <c r="Q142974" i="70"/>
  <c r="R142974" i="70"/>
  <c r="S142974" i="70"/>
  <c r="Q213337" i="70"/>
  <c r="R213337" i="70"/>
  <c r="T213337" i="70"/>
  <c r="S213337" i="70"/>
  <c r="T63412" i="70"/>
  <c r="Q63412" i="70"/>
  <c r="S63412" i="70"/>
  <c r="R63412" i="70"/>
  <c r="S80365" i="70"/>
  <c r="T80365" i="70"/>
  <c r="R80365" i="70"/>
  <c r="Q80365" i="70"/>
  <c r="Q2035" i="70"/>
  <c r="R2035" i="70"/>
  <c r="T2035" i="70"/>
  <c r="S2035" i="70"/>
  <c r="T142034" i="70"/>
  <c r="Q142034" i="70"/>
  <c r="R142034" i="70"/>
  <c r="S142034" i="70"/>
  <c r="T157406" i="70"/>
  <c r="S157406" i="70"/>
  <c r="Q157406" i="70"/>
  <c r="R157406" i="70"/>
  <c r="Q85418" i="70"/>
  <c r="R85418" i="70"/>
  <c r="S85418" i="70"/>
  <c r="T85418" i="70"/>
  <c r="Q239208" i="70"/>
  <c r="S239208" i="70"/>
  <c r="R239208" i="70"/>
  <c r="T239208" i="70"/>
  <c r="S148618" i="70"/>
  <c r="T148618" i="70"/>
  <c r="R148618" i="70"/>
  <c r="Q148618" i="70"/>
  <c r="R57586" i="70"/>
  <c r="T57586" i="70"/>
  <c r="Q57586" i="70"/>
  <c r="S57586" i="70"/>
  <c r="R121202" i="70"/>
  <c r="T121202" i="70"/>
  <c r="S121202" i="70"/>
  <c r="Q121202" i="70"/>
  <c r="R172274" i="70"/>
  <c r="S172274" i="70"/>
  <c r="T172274" i="70"/>
  <c r="Q172274" i="70"/>
  <c r="S14104" i="70"/>
  <c r="R14104" i="70"/>
  <c r="T14104" i="70"/>
  <c r="Q14104" i="70"/>
  <c r="S1054" i="70"/>
  <c r="Q1054" i="70"/>
  <c r="T1054" i="70"/>
  <c r="R1054" i="70"/>
  <c r="S166450" i="70"/>
  <c r="T166450" i="70"/>
  <c r="Q166450" i="70"/>
  <c r="R166450" i="70"/>
  <c r="S13011" i="70"/>
  <c r="Q13011" i="70"/>
  <c r="T13011" i="70"/>
  <c r="R13011" i="70"/>
  <c r="T31686" i="70"/>
  <c r="R31686" i="70"/>
  <c r="S31686" i="70"/>
  <c r="Q31686" i="70"/>
  <c r="Q81009" i="70"/>
  <c r="R81009" i="70"/>
  <c r="S81009" i="70"/>
  <c r="T81009" i="70"/>
  <c r="R115952" i="70"/>
  <c r="S115952" i="70"/>
  <c r="T115952" i="70"/>
  <c r="Q115952" i="70"/>
  <c r="Q121370" i="70"/>
  <c r="T121370" i="70"/>
  <c r="S121370" i="70"/>
  <c r="R121370" i="70"/>
  <c r="R225460" i="70"/>
  <c r="T225460" i="70"/>
  <c r="S225460" i="70"/>
  <c r="Q225460" i="70"/>
  <c r="Q71152" i="70"/>
  <c r="R71152" i="70"/>
  <c r="S71152" i="70"/>
  <c r="T71152" i="70"/>
  <c r="S135146" i="70"/>
  <c r="R135146" i="70"/>
  <c r="T135146" i="70"/>
  <c r="Q135146" i="70"/>
  <c r="S102610" i="70"/>
  <c r="Q102610" i="70"/>
  <c r="R102610" i="70"/>
  <c r="T102610" i="70"/>
  <c r="R95498" i="70"/>
  <c r="S95498" i="70"/>
  <c r="Q95498" i="70"/>
  <c r="T95498" i="70"/>
  <c r="T84760" i="70"/>
  <c r="Q84760" i="70"/>
  <c r="S84760" i="70"/>
  <c r="R84760" i="70"/>
  <c r="T80168" i="70"/>
  <c r="Q80168" i="70"/>
  <c r="R80168" i="70"/>
  <c r="S80168" i="70"/>
  <c r="S37874" i="70"/>
  <c r="T37874" i="70"/>
  <c r="R37874" i="70"/>
  <c r="Q37874" i="70"/>
  <c r="S71769" i="70"/>
  <c r="T71769" i="70"/>
  <c r="Q71769" i="70"/>
  <c r="R71769" i="70"/>
  <c r="Q51426" i="70"/>
  <c r="R51426" i="70"/>
  <c r="S51426" i="70"/>
  <c r="T51426" i="70"/>
  <c r="T242278" i="70"/>
  <c r="Q242278" i="70"/>
  <c r="R242278" i="70"/>
  <c r="S242278" i="70"/>
  <c r="R79804" i="70"/>
  <c r="S79804" i="70"/>
  <c r="Q79804" i="70"/>
  <c r="T79804" i="70"/>
  <c r="S132206" i="70"/>
  <c r="Q132206" i="70"/>
  <c r="R132206" i="70"/>
  <c r="T132206" i="70"/>
  <c r="Q79806" i="70"/>
  <c r="R79806" i="70"/>
  <c r="T79806" i="70"/>
  <c r="S79806" i="70"/>
  <c r="S20907" i="70"/>
  <c r="T20907" i="70"/>
  <c r="R20907" i="70"/>
  <c r="Q20907" i="70"/>
  <c r="T119018" i="70"/>
  <c r="Q119018" i="70"/>
  <c r="R119018" i="70"/>
  <c r="S119018" i="70"/>
  <c r="T116975" i="70"/>
  <c r="R116975" i="70"/>
  <c r="S116975" i="70"/>
  <c r="Q116975" i="70"/>
  <c r="Q97150" i="70"/>
  <c r="R97150" i="70"/>
  <c r="T97150" i="70"/>
  <c r="S97150" i="70"/>
  <c r="T166118" i="70"/>
  <c r="R166118" i="70"/>
  <c r="S166118" i="70"/>
  <c r="Q166118" i="70"/>
  <c r="Q148362" i="70"/>
  <c r="S148362" i="70"/>
  <c r="T148362" i="70"/>
  <c r="R148362" i="70"/>
  <c r="Q40688" i="70"/>
  <c r="R40688" i="70"/>
  <c r="S40688" i="70"/>
  <c r="T40688" i="70"/>
  <c r="T84326" i="70"/>
  <c r="Q84326" i="70"/>
  <c r="S84326" i="70"/>
  <c r="R84326" i="70"/>
  <c r="R222828" i="70"/>
  <c r="S222828" i="70"/>
  <c r="T222828" i="70"/>
  <c r="Q222828" i="70"/>
  <c r="T243272" i="70"/>
  <c r="S243272" i="70"/>
  <c r="R243272" i="70"/>
  <c r="Q243272" i="70"/>
  <c r="R228708" i="70"/>
  <c r="Q228708" i="70"/>
  <c r="T228708" i="70"/>
  <c r="S228708" i="70"/>
  <c r="R16832" i="70"/>
  <c r="S16832" i="70"/>
  <c r="T16832" i="70"/>
  <c r="Q16832" i="70"/>
  <c r="S50404" i="70"/>
  <c r="T50404" i="70"/>
  <c r="Q50404" i="70"/>
  <c r="R50404" i="70"/>
  <c r="R33548" i="70"/>
  <c r="S33548" i="70"/>
  <c r="Q33548" i="70"/>
  <c r="T33548" i="70"/>
  <c r="T242750" i="70"/>
  <c r="R242750" i="70"/>
  <c r="Q242750" i="70"/>
  <c r="S242750" i="70"/>
  <c r="R226892" i="70"/>
  <c r="S226892" i="70"/>
  <c r="T226892" i="70"/>
  <c r="Q226892" i="70"/>
  <c r="S26479" i="70"/>
  <c r="Q26479" i="70"/>
  <c r="T26479" i="70"/>
  <c r="R26479" i="70"/>
  <c r="T182509" i="70"/>
  <c r="R182509" i="70"/>
  <c r="Q182509" i="70"/>
  <c r="S182509" i="70"/>
  <c r="Q147786" i="70"/>
  <c r="T147786" i="70"/>
  <c r="R147786" i="70"/>
  <c r="S147786" i="70"/>
  <c r="S168260" i="70"/>
  <c r="T168260" i="70"/>
  <c r="Q168260" i="70"/>
  <c r="R168260" i="70"/>
  <c r="S163426" i="70"/>
  <c r="T163426" i="70"/>
  <c r="Q163426" i="70"/>
  <c r="R163426" i="70"/>
  <c r="S185042" i="70"/>
  <c r="Q185042" i="70"/>
  <c r="T185042" i="70"/>
  <c r="R185042" i="70"/>
  <c r="S81120" i="70"/>
  <c r="T81120" i="70"/>
  <c r="Q81120" i="70"/>
  <c r="R81120" i="70"/>
  <c r="S38882" i="70"/>
  <c r="Q38882" i="70"/>
  <c r="T38882" i="70"/>
  <c r="R38882" i="70"/>
  <c r="T79258" i="70"/>
  <c r="Q79258" i="70"/>
  <c r="S79258" i="70"/>
  <c r="R79258" i="70"/>
  <c r="T43503" i="70"/>
  <c r="Q43503" i="70"/>
  <c r="R43503" i="70"/>
  <c r="S43503" i="70"/>
  <c r="T219402" i="70"/>
  <c r="Q219402" i="70"/>
  <c r="S219402" i="70"/>
  <c r="R219402" i="70"/>
  <c r="S41459" i="70"/>
  <c r="T41459" i="70"/>
  <c r="R41459" i="70"/>
  <c r="Q41459" i="70"/>
  <c r="S155251" i="70"/>
  <c r="Q155251" i="70"/>
  <c r="T155251" i="70"/>
  <c r="R155251" i="70"/>
  <c r="S167318" i="70"/>
  <c r="T167318" i="70"/>
  <c r="Q167318" i="70"/>
  <c r="R167318" i="70"/>
  <c r="Q75423" i="70"/>
  <c r="S75423" i="70"/>
  <c r="T75423" i="70"/>
  <c r="R75423" i="70"/>
  <c r="T97515" i="70"/>
  <c r="S97515" i="70"/>
  <c r="Q97515" i="70"/>
  <c r="R97515" i="70"/>
  <c r="Q87519" i="70"/>
  <c r="R87519" i="70"/>
  <c r="T87519" i="70"/>
  <c r="S87519" i="70"/>
  <c r="S79314" i="70"/>
  <c r="Q79314" i="70"/>
  <c r="R79314" i="70"/>
  <c r="T79314" i="70"/>
  <c r="T20232" i="70"/>
  <c r="R20232" i="70"/>
  <c r="S20232" i="70"/>
  <c r="Q20232" i="70"/>
  <c r="Q168606" i="70"/>
  <c r="S168606" i="70"/>
  <c r="T168606" i="70"/>
  <c r="R168606" i="70"/>
  <c r="T140214" i="70"/>
  <c r="Q140214" i="70"/>
  <c r="S140214" i="70"/>
  <c r="R140214" i="70"/>
  <c r="T123009" i="70"/>
  <c r="S123009" i="70"/>
  <c r="Q123009" i="70"/>
  <c r="R123009" i="70"/>
  <c r="S181444" i="70"/>
  <c r="R181444" i="70"/>
  <c r="T181444" i="70"/>
  <c r="Q181444" i="70"/>
  <c r="Q25359" i="70"/>
  <c r="R25359" i="70"/>
  <c r="S25359" i="70"/>
  <c r="T25359" i="70"/>
  <c r="R19744" i="70"/>
  <c r="T19744" i="70"/>
  <c r="Q19744" i="70"/>
  <c r="S19744" i="70"/>
  <c r="T115309" i="70"/>
  <c r="R115309" i="70"/>
  <c r="S115309" i="70"/>
  <c r="Q115309" i="70"/>
  <c r="R151302" i="70"/>
  <c r="S151302" i="70"/>
  <c r="T151302" i="70"/>
  <c r="Q151302" i="70"/>
  <c r="Q16006" i="70"/>
  <c r="R16006" i="70"/>
  <c r="S16006" i="70"/>
  <c r="T16006" i="70"/>
  <c r="T102696" i="70"/>
  <c r="Q102696" i="70"/>
  <c r="S102696" i="70"/>
  <c r="R102696" i="70"/>
  <c r="S1377" i="70"/>
  <c r="T1377" i="70"/>
  <c r="R1377" i="70"/>
  <c r="Q1377" i="70"/>
  <c r="S234854" i="70"/>
  <c r="R234854" i="70"/>
  <c r="Q234854" i="70"/>
  <c r="T234854" i="70"/>
  <c r="Q67541" i="70"/>
  <c r="T67541" i="70"/>
  <c r="S67541" i="70"/>
  <c r="R67541" i="70"/>
  <c r="R35480" i="70"/>
  <c r="S35480" i="70"/>
  <c r="T35480" i="70"/>
  <c r="Q35480" i="70"/>
  <c r="S95582" i="70"/>
  <c r="T95582" i="70"/>
  <c r="R95582" i="70"/>
  <c r="Q95582" i="70"/>
  <c r="Q162110" i="70"/>
  <c r="S162110" i="70"/>
  <c r="T162110" i="70"/>
  <c r="R162110" i="70"/>
  <c r="R132220" i="70"/>
  <c r="Q132220" i="70"/>
  <c r="S132220" i="70"/>
  <c r="T132220" i="70"/>
  <c r="R168060" i="70"/>
  <c r="S168060" i="70"/>
  <c r="T168060" i="70"/>
  <c r="Q168060" i="70"/>
  <c r="R219748" i="70"/>
  <c r="S219748" i="70"/>
  <c r="Q219748" i="70"/>
  <c r="T219748" i="70"/>
  <c r="S229618" i="70"/>
  <c r="T229618" i="70"/>
  <c r="Q229618" i="70"/>
  <c r="R229618" i="70"/>
  <c r="Q238648" i="70"/>
  <c r="T238648" i="70"/>
  <c r="R238648" i="70"/>
  <c r="S238648" i="70"/>
  <c r="S235526" i="70"/>
  <c r="R235526" i="70"/>
  <c r="T235526" i="70"/>
  <c r="Q235526" i="70"/>
  <c r="S15811" i="70"/>
  <c r="T15811" i="70"/>
  <c r="R15811" i="70"/>
  <c r="Q15811" i="70"/>
  <c r="Q215104" i="70"/>
  <c r="R215104" i="70"/>
  <c r="S215104" i="70"/>
  <c r="T215104" i="70"/>
  <c r="S210957" i="70"/>
  <c r="Q210957" i="70"/>
  <c r="T210957" i="70"/>
  <c r="R210957" i="70"/>
  <c r="T180002" i="70"/>
  <c r="S180002" i="70"/>
  <c r="Q180002" i="70"/>
  <c r="R180002" i="70"/>
  <c r="R241858" i="70"/>
  <c r="S241858" i="70"/>
  <c r="T241858" i="70"/>
  <c r="Q241858" i="70"/>
  <c r="T173888" i="70"/>
  <c r="S173888" i="70"/>
  <c r="R173888" i="70"/>
  <c r="Q173888" i="70"/>
  <c r="T114889" i="70"/>
  <c r="S114889" i="70"/>
  <c r="Q114889" i="70"/>
  <c r="R114889" i="70"/>
  <c r="T95415" i="70"/>
  <c r="S95415" i="70"/>
  <c r="R95415" i="70"/>
  <c r="Q95415" i="70"/>
  <c r="Q132922" i="70"/>
  <c r="R132922" i="70"/>
  <c r="T132922" i="70"/>
  <c r="S132922" i="70"/>
  <c r="S48725" i="70"/>
  <c r="Q48725" i="70"/>
  <c r="R48725" i="70"/>
  <c r="T48725" i="70"/>
  <c r="R13459" i="70"/>
  <c r="T13459" i="70"/>
  <c r="S13459" i="70"/>
  <c r="Q13459" i="70"/>
  <c r="R144610" i="70"/>
  <c r="S144610" i="70"/>
  <c r="T144610" i="70"/>
  <c r="Q144610" i="70"/>
  <c r="T12829" i="70"/>
  <c r="Q12829" i="70"/>
  <c r="S12829" i="70"/>
  <c r="R12829" i="70"/>
  <c r="R240" i="70"/>
  <c r="T240" i="70"/>
  <c r="Q240" i="70"/>
  <c r="S240" i="70"/>
  <c r="R82731" i="70"/>
  <c r="T82731" i="70"/>
  <c r="S82731" i="70"/>
  <c r="Q82731" i="70"/>
  <c r="Q97095" i="70"/>
  <c r="R97095" i="70"/>
  <c r="T97095" i="70"/>
  <c r="S97095" i="70"/>
  <c r="S142441" i="70"/>
  <c r="Q142441" i="70"/>
  <c r="T142441" i="70"/>
  <c r="R142441" i="70"/>
  <c r="Q87449" i="70"/>
  <c r="T87449" i="70"/>
  <c r="R87449" i="70"/>
  <c r="S87449" i="70"/>
  <c r="T196718" i="70"/>
  <c r="Q196718" i="70"/>
  <c r="R196718" i="70"/>
  <c r="S196718" i="70"/>
  <c r="R226328" i="70"/>
  <c r="T226328" i="70"/>
  <c r="S226328" i="70"/>
  <c r="Q226328" i="70"/>
  <c r="Q127894" i="70"/>
  <c r="S127894" i="70"/>
  <c r="T127894" i="70"/>
  <c r="R127894" i="70"/>
  <c r="Q216402" i="70"/>
  <c r="R216402" i="70"/>
  <c r="S216402" i="70"/>
  <c r="T216402" i="70"/>
  <c r="S61465" i="70"/>
  <c r="Q61465" i="70"/>
  <c r="R61465" i="70"/>
  <c r="T61465" i="70"/>
  <c r="Q59351" i="70"/>
  <c r="S59351" i="70"/>
  <c r="T59351" i="70"/>
  <c r="R59351" i="70"/>
  <c r="R214736" i="70"/>
  <c r="T214736" i="70"/>
  <c r="Q214736" i="70"/>
  <c r="S214736" i="70"/>
  <c r="R58329" i="70"/>
  <c r="S58329" i="70"/>
  <c r="T58329" i="70"/>
  <c r="Q58329" i="70"/>
  <c r="T75856" i="70"/>
  <c r="R75856" i="70"/>
  <c r="S75856" i="70"/>
  <c r="Q75856" i="70"/>
  <c r="R152003" i="70"/>
  <c r="S152003" i="70"/>
  <c r="T152003" i="70"/>
  <c r="Q152003" i="70"/>
  <c r="S100874" i="70"/>
  <c r="R100874" i="70"/>
  <c r="Q100874" i="70"/>
  <c r="T100874" i="70"/>
  <c r="T191738" i="70"/>
  <c r="R191738" i="70"/>
  <c r="S191738" i="70"/>
  <c r="Q191738" i="70"/>
  <c r="R84648" i="70"/>
  <c r="Q84648" i="70"/>
  <c r="S84648" i="70"/>
  <c r="T84648" i="70"/>
  <c r="T30468" i="70"/>
  <c r="Q30468" i="70"/>
  <c r="R30468" i="70"/>
  <c r="S30468" i="70"/>
  <c r="R205132" i="70"/>
  <c r="S205132" i="70"/>
  <c r="T205132" i="70"/>
  <c r="Q205132" i="70"/>
  <c r="Q20165" i="70"/>
  <c r="R20165" i="70"/>
  <c r="T20165" i="70"/>
  <c r="S20165" i="70"/>
  <c r="T157770" i="70"/>
  <c r="S157770" i="70"/>
  <c r="Q157770" i="70"/>
  <c r="R157770" i="70"/>
  <c r="R215675" i="70"/>
  <c r="T215675" i="70"/>
  <c r="Q215675" i="70"/>
  <c r="S215675" i="70"/>
  <c r="S54632" i="70"/>
  <c r="Q54632" i="70"/>
  <c r="R54632" i="70"/>
  <c r="T54632" i="70"/>
  <c r="T134572" i="70"/>
  <c r="Q134572" i="70"/>
  <c r="S134572" i="70"/>
  <c r="R134572" i="70"/>
  <c r="S127726" i="70"/>
  <c r="Q127726" i="70"/>
  <c r="R127726" i="70"/>
  <c r="T127726" i="70"/>
  <c r="R126382" i="70"/>
  <c r="T126382" i="70"/>
  <c r="S126382" i="70"/>
  <c r="Q126382" i="70"/>
  <c r="T194422" i="70"/>
  <c r="R194422" i="70"/>
  <c r="Q194422" i="70"/>
  <c r="S194422" i="70"/>
  <c r="S10533" i="70"/>
  <c r="Q10533" i="70"/>
  <c r="R10533" i="70"/>
  <c r="T10533" i="70"/>
  <c r="T214904" i="70"/>
  <c r="S214904" i="70"/>
  <c r="Q214904" i="70"/>
  <c r="R214904" i="70"/>
  <c r="T56789" i="70"/>
  <c r="Q56789" i="70"/>
  <c r="S56789" i="70"/>
  <c r="R56789" i="70"/>
  <c r="Q61226" i="70"/>
  <c r="R61226" i="70"/>
  <c r="S61226" i="70"/>
  <c r="T61226" i="70"/>
  <c r="T74148" i="70"/>
  <c r="Q74148" i="70"/>
  <c r="R74148" i="70"/>
  <c r="S74148" i="70"/>
  <c r="T222856" i="70"/>
  <c r="Q222856" i="70"/>
  <c r="R222856" i="70"/>
  <c r="S222856" i="70"/>
  <c r="T8433" i="70"/>
  <c r="Q8433" i="70"/>
  <c r="R8433" i="70"/>
  <c r="S8433" i="70"/>
  <c r="T130456" i="70"/>
  <c r="Q130456" i="70"/>
  <c r="S130456" i="70"/>
  <c r="R130456" i="70"/>
  <c r="Q56159" i="70"/>
  <c r="R56159" i="70"/>
  <c r="T56159" i="70"/>
  <c r="S56159" i="70"/>
  <c r="T54101" i="70"/>
  <c r="Q54101" i="70"/>
  <c r="R54101" i="70"/>
  <c r="S54101" i="70"/>
  <c r="R28984" i="70"/>
  <c r="S28984" i="70"/>
  <c r="T28984" i="70"/>
  <c r="Q28984" i="70"/>
  <c r="T14760" i="70"/>
  <c r="Q14760" i="70"/>
  <c r="R14760" i="70"/>
  <c r="S14760" i="70"/>
  <c r="S19913" i="70"/>
  <c r="Q19913" i="70"/>
  <c r="T19913" i="70"/>
  <c r="R19913" i="70"/>
  <c r="T37384" i="70"/>
  <c r="Q37384" i="70"/>
  <c r="R37384" i="70"/>
  <c r="S37384" i="70"/>
  <c r="T70145" i="70"/>
  <c r="Q70145" i="70"/>
  <c r="R70145" i="70"/>
  <c r="S70145" i="70"/>
  <c r="R67079" i="70"/>
  <c r="S67079" i="70"/>
  <c r="Q67079" i="70"/>
  <c r="T67079" i="70"/>
  <c r="T122042" i="70"/>
  <c r="R122042" i="70"/>
  <c r="Q122042" i="70"/>
  <c r="S122042" i="70"/>
  <c r="T223276" i="70"/>
  <c r="Q223276" i="70"/>
  <c r="S223276" i="70"/>
  <c r="R223276" i="70"/>
  <c r="Q201706" i="70"/>
  <c r="S201706" i="70"/>
  <c r="T201706" i="70"/>
  <c r="R201706" i="70"/>
  <c r="S72468" i="70"/>
  <c r="Q72468" i="70"/>
  <c r="T72468" i="70"/>
  <c r="R72468" i="70"/>
  <c r="S22320" i="70"/>
  <c r="Q22320" i="70"/>
  <c r="R22320" i="70"/>
  <c r="T22320" i="70"/>
  <c r="R68997" i="70"/>
  <c r="T68997" i="70"/>
  <c r="S68997" i="70"/>
  <c r="Q68997" i="70"/>
  <c r="R155390" i="70"/>
  <c r="T155390" i="70"/>
  <c r="S155390" i="70"/>
  <c r="Q155390" i="70"/>
  <c r="Q161634" i="70"/>
  <c r="R161634" i="70"/>
  <c r="S161634" i="70"/>
  <c r="T161634" i="70"/>
  <c r="S39778" i="70"/>
  <c r="Q39778" i="70"/>
  <c r="R39778" i="70"/>
  <c r="T39778" i="70"/>
  <c r="Q115029" i="70"/>
  <c r="S115029" i="70"/>
  <c r="R115029" i="70"/>
  <c r="T115029" i="70"/>
  <c r="T204758" i="70"/>
  <c r="R204758" i="70"/>
  <c r="S204758" i="70"/>
  <c r="Q204758" i="70"/>
  <c r="Q107524" i="70"/>
  <c r="S107524" i="70"/>
  <c r="R107524" i="70"/>
  <c r="T107524" i="70"/>
  <c r="Q124198" i="70"/>
  <c r="S124198" i="70"/>
  <c r="T124198" i="70"/>
  <c r="R124198" i="70"/>
  <c r="Q87406" i="70"/>
  <c r="R87406" i="70"/>
  <c r="S87406" i="70"/>
  <c r="T87406" i="70"/>
  <c r="R177861" i="70"/>
  <c r="S177861" i="70"/>
  <c r="T177861" i="70"/>
  <c r="Q177861" i="70"/>
  <c r="Q115518" i="70"/>
  <c r="T115518" i="70"/>
  <c r="S115518" i="70"/>
  <c r="R115518" i="70"/>
  <c r="Q240566" i="70"/>
  <c r="R240566" i="70"/>
  <c r="S240566" i="70"/>
  <c r="T240566" i="70"/>
  <c r="Q190390" i="70"/>
  <c r="T190390" i="70"/>
  <c r="S190390" i="70"/>
  <c r="R190390" i="70"/>
  <c r="S223420" i="70"/>
  <c r="T223420" i="70"/>
  <c r="Q223420" i="70"/>
  <c r="R223420" i="70"/>
  <c r="T62248" i="70"/>
  <c r="Q62248" i="70"/>
  <c r="R62248" i="70"/>
  <c r="S62248" i="70"/>
  <c r="T137194" i="70"/>
  <c r="R137194" i="70"/>
  <c r="Q137194" i="70"/>
  <c r="S137194" i="70"/>
  <c r="R61800" i="70"/>
  <c r="S61800" i="70"/>
  <c r="T61800" i="70"/>
  <c r="Q61800" i="70"/>
  <c r="T65510" i="70"/>
  <c r="R65510" i="70"/>
  <c r="S65510" i="70"/>
  <c r="Q65510" i="70"/>
  <c r="T203862" i="70"/>
  <c r="R203862" i="70"/>
  <c r="S203862" i="70"/>
  <c r="Q203862" i="70"/>
  <c r="T229048" i="70"/>
  <c r="Q229048" i="70"/>
  <c r="S229048" i="70"/>
  <c r="R229048" i="70"/>
  <c r="S130722" i="70"/>
  <c r="R130722" i="70"/>
  <c r="T130722" i="70"/>
  <c r="Q130722" i="70"/>
  <c r="T45714" i="70"/>
  <c r="Q45714" i="70"/>
  <c r="S45714" i="70"/>
  <c r="R45714" i="70"/>
  <c r="R74008" i="70"/>
  <c r="S74008" i="70"/>
  <c r="T74008" i="70"/>
  <c r="Q74008" i="70"/>
  <c r="S203732" i="70"/>
  <c r="T203732" i="70"/>
  <c r="Q203732" i="70"/>
  <c r="R203732" i="70"/>
  <c r="Q182802" i="70"/>
  <c r="R182802" i="70"/>
  <c r="S182802" i="70"/>
  <c r="T182802" i="70"/>
  <c r="Q1265" i="70"/>
  <c r="S1265" i="70"/>
  <c r="T1265" i="70"/>
  <c r="R1265" i="70"/>
  <c r="Q32904" i="70"/>
  <c r="R32904" i="70"/>
  <c r="S32904" i="70"/>
  <c r="T32904" i="70"/>
  <c r="S110618" i="70"/>
  <c r="T110618" i="70"/>
  <c r="R110618" i="70"/>
  <c r="Q110618" i="70"/>
  <c r="T156007" i="70"/>
  <c r="S156007" i="70"/>
  <c r="Q156007" i="70"/>
  <c r="R156007" i="70"/>
  <c r="S231354" i="70"/>
  <c r="T231354" i="70"/>
  <c r="R231354" i="70"/>
  <c r="Q231354" i="70"/>
  <c r="T158974" i="70"/>
  <c r="R158974" i="70"/>
  <c r="S158974" i="70"/>
  <c r="Q158974" i="70"/>
  <c r="S51482" i="70"/>
  <c r="Q51482" i="70"/>
  <c r="R51482" i="70"/>
  <c r="T51482" i="70"/>
  <c r="T136280" i="70"/>
  <c r="Q136280" i="70"/>
  <c r="S136280" i="70"/>
  <c r="R136280" i="70"/>
  <c r="Q195112" i="70"/>
  <c r="S195112" i="70"/>
  <c r="T195112" i="70"/>
  <c r="R195112" i="70"/>
  <c r="T104780" i="70"/>
  <c r="S104780" i="70"/>
  <c r="R104780" i="70"/>
  <c r="Q104780" i="70"/>
  <c r="T43446" i="70"/>
  <c r="Q43446" i="70"/>
  <c r="R43446" i="70"/>
  <c r="S43446" i="70"/>
  <c r="Q196116" i="70"/>
  <c r="S196116" i="70"/>
  <c r="T196116" i="70"/>
  <c r="R196116" i="70"/>
  <c r="T222968" i="70"/>
  <c r="Q222968" i="70"/>
  <c r="R222968" i="70"/>
  <c r="S222968" i="70"/>
  <c r="Q222030" i="70"/>
  <c r="R222030" i="70"/>
  <c r="S222030" i="70"/>
  <c r="T222030" i="70"/>
  <c r="R244332" i="70"/>
  <c r="S244332" i="70"/>
  <c r="T244332" i="70"/>
  <c r="Q244332" i="70"/>
  <c r="R229426" i="70"/>
  <c r="Q229426" i="70"/>
  <c r="S229426" i="70"/>
  <c r="T229426" i="70"/>
  <c r="Q139374" i="70"/>
  <c r="S139374" i="70"/>
  <c r="R139374" i="70"/>
  <c r="T139374" i="70"/>
  <c r="S88918" i="70"/>
  <c r="Q88918" i="70"/>
  <c r="R88918" i="70"/>
  <c r="T88918" i="70"/>
  <c r="S79216" i="70"/>
  <c r="R79216" i="70"/>
  <c r="Q79216" i="70"/>
  <c r="T79216" i="70"/>
  <c r="Q48431" i="70"/>
  <c r="R48431" i="70"/>
  <c r="T48431" i="70"/>
  <c r="S48431" i="70"/>
  <c r="R218041" i="70"/>
  <c r="S218041" i="70"/>
  <c r="T218041" i="70"/>
  <c r="Q218041" i="70"/>
  <c r="R149398" i="70"/>
  <c r="Q149398" i="70"/>
  <c r="S149398" i="70"/>
  <c r="T149398" i="70"/>
  <c r="T87910" i="70"/>
  <c r="Q87910" i="70"/>
  <c r="R87910" i="70"/>
  <c r="S87910" i="70"/>
  <c r="R142749" i="70"/>
  <c r="S142749" i="70"/>
  <c r="Q142749" i="70"/>
  <c r="T142749" i="70"/>
  <c r="Q67415" i="70"/>
  <c r="R67415" i="70"/>
  <c r="S67415" i="70"/>
  <c r="T67415" i="70"/>
  <c r="S162642" i="70"/>
  <c r="T162642" i="70"/>
  <c r="R162642" i="70"/>
  <c r="Q162642" i="70"/>
  <c r="Q30427" i="70"/>
  <c r="R30427" i="70"/>
  <c r="T30427" i="70"/>
  <c r="S30427" i="70"/>
  <c r="T78853" i="70"/>
  <c r="R78853" i="70"/>
  <c r="S78853" i="70"/>
  <c r="Q78853" i="70"/>
  <c r="R205370" i="70"/>
  <c r="T205370" i="70"/>
  <c r="Q205370" i="70"/>
  <c r="S205370" i="70"/>
  <c r="S13292" i="70"/>
  <c r="T13292" i="70"/>
  <c r="R13292" i="70"/>
  <c r="Q13292" i="70"/>
  <c r="Q114440" i="70"/>
  <c r="T114440" i="70"/>
  <c r="R114440" i="70"/>
  <c r="S114440" i="70"/>
  <c r="S124325" i="70"/>
  <c r="Q124325" i="70"/>
  <c r="R124325" i="70"/>
  <c r="T124325" i="70"/>
  <c r="T82128" i="70"/>
  <c r="R82128" i="70"/>
  <c r="S82128" i="70"/>
  <c r="Q82128" i="70"/>
  <c r="S116848" i="70"/>
  <c r="T116848" i="70"/>
  <c r="Q116848" i="70"/>
  <c r="R116848" i="70"/>
  <c r="R25023" i="70"/>
  <c r="Q25023" i="70"/>
  <c r="T25023" i="70"/>
  <c r="S25023" i="70"/>
  <c r="R76922" i="70"/>
  <c r="Q76922" i="70"/>
  <c r="S76922" i="70"/>
  <c r="T76922" i="70"/>
  <c r="T152996" i="70"/>
  <c r="R152996" i="70"/>
  <c r="S152996" i="70"/>
  <c r="Q152996" i="70"/>
  <c r="R141432" i="70"/>
  <c r="T141432" i="70"/>
  <c r="S141432" i="70"/>
  <c r="Q141432" i="70"/>
  <c r="T69248" i="70"/>
  <c r="Q69248" i="70"/>
  <c r="R69248" i="70"/>
  <c r="S69248" i="70"/>
  <c r="S148825" i="70"/>
  <c r="T148825" i="70"/>
  <c r="R148825" i="70"/>
  <c r="Q148825" i="70"/>
  <c r="T159044" i="70"/>
  <c r="S159044" i="70"/>
  <c r="Q159044" i="70"/>
  <c r="R159044" i="70"/>
  <c r="S83514" i="70"/>
  <c r="T83514" i="70"/>
  <c r="R83514" i="70"/>
  <c r="Q83514" i="70"/>
  <c r="S104052" i="70"/>
  <c r="R104052" i="70"/>
  <c r="Q104052" i="70"/>
  <c r="T104052" i="70"/>
  <c r="S227896" i="70"/>
  <c r="Q227896" i="70"/>
  <c r="R227896" i="70"/>
  <c r="T227896" i="70"/>
  <c r="T5591" i="70"/>
  <c r="R5591" i="70"/>
  <c r="S5591" i="70"/>
  <c r="Q5591" i="70"/>
  <c r="S103115" i="70"/>
  <c r="R103115" i="70"/>
  <c r="T103115" i="70"/>
  <c r="Q103115" i="70"/>
  <c r="S59211" i="70"/>
  <c r="R59211" i="70"/>
  <c r="T59211" i="70"/>
  <c r="Q59211" i="70"/>
  <c r="T208072" i="70"/>
  <c r="Q208072" i="70"/>
  <c r="S208072" i="70"/>
  <c r="R208072" i="70"/>
  <c r="R102820" i="70"/>
  <c r="Q102820" i="70"/>
  <c r="T102820" i="70"/>
  <c r="S102820" i="70"/>
  <c r="Q86650" i="70"/>
  <c r="T86650" i="70"/>
  <c r="R86650" i="70"/>
  <c r="S86650" i="70"/>
  <c r="R98340" i="70"/>
  <c r="T98340" i="70"/>
  <c r="Q98340" i="70"/>
  <c r="S98340" i="70"/>
  <c r="S151554" i="70"/>
  <c r="T151554" i="70"/>
  <c r="Q151554" i="70"/>
  <c r="R151554" i="70"/>
  <c r="S150140" i="70"/>
  <c r="T150140" i="70"/>
  <c r="R150140" i="70"/>
  <c r="Q150140" i="70"/>
  <c r="S10980" i="70"/>
  <c r="T10980" i="70"/>
  <c r="Q10980" i="70"/>
  <c r="R10980" i="70"/>
  <c r="S60709" i="70"/>
  <c r="Q60709" i="70"/>
  <c r="T60709" i="70"/>
  <c r="R60709" i="70"/>
  <c r="R76108" i="70"/>
  <c r="T76108" i="70"/>
  <c r="Q76108" i="70"/>
  <c r="S76108" i="70"/>
  <c r="R15684" i="70"/>
  <c r="Q15684" i="70"/>
  <c r="T15684" i="70"/>
  <c r="S15684" i="70"/>
  <c r="R92348" i="70"/>
  <c r="S92348" i="70"/>
  <c r="Q92348" i="70"/>
  <c r="T92348" i="70"/>
  <c r="T136672" i="70"/>
  <c r="Q136672" i="70"/>
  <c r="S136672" i="70"/>
  <c r="R136672" i="70"/>
  <c r="Q199942" i="70"/>
  <c r="S199942" i="70"/>
  <c r="T199942" i="70"/>
  <c r="R199942" i="70"/>
  <c r="S54422" i="70"/>
  <c r="T54422" i="70"/>
  <c r="R54422" i="70"/>
  <c r="Q54422" i="70"/>
  <c r="S63956" i="70"/>
  <c r="T63956" i="70"/>
  <c r="Q63956" i="70"/>
  <c r="R63956" i="70"/>
  <c r="T24476" i="70"/>
  <c r="Q24476" i="70"/>
  <c r="R24476" i="70"/>
  <c r="S24476" i="70"/>
  <c r="R107680" i="70"/>
  <c r="S107680" i="70"/>
  <c r="Q107680" i="70"/>
  <c r="T107680" i="70"/>
  <c r="S192630" i="70"/>
  <c r="Q192630" i="70"/>
  <c r="T192630" i="70"/>
  <c r="R192630" i="70"/>
  <c r="Q245036" i="70"/>
  <c r="S245036" i="70"/>
  <c r="T245036" i="70"/>
  <c r="R245036" i="70"/>
  <c r="R5367" i="70"/>
  <c r="S5367" i="70"/>
  <c r="T5367" i="70"/>
  <c r="Q5367" i="70"/>
  <c r="S57796" i="70"/>
  <c r="T57796" i="70"/>
  <c r="R57796" i="70"/>
  <c r="Q57796" i="70"/>
  <c r="Q204236" i="70"/>
  <c r="R204236" i="70"/>
  <c r="T204236" i="70"/>
  <c r="S204236" i="70"/>
  <c r="S208216" i="70"/>
  <c r="T208216" i="70"/>
  <c r="Q208216" i="70"/>
  <c r="R208216" i="70"/>
  <c r="R154704" i="70"/>
  <c r="T154704" i="70"/>
  <c r="S154704" i="70"/>
  <c r="Q154704" i="70"/>
  <c r="Q3938" i="70"/>
  <c r="S3938" i="70"/>
  <c r="T3938" i="70"/>
  <c r="R3938" i="70"/>
  <c r="S3770" i="70"/>
  <c r="R3770" i="70"/>
  <c r="Q3770" i="70"/>
  <c r="T3770" i="70"/>
  <c r="Q29712" i="70"/>
  <c r="R29712" i="70"/>
  <c r="S29712" i="70"/>
  <c r="T29712" i="70"/>
  <c r="T34459" i="70"/>
  <c r="R34459" i="70"/>
  <c r="S34459" i="70"/>
  <c r="Q34459" i="70"/>
  <c r="T41794" i="70"/>
  <c r="Q41794" i="70"/>
  <c r="R41794" i="70"/>
  <c r="S41794" i="70"/>
  <c r="S3463" i="70"/>
  <c r="R3463" i="70"/>
  <c r="T3463" i="70"/>
  <c r="Q3463" i="70"/>
  <c r="Q240356" i="70"/>
  <c r="T240356" i="70"/>
  <c r="R240356" i="70"/>
  <c r="S240356" i="70"/>
  <c r="R143154" i="70"/>
  <c r="S143154" i="70"/>
  <c r="T143154" i="70"/>
  <c r="Q143154" i="70"/>
  <c r="R109750" i="70"/>
  <c r="S109750" i="70"/>
  <c r="T109750" i="70"/>
  <c r="Q109750" i="70"/>
  <c r="S171911" i="70"/>
  <c r="R171911" i="70"/>
  <c r="T171911" i="70"/>
  <c r="Q171911" i="70"/>
  <c r="Q150351" i="70"/>
  <c r="T150351" i="70"/>
  <c r="R150351" i="70"/>
  <c r="S150351" i="70"/>
  <c r="Q56061" i="70"/>
  <c r="R56061" i="70"/>
  <c r="T56061" i="70"/>
  <c r="S56061" i="70"/>
  <c r="T153767" i="70"/>
  <c r="R153767" i="70"/>
  <c r="S153767" i="70"/>
  <c r="Q153767" i="70"/>
  <c r="T94140" i="70"/>
  <c r="R94140" i="70"/>
  <c r="S94140" i="70"/>
  <c r="Q94140" i="70"/>
  <c r="T58749" i="70"/>
  <c r="Q58749" i="70"/>
  <c r="R58749" i="70"/>
  <c r="S58749" i="70"/>
  <c r="Q27319" i="70"/>
  <c r="T27319" i="70"/>
  <c r="R27319" i="70"/>
  <c r="S27319" i="70"/>
  <c r="R230994" i="70"/>
  <c r="T230994" i="70"/>
  <c r="Q230994" i="70"/>
  <c r="S230994" i="70"/>
  <c r="S69234" i="70"/>
  <c r="T69234" i="70"/>
  <c r="Q69234" i="70"/>
  <c r="R69234" i="70"/>
  <c r="S133004" i="70"/>
  <c r="T133004" i="70"/>
  <c r="Q133004" i="70"/>
  <c r="R133004" i="70"/>
  <c r="Q138058" i="70"/>
  <c r="S138058" i="70"/>
  <c r="T138058" i="70"/>
  <c r="R138058" i="70"/>
  <c r="R46162" i="70"/>
  <c r="S46162" i="70"/>
  <c r="T46162" i="70"/>
  <c r="Q46162" i="70"/>
  <c r="R91466" i="70"/>
  <c r="S91466" i="70"/>
  <c r="Q91466" i="70"/>
  <c r="T91466" i="70"/>
  <c r="Q125934" i="70"/>
  <c r="R125934" i="70"/>
  <c r="S125934" i="70"/>
  <c r="T125934" i="70"/>
  <c r="T103227" i="70"/>
  <c r="Q103227" i="70"/>
  <c r="S103227" i="70"/>
  <c r="R103227" i="70"/>
  <c r="Q84397" i="70"/>
  <c r="R84397" i="70"/>
  <c r="S84397" i="70"/>
  <c r="T84397" i="70"/>
  <c r="S62263" i="70"/>
  <c r="Q62263" i="70"/>
  <c r="T62263" i="70"/>
  <c r="R62263" i="70"/>
  <c r="R202892" i="70"/>
  <c r="S202892" i="70"/>
  <c r="T202892" i="70"/>
  <c r="Q202892" i="70"/>
  <c r="S124730" i="70"/>
  <c r="T124730" i="70"/>
  <c r="Q124730" i="70"/>
  <c r="R124730" i="70"/>
  <c r="S121608" i="70"/>
  <c r="T121608" i="70"/>
  <c r="Q121608" i="70"/>
  <c r="R121608" i="70"/>
  <c r="R120671" i="70"/>
  <c r="S120671" i="70"/>
  <c r="T120671" i="70"/>
  <c r="Q120671" i="70"/>
  <c r="T60442" i="70"/>
  <c r="Q60442" i="70"/>
  <c r="R60442" i="70"/>
  <c r="S60442" i="70"/>
  <c r="S172121" i="70"/>
  <c r="T172121" i="70"/>
  <c r="Q172121" i="70"/>
  <c r="R172121" i="70"/>
  <c r="T164308" i="70"/>
  <c r="S164308" i="70"/>
  <c r="Q164308" i="70"/>
  <c r="R164308" i="70"/>
  <c r="S136826" i="70"/>
  <c r="R136826" i="70"/>
  <c r="Q136826" i="70"/>
  <c r="T136826" i="70"/>
  <c r="S116456" i="70"/>
  <c r="T116456" i="70"/>
  <c r="Q116456" i="70"/>
  <c r="R116456" i="70"/>
  <c r="R188458" i="70"/>
  <c r="T188458" i="70"/>
  <c r="S188458" i="70"/>
  <c r="Q188458" i="70"/>
  <c r="T174808" i="70"/>
  <c r="Q174808" i="70"/>
  <c r="S174808" i="70"/>
  <c r="R174808" i="70"/>
  <c r="T171294" i="70"/>
  <c r="Q171294" i="70"/>
  <c r="S171294" i="70"/>
  <c r="R171294" i="70"/>
  <c r="Q139570" i="70"/>
  <c r="T139570" i="70"/>
  <c r="S139570" i="70"/>
  <c r="R139570" i="70"/>
  <c r="S21019" i="70"/>
  <c r="T21019" i="70"/>
  <c r="Q21019" i="70"/>
  <c r="R21019" i="70"/>
  <c r="T50040" i="70"/>
  <c r="R50040" i="70"/>
  <c r="S50040" i="70"/>
  <c r="Q50040" i="70"/>
  <c r="S14733" i="70"/>
  <c r="Q14733" i="70"/>
  <c r="R14733" i="70"/>
  <c r="T14733" i="70"/>
  <c r="Q64153" i="70"/>
  <c r="R64153" i="70"/>
  <c r="T64153" i="70"/>
  <c r="S64153" i="70"/>
  <c r="S77271" i="70"/>
  <c r="T77271" i="70"/>
  <c r="Q77271" i="70"/>
  <c r="R77271" i="70"/>
  <c r="S91257" i="70"/>
  <c r="Q91257" i="70"/>
  <c r="R91257" i="70"/>
  <c r="T91257" i="70"/>
  <c r="T33073" i="70"/>
  <c r="R33073" i="70"/>
  <c r="S33073" i="70"/>
  <c r="Q33073" i="70"/>
  <c r="T178420" i="70"/>
  <c r="S178420" i="70"/>
  <c r="Q178420" i="70"/>
  <c r="R178420" i="70"/>
  <c r="R70972" i="70"/>
  <c r="S70972" i="70"/>
  <c r="T70972" i="70"/>
  <c r="Q70972" i="70"/>
  <c r="Q122420" i="70"/>
  <c r="R122420" i="70"/>
  <c r="S122420" i="70"/>
  <c r="T122420" i="70"/>
  <c r="T87520" i="70"/>
  <c r="R87520" i="70"/>
  <c r="S87520" i="70"/>
  <c r="Q87520" i="70"/>
  <c r="R132417" i="70"/>
  <c r="S132417" i="70"/>
  <c r="Q132417" i="70"/>
  <c r="T132417" i="70"/>
  <c r="R94505" i="70"/>
  <c r="Q94505" i="70"/>
  <c r="S94505" i="70"/>
  <c r="T94505" i="70"/>
  <c r="Q128484" i="70"/>
  <c r="R128484" i="70"/>
  <c r="S128484" i="70"/>
  <c r="T128484" i="70"/>
  <c r="S49284" i="70"/>
  <c r="T49284" i="70"/>
  <c r="Q49284" i="70"/>
  <c r="R49284" i="70"/>
  <c r="S50195" i="70"/>
  <c r="Q50195" i="70"/>
  <c r="R50195" i="70"/>
  <c r="T50195" i="70"/>
  <c r="R93930" i="70"/>
  <c r="S93930" i="70"/>
  <c r="Q93930" i="70"/>
  <c r="T93930" i="70"/>
  <c r="R95276" i="70"/>
  <c r="S95276" i="70"/>
  <c r="T95276" i="70"/>
  <c r="Q95276" i="70"/>
  <c r="R132543" i="70"/>
  <c r="T132543" i="70"/>
  <c r="Q132543" i="70"/>
  <c r="S132543" i="70"/>
  <c r="S26409" i="70"/>
  <c r="Q26409" i="70"/>
  <c r="T26409" i="70"/>
  <c r="R26409" i="70"/>
  <c r="T171070" i="70"/>
  <c r="Q171070" i="70"/>
  <c r="S171070" i="70"/>
  <c r="R171070" i="70"/>
  <c r="R164994" i="70"/>
  <c r="S164994" i="70"/>
  <c r="Q164994" i="70"/>
  <c r="T164994" i="70"/>
  <c r="S31757" i="70"/>
  <c r="T31757" i="70"/>
  <c r="R31757" i="70"/>
  <c r="Q31757" i="70"/>
  <c r="Q209322" i="70"/>
  <c r="R209322" i="70"/>
  <c r="S209322" i="70"/>
  <c r="T209322" i="70"/>
  <c r="R132430" i="70"/>
  <c r="S132430" i="70"/>
  <c r="Q132430" i="70"/>
  <c r="T132430" i="70"/>
  <c r="T202472" i="70"/>
  <c r="S202472" i="70"/>
  <c r="Q202472" i="70"/>
  <c r="R202472" i="70"/>
  <c r="R216892" i="70"/>
  <c r="S216892" i="70"/>
  <c r="T216892" i="70"/>
  <c r="Q216892" i="70"/>
  <c r="T86524" i="70"/>
  <c r="R86524" i="70"/>
  <c r="Q86524" i="70"/>
  <c r="S86524" i="70"/>
  <c r="Q114720" i="70"/>
  <c r="S114720" i="70"/>
  <c r="T114720" i="70"/>
  <c r="R114720" i="70"/>
  <c r="Q140831" i="70"/>
  <c r="R140831" i="70"/>
  <c r="T140831" i="70"/>
  <c r="S140831" i="70"/>
  <c r="S186036" i="70"/>
  <c r="T186036" i="70"/>
  <c r="Q186036" i="70"/>
  <c r="R186036" i="70"/>
  <c r="T189663" i="70"/>
  <c r="S189663" i="70"/>
  <c r="R189663" i="70"/>
  <c r="Q189663" i="70"/>
  <c r="S114861" i="70"/>
  <c r="T114861" i="70"/>
  <c r="R114861" i="70"/>
  <c r="Q114861" i="70"/>
  <c r="T16216" i="70"/>
  <c r="R16216" i="70"/>
  <c r="S16216" i="70"/>
  <c r="Q16216" i="70"/>
  <c r="S206532" i="70"/>
  <c r="Q206532" i="70"/>
  <c r="T206532" i="70"/>
  <c r="R206532" i="70"/>
  <c r="T63284" i="70"/>
  <c r="R63284" i="70"/>
  <c r="Q63284" i="70"/>
  <c r="S63284" i="70"/>
  <c r="S233878" i="70"/>
  <c r="R233878" i="70"/>
  <c r="T233878" i="70"/>
  <c r="Q233878" i="70"/>
  <c r="S182606" i="70"/>
  <c r="R182606" i="70"/>
  <c r="T182606" i="70"/>
  <c r="Q182606" i="70"/>
  <c r="S35187" i="70"/>
  <c r="R35187" i="70"/>
  <c r="Q35187" i="70"/>
  <c r="T35187" i="70"/>
  <c r="T71741" i="70"/>
  <c r="R71741" i="70"/>
  <c r="S71741" i="70"/>
  <c r="Q71741" i="70"/>
  <c r="R34584" i="70"/>
  <c r="S34584" i="70"/>
  <c r="Q34584" i="70"/>
  <c r="T34584" i="70"/>
  <c r="S142398" i="70"/>
  <c r="R142398" i="70"/>
  <c r="T142398" i="70"/>
  <c r="Q142398" i="70"/>
  <c r="R51133" i="70"/>
  <c r="S51133" i="70"/>
  <c r="Q51133" i="70"/>
  <c r="T51133" i="70"/>
  <c r="T72006" i="70"/>
  <c r="S72006" i="70"/>
  <c r="Q72006" i="70"/>
  <c r="R72006" i="70"/>
  <c r="S148810" i="70"/>
  <c r="R148810" i="70"/>
  <c r="T148810" i="70"/>
  <c r="Q148810" i="70"/>
  <c r="T152297" i="70"/>
  <c r="Q152297" i="70"/>
  <c r="R152297" i="70"/>
  <c r="S152297" i="70"/>
  <c r="S198287" i="70"/>
  <c r="R198287" i="70"/>
  <c r="T198287" i="70"/>
  <c r="Q198287" i="70"/>
  <c r="S15474" i="70"/>
  <c r="T15474" i="70"/>
  <c r="R15474" i="70"/>
  <c r="Q15474" i="70"/>
  <c r="Q146444" i="70"/>
  <c r="S146444" i="70"/>
  <c r="T146444" i="70"/>
  <c r="R146444" i="70"/>
  <c r="T139024" i="70"/>
  <c r="Q139024" i="70"/>
  <c r="S139024" i="70"/>
  <c r="R139024" i="70"/>
  <c r="Q1251" i="70"/>
  <c r="R1251" i="70"/>
  <c r="T1251" i="70"/>
  <c r="S1251" i="70"/>
  <c r="Q63943" i="70"/>
  <c r="T63943" i="70"/>
  <c r="R63943" i="70"/>
  <c r="S63943" i="70"/>
  <c r="S59141" i="70"/>
  <c r="Q59141" i="70"/>
  <c r="T59141" i="70"/>
  <c r="R59141" i="70"/>
  <c r="R128231" i="70"/>
  <c r="S128231" i="70"/>
  <c r="T128231" i="70"/>
  <c r="Q128231" i="70"/>
  <c r="Q20137" i="70"/>
  <c r="S20137" i="70"/>
  <c r="T20137" i="70"/>
  <c r="R20137" i="70"/>
  <c r="T95652" i="70"/>
  <c r="S95652" i="70"/>
  <c r="Q95652" i="70"/>
  <c r="R95652" i="70"/>
  <c r="R70677" i="70"/>
  <c r="S70677" i="70"/>
  <c r="T70677" i="70"/>
  <c r="Q70677" i="70"/>
  <c r="R83122" i="70"/>
  <c r="S83122" i="70"/>
  <c r="T83122" i="70"/>
  <c r="Q83122" i="70"/>
  <c r="T22783" i="70"/>
  <c r="S22783" i="70"/>
  <c r="Q22783" i="70"/>
  <c r="R22783" i="70"/>
  <c r="R180422" i="70"/>
  <c r="T180422" i="70"/>
  <c r="Q180422" i="70"/>
  <c r="S180422" i="70"/>
  <c r="R69627" i="70"/>
  <c r="T69627" i="70"/>
  <c r="S69627" i="70"/>
  <c r="Q69627" i="70"/>
  <c r="Q174431" i="70"/>
  <c r="T174431" i="70"/>
  <c r="R174431" i="70"/>
  <c r="S174431" i="70"/>
  <c r="Q215885" i="70"/>
  <c r="S215885" i="70"/>
  <c r="T215885" i="70"/>
  <c r="R215885" i="70"/>
  <c r="R224750" i="70"/>
  <c r="T224750" i="70"/>
  <c r="Q224750" i="70"/>
  <c r="S224750" i="70"/>
  <c r="R53554" i="70"/>
  <c r="S53554" i="70"/>
  <c r="T53554" i="70"/>
  <c r="Q53554" i="70"/>
  <c r="R109989" i="70"/>
  <c r="S109989" i="70"/>
  <c r="T109989" i="70"/>
  <c r="Q109989" i="70"/>
  <c r="Q53373" i="70"/>
  <c r="R53373" i="70"/>
  <c r="S53373" i="70"/>
  <c r="T53373" i="70"/>
  <c r="T73868" i="70"/>
  <c r="Q73868" i="70"/>
  <c r="R73868" i="70"/>
  <c r="S73868" i="70"/>
  <c r="Q20528" i="70"/>
  <c r="R20528" i="70"/>
  <c r="T20528" i="70"/>
  <c r="S20528" i="70"/>
  <c r="T101378" i="70"/>
  <c r="R101378" i="70"/>
  <c r="Q101378" i="70"/>
  <c r="S101378" i="70"/>
  <c r="R29208" i="70"/>
  <c r="S29208" i="70"/>
  <c r="T29208" i="70"/>
  <c r="Q29208" i="70"/>
  <c r="S18499" i="70"/>
  <c r="T18499" i="70"/>
  <c r="R18499" i="70"/>
  <c r="Q18499" i="70"/>
  <c r="T86538" i="70"/>
  <c r="R86538" i="70"/>
  <c r="S86538" i="70"/>
  <c r="Q86538" i="70"/>
  <c r="Q164336" i="70"/>
  <c r="R164336" i="70"/>
  <c r="S164336" i="70"/>
  <c r="T164336" i="70"/>
  <c r="R184706" i="70"/>
  <c r="S184706" i="70"/>
  <c r="T184706" i="70"/>
  <c r="Q184706" i="70"/>
  <c r="Q229353" i="70"/>
  <c r="S229353" i="70"/>
  <c r="R229353" i="70"/>
  <c r="T229353" i="70"/>
  <c r="S78866" i="70"/>
  <c r="T78866" i="70"/>
  <c r="Q78866" i="70"/>
  <c r="R78866" i="70"/>
  <c r="T14914" i="70"/>
  <c r="S14914" i="70"/>
  <c r="R14914" i="70"/>
  <c r="Q14914" i="70"/>
  <c r="S236492" i="70"/>
  <c r="T236492" i="70"/>
  <c r="Q236492" i="70"/>
  <c r="R236492" i="70"/>
  <c r="Q98816" i="70"/>
  <c r="S98816" i="70"/>
  <c r="T98816" i="70"/>
  <c r="R98816" i="70"/>
  <c r="S215982" i="70"/>
  <c r="T215982" i="70"/>
  <c r="R215982" i="70"/>
  <c r="Q215982" i="70"/>
  <c r="R93454" i="70"/>
  <c r="S93454" i="70"/>
  <c r="Q93454" i="70"/>
  <c r="T93454" i="70"/>
  <c r="S25905" i="70"/>
  <c r="Q25905" i="70"/>
  <c r="R25905" i="70"/>
  <c r="T25905" i="70"/>
  <c r="S29727" i="70"/>
  <c r="Q29727" i="70"/>
  <c r="T29727" i="70"/>
  <c r="R29727" i="70"/>
  <c r="S94644" i="70"/>
  <c r="Q94644" i="70"/>
  <c r="T94644" i="70"/>
  <c r="R94644" i="70"/>
  <c r="T73588" i="70"/>
  <c r="Q73588" i="70"/>
  <c r="R73588" i="70"/>
  <c r="S73588" i="70"/>
  <c r="S242470" i="70"/>
  <c r="T242470" i="70"/>
  <c r="R242470" i="70"/>
  <c r="Q242470" i="70"/>
  <c r="T160150" i="70"/>
  <c r="Q160150" i="70"/>
  <c r="R160150" i="70"/>
  <c r="S160150" i="70"/>
  <c r="S1782" i="70"/>
  <c r="T1782" i="70"/>
  <c r="R1782" i="70"/>
  <c r="Q1782" i="70"/>
  <c r="S149412" i="70"/>
  <c r="T149412" i="70"/>
  <c r="Q149412" i="70"/>
  <c r="R149412" i="70"/>
  <c r="S29138" i="70"/>
  <c r="T29138" i="70"/>
  <c r="R29138" i="70"/>
  <c r="Q29138" i="70"/>
  <c r="R211236" i="70"/>
  <c r="T211236" i="70"/>
  <c r="S211236" i="70"/>
  <c r="Q211236" i="70"/>
  <c r="T60652" i="70"/>
  <c r="Q60652" i="70"/>
  <c r="R60652" i="70"/>
  <c r="S60652" i="70"/>
  <c r="Q65650" i="70"/>
  <c r="S65650" i="70"/>
  <c r="T65650" i="70"/>
  <c r="R65650" i="70"/>
  <c r="R43125" i="70"/>
  <c r="Q43125" i="70"/>
  <c r="S43125" i="70"/>
  <c r="T43125" i="70"/>
  <c r="Q105649" i="70"/>
  <c r="T105649" i="70"/>
  <c r="S105649" i="70"/>
  <c r="R105649" i="70"/>
  <c r="S143200" i="70"/>
  <c r="Q143200" i="70"/>
  <c r="R143200" i="70"/>
  <c r="T143200" i="70"/>
  <c r="S208450" i="70"/>
  <c r="T208450" i="70"/>
  <c r="R208450" i="70"/>
  <c r="Q208450" i="70"/>
  <c r="T139810" i="70"/>
  <c r="S139810" i="70"/>
  <c r="Q139810" i="70"/>
  <c r="R139810" i="70"/>
  <c r="Q239772" i="70"/>
  <c r="S239772" i="70"/>
  <c r="R239772" i="70"/>
  <c r="T239772" i="70"/>
  <c r="R84256" i="70"/>
  <c r="S84256" i="70"/>
  <c r="T84256" i="70"/>
  <c r="Q84256" i="70"/>
  <c r="T84858" i="70"/>
  <c r="S84858" i="70"/>
  <c r="Q84858" i="70"/>
  <c r="R84858" i="70"/>
  <c r="S72608" i="70"/>
  <c r="R72608" i="70"/>
  <c r="Q72608" i="70"/>
  <c r="T72608" i="70"/>
  <c r="T89142" i="70"/>
  <c r="S89142" i="70"/>
  <c r="Q89142" i="70"/>
  <c r="R89142" i="70"/>
  <c r="S154386" i="70"/>
  <c r="Q154386" i="70"/>
  <c r="R154386" i="70"/>
  <c r="T154386" i="70"/>
  <c r="R219080" i="70"/>
  <c r="T219080" i="70"/>
  <c r="Q219080" i="70"/>
  <c r="S219080" i="70"/>
  <c r="T98159" i="70"/>
  <c r="S98159" i="70"/>
  <c r="Q98159" i="70"/>
  <c r="R98159" i="70"/>
  <c r="R152534" i="70"/>
  <c r="S152534" i="70"/>
  <c r="Q152534" i="70"/>
  <c r="T152534" i="70"/>
  <c r="Q210330" i="70"/>
  <c r="T210330" i="70"/>
  <c r="R210330" i="70"/>
  <c r="S210330" i="70"/>
  <c r="R15166" i="70"/>
  <c r="Q15166" i="70"/>
  <c r="S15166" i="70"/>
  <c r="T15166" i="70"/>
  <c r="R144275" i="70"/>
  <c r="S144275" i="70"/>
  <c r="T144275" i="70"/>
  <c r="Q144275" i="70"/>
  <c r="Q182522" i="70"/>
  <c r="R182522" i="70"/>
  <c r="S182522" i="70"/>
  <c r="T182522" i="70"/>
  <c r="T193572" i="70"/>
  <c r="R193572" i="70"/>
  <c r="S193572" i="70"/>
  <c r="Q193572" i="70"/>
  <c r="R205594" i="70"/>
  <c r="S205594" i="70"/>
  <c r="Q205594" i="70"/>
  <c r="T205594" i="70"/>
  <c r="S172180" i="70"/>
  <c r="T172180" i="70"/>
  <c r="Q172180" i="70"/>
  <c r="R172180" i="70"/>
  <c r="Q210634" i="70"/>
  <c r="R210634" i="70"/>
  <c r="T210634" i="70"/>
  <c r="S210634" i="70"/>
  <c r="S141586" i="70"/>
  <c r="T141586" i="70"/>
  <c r="R141586" i="70"/>
  <c r="Q141586" i="70"/>
  <c r="Q138662" i="70"/>
  <c r="S138662" i="70"/>
  <c r="R138662" i="70"/>
  <c r="T138662" i="70"/>
  <c r="R115462" i="70"/>
  <c r="S115462" i="70"/>
  <c r="Q115462" i="70"/>
  <c r="T115462" i="70"/>
  <c r="Q101785" i="70"/>
  <c r="R101785" i="70"/>
  <c r="T101785" i="70"/>
  <c r="S101785" i="70"/>
  <c r="T205510" i="70"/>
  <c r="Q205510" i="70"/>
  <c r="S205510" i="70"/>
  <c r="R205510" i="70"/>
  <c r="T207866" i="70"/>
  <c r="Q207866" i="70"/>
  <c r="R207866" i="70"/>
  <c r="S207866" i="70"/>
  <c r="R210652" i="70"/>
  <c r="T210652" i="70"/>
  <c r="Q210652" i="70"/>
  <c r="S210652" i="70"/>
  <c r="S205146" i="70"/>
  <c r="T205146" i="70"/>
  <c r="Q205146" i="70"/>
  <c r="R205146" i="70"/>
  <c r="Q77859" i="70"/>
  <c r="S77859" i="70"/>
  <c r="R77859" i="70"/>
  <c r="T77859" i="70"/>
  <c r="Q188924" i="70"/>
  <c r="T188924" i="70"/>
  <c r="R188924" i="70"/>
  <c r="S188924" i="70"/>
  <c r="S210134" i="70"/>
  <c r="T210134" i="70"/>
  <c r="R210134" i="70"/>
  <c r="Q210134" i="70"/>
  <c r="S192872" i="70"/>
  <c r="Q192872" i="70"/>
  <c r="R192872" i="70"/>
  <c r="T192872" i="70"/>
  <c r="S118556" i="70"/>
  <c r="Q118556" i="70"/>
  <c r="T118556" i="70"/>
  <c r="R118556" i="70"/>
  <c r="T114328" i="70"/>
  <c r="R114328" i="70"/>
  <c r="S114328" i="70"/>
  <c r="Q114328" i="70"/>
  <c r="Q145048" i="70"/>
  <c r="R145048" i="70"/>
  <c r="T145048" i="70"/>
  <c r="S145048" i="70"/>
  <c r="R140453" i="70"/>
  <c r="T140453" i="70"/>
  <c r="S140453" i="70"/>
  <c r="Q140453" i="70"/>
  <c r="Q96044" i="70"/>
  <c r="T96044" i="70"/>
  <c r="R96044" i="70"/>
  <c r="S96044" i="70"/>
  <c r="S209364" i="70"/>
  <c r="Q209364" i="70"/>
  <c r="R209364" i="70"/>
  <c r="T209364" i="70"/>
  <c r="R178732" i="70"/>
  <c r="S178732" i="70"/>
  <c r="Q178732" i="70"/>
  <c r="T178732" i="70"/>
  <c r="R25387" i="70"/>
  <c r="T25387" i="70"/>
  <c r="S25387" i="70"/>
  <c r="Q25387" i="70"/>
  <c r="T140355" i="70"/>
  <c r="Q140355" i="70"/>
  <c r="R140355" i="70"/>
  <c r="S140355" i="70"/>
  <c r="T123932" i="70"/>
  <c r="Q123932" i="70"/>
  <c r="R123932" i="70"/>
  <c r="S123932" i="70"/>
  <c r="S36418" i="70"/>
  <c r="T36418" i="70"/>
  <c r="R36418" i="70"/>
  <c r="Q36418" i="70"/>
  <c r="R30511" i="70"/>
  <c r="T30511" i="70"/>
  <c r="S30511" i="70"/>
  <c r="Q30511" i="70"/>
  <c r="T84271" i="70"/>
  <c r="R84271" i="70"/>
  <c r="Q84271" i="70"/>
  <c r="S84271" i="70"/>
  <c r="R106954" i="70"/>
  <c r="Q106954" i="70"/>
  <c r="T106954" i="70"/>
  <c r="S106954" i="70"/>
  <c r="R207418" i="70"/>
  <c r="S207418" i="70"/>
  <c r="Q207418" i="70"/>
  <c r="T207418" i="70"/>
  <c r="R44776" i="70"/>
  <c r="S44776" i="70"/>
  <c r="T44776" i="70"/>
  <c r="Q44776" i="70"/>
  <c r="R174514" i="70"/>
  <c r="T174514" i="70"/>
  <c r="Q174514" i="70"/>
  <c r="S174514" i="70"/>
  <c r="Q72482" i="70"/>
  <c r="R72482" i="70"/>
  <c r="T72482" i="70"/>
  <c r="S72482" i="70"/>
  <c r="T62528" i="70"/>
  <c r="R62528" i="70"/>
  <c r="Q62528" i="70"/>
  <c r="S62528" i="70"/>
  <c r="R217900" i="70"/>
  <c r="S217900" i="70"/>
  <c r="T217900" i="70"/>
  <c r="Q217900" i="70"/>
  <c r="S184118" i="70"/>
  <c r="Q184118" i="70"/>
  <c r="T184118" i="70"/>
  <c r="R184118" i="70"/>
  <c r="Q66098" i="70"/>
  <c r="S66098" i="70"/>
  <c r="T66098" i="70"/>
  <c r="R66098" i="70"/>
  <c r="Q16162" i="70"/>
  <c r="T16162" i="70"/>
  <c r="S16162" i="70"/>
  <c r="R16162" i="70"/>
  <c r="T166857" i="70"/>
  <c r="S166857" i="70"/>
  <c r="Q166857" i="70"/>
  <c r="R166857" i="70"/>
  <c r="R163916" i="70"/>
  <c r="T163916" i="70"/>
  <c r="S163916" i="70"/>
  <c r="Q163916" i="70"/>
  <c r="S239236" i="70"/>
  <c r="R239236" i="70"/>
  <c r="T239236" i="70"/>
  <c r="Q239236" i="70"/>
  <c r="Q145744" i="70"/>
  <c r="S145744" i="70"/>
  <c r="T145744" i="70"/>
  <c r="R145744" i="70"/>
  <c r="R25820" i="70"/>
  <c r="S25820" i="70"/>
  <c r="T25820" i="70"/>
  <c r="Q25820" i="70"/>
  <c r="S173282" i="70"/>
  <c r="T173282" i="70"/>
  <c r="Q173282" i="70"/>
  <c r="R173282" i="70"/>
  <c r="Q234140" i="70"/>
  <c r="T234140" i="70"/>
  <c r="S234140" i="70"/>
  <c r="R234140" i="70"/>
  <c r="S94532" i="70"/>
  <c r="Q94532" i="70"/>
  <c r="T94532" i="70"/>
  <c r="R94532" i="70"/>
  <c r="S138576" i="70"/>
  <c r="T138576" i="70"/>
  <c r="R138576" i="70"/>
  <c r="Q138576" i="70"/>
  <c r="Q54842" i="70"/>
  <c r="R54842" i="70"/>
  <c r="S54842" i="70"/>
  <c r="T54842" i="70"/>
  <c r="S210732" i="70"/>
  <c r="R210732" i="70"/>
  <c r="T210732" i="70"/>
  <c r="Q210732" i="70"/>
  <c r="S25708" i="70"/>
  <c r="T25708" i="70"/>
  <c r="R25708" i="70"/>
  <c r="Q25708" i="70"/>
  <c r="S102568" i="70"/>
  <c r="R102568" i="70"/>
  <c r="T102568" i="70"/>
  <c r="Q102568" i="70"/>
  <c r="Q29209" i="70"/>
  <c r="T29209" i="70"/>
  <c r="R29209" i="70"/>
  <c r="S29209" i="70"/>
  <c r="R53835" i="70"/>
  <c r="T53835" i="70"/>
  <c r="S53835" i="70"/>
  <c r="Q53835" i="70"/>
  <c r="R217330" i="70"/>
  <c r="S217330" i="70"/>
  <c r="T217330" i="70"/>
  <c r="Q217330" i="70"/>
  <c r="S147060" i="70"/>
  <c r="T147060" i="70"/>
  <c r="Q147060" i="70"/>
  <c r="R147060" i="70"/>
  <c r="S212426" i="70"/>
  <c r="T212426" i="70"/>
  <c r="R212426" i="70"/>
  <c r="Q212426" i="70"/>
  <c r="T189512" i="70"/>
  <c r="R189512" i="70"/>
  <c r="Q189512" i="70"/>
  <c r="S189512" i="70"/>
  <c r="Q38560" i="70"/>
  <c r="S38560" i="70"/>
  <c r="T38560" i="70"/>
  <c r="R38560" i="70"/>
  <c r="R9636" i="70"/>
  <c r="T9636" i="70"/>
  <c r="S9636" i="70"/>
  <c r="Q9636" i="70"/>
  <c r="R142314" i="70"/>
  <c r="S142314" i="70"/>
  <c r="T142314" i="70"/>
  <c r="Q142314" i="70"/>
  <c r="R72748" i="70"/>
  <c r="S72748" i="70"/>
  <c r="T72748" i="70"/>
  <c r="Q72748" i="70"/>
  <c r="T229786" i="70"/>
  <c r="Q229786" i="70"/>
  <c r="S229786" i="70"/>
  <c r="R229786" i="70"/>
  <c r="R65609" i="70"/>
  <c r="T65609" i="70"/>
  <c r="S65609" i="70"/>
  <c r="Q65609" i="70"/>
  <c r="T147694" i="70"/>
  <c r="Q147694" i="70"/>
  <c r="R147694" i="70"/>
  <c r="S147694" i="70"/>
  <c r="Q166216" i="70"/>
  <c r="S166216" i="70"/>
  <c r="T166216" i="70"/>
  <c r="R166216" i="70"/>
  <c r="R142566" i="70"/>
  <c r="S142566" i="70"/>
  <c r="T142566" i="70"/>
  <c r="Q142566" i="70"/>
  <c r="R122826" i="70"/>
  <c r="Q122826" i="70"/>
  <c r="S122826" i="70"/>
  <c r="T122826" i="70"/>
  <c r="Q193176" i="70"/>
  <c r="R193176" i="70"/>
  <c r="S193176" i="70"/>
  <c r="T193176" i="70"/>
  <c r="Q219108" i="70"/>
  <c r="R219108" i="70"/>
  <c r="S219108" i="70"/>
  <c r="T219108" i="70"/>
  <c r="T162618" i="70"/>
  <c r="Q162618" i="70"/>
  <c r="S162618" i="70"/>
  <c r="R162618" i="70"/>
  <c r="S186358" i="70"/>
  <c r="T186358" i="70"/>
  <c r="R186358" i="70"/>
  <c r="Q186358" i="70"/>
  <c r="S84201" i="70"/>
  <c r="R84201" i="70"/>
  <c r="T84201" i="70"/>
  <c r="Q84201" i="70"/>
  <c r="T81876" i="70"/>
  <c r="Q81876" i="70"/>
  <c r="R81876" i="70"/>
  <c r="S81876" i="70"/>
  <c r="T139010" i="70"/>
  <c r="S139010" i="70"/>
  <c r="Q139010" i="70"/>
  <c r="R139010" i="70"/>
  <c r="S240318" i="70"/>
  <c r="R240318" i="70"/>
  <c r="Q240318" i="70"/>
  <c r="T240318" i="70"/>
  <c r="S112607" i="70"/>
  <c r="Q112607" i="70"/>
  <c r="T112607" i="70"/>
  <c r="R112607" i="70"/>
  <c r="R144694" i="70"/>
  <c r="S144694" i="70"/>
  <c r="T144694" i="70"/>
  <c r="Q144694" i="70"/>
  <c r="R227994" i="70"/>
  <c r="T227994" i="70"/>
  <c r="Q227994" i="70"/>
  <c r="S227994" i="70"/>
  <c r="Q94854" i="70"/>
  <c r="R94854" i="70"/>
  <c r="T94854" i="70"/>
  <c r="S94854" i="70"/>
  <c r="R206014" i="70"/>
  <c r="T206014" i="70"/>
  <c r="S206014" i="70"/>
  <c r="Q206014" i="70"/>
  <c r="R173926" i="70"/>
  <c r="S173926" i="70"/>
  <c r="T173926" i="70"/>
  <c r="Q173926" i="70"/>
  <c r="T229030" i="70"/>
  <c r="S229030" i="70"/>
  <c r="Q229030" i="70"/>
  <c r="R229030" i="70"/>
  <c r="T91131" i="70"/>
  <c r="Q91131" i="70"/>
  <c r="R91131" i="70"/>
  <c r="S91131" i="70"/>
  <c r="R218884" i="70"/>
  <c r="T218884" i="70"/>
  <c r="Q218884" i="70"/>
  <c r="S218884" i="70"/>
  <c r="T196610" i="70"/>
  <c r="R196610" i="70"/>
  <c r="Q196610" i="70"/>
  <c r="S196610" i="70"/>
  <c r="S228978" i="70"/>
  <c r="R228978" i="70"/>
  <c r="T228978" i="70"/>
  <c r="Q228978" i="70"/>
  <c r="T40338" i="70"/>
  <c r="R40338" i="70"/>
  <c r="Q40338" i="70"/>
  <c r="S40338" i="70"/>
  <c r="T81666" i="70"/>
  <c r="S81666" i="70"/>
  <c r="Q81666" i="70"/>
  <c r="R81666" i="70"/>
  <c r="Q84564" i="70"/>
  <c r="R84564" i="70"/>
  <c r="S84564" i="70"/>
  <c r="T84564" i="70"/>
  <c r="R241056" i="70"/>
  <c r="T241056" i="70"/>
  <c r="Q241056" i="70"/>
  <c r="S241056" i="70"/>
  <c r="T40898" i="70"/>
  <c r="Q40898" i="70"/>
  <c r="R40898" i="70"/>
  <c r="S40898" i="70"/>
  <c r="R213756" i="70"/>
  <c r="S213756" i="70"/>
  <c r="T213756" i="70"/>
  <c r="Q213756" i="70"/>
  <c r="T124100" i="70"/>
  <c r="R124100" i="70"/>
  <c r="Q124100" i="70"/>
  <c r="S124100" i="70"/>
  <c r="T105704" i="70"/>
  <c r="S105704" i="70"/>
  <c r="Q105704" i="70"/>
  <c r="R105704" i="70"/>
  <c r="Q56270" i="70"/>
  <c r="S56270" i="70"/>
  <c r="T56270" i="70"/>
  <c r="R56270" i="70"/>
  <c r="T188654" i="70"/>
  <c r="R188654" i="70"/>
  <c r="S188654" i="70"/>
  <c r="Q188654" i="70"/>
  <c r="Q226696" i="70"/>
  <c r="R226696" i="70"/>
  <c r="S226696" i="70"/>
  <c r="T226696" i="70"/>
  <c r="R37344" i="70"/>
  <c r="S37344" i="70"/>
  <c r="T37344" i="70"/>
  <c r="Q37344" i="70"/>
  <c r="R73336" i="70"/>
  <c r="S73336" i="70"/>
  <c r="Q73336" i="70"/>
  <c r="T73336" i="70"/>
  <c r="Q179572" i="70"/>
  <c r="S179572" i="70"/>
  <c r="T179572" i="70"/>
  <c r="R179572" i="70"/>
  <c r="Q178126" i="70"/>
  <c r="R178126" i="70"/>
  <c r="S178126" i="70"/>
  <c r="T178126" i="70"/>
  <c r="T211296" i="70"/>
  <c r="Q211296" i="70"/>
  <c r="S211296" i="70"/>
  <c r="R211296" i="70"/>
  <c r="T168984" i="70"/>
  <c r="Q168984" i="70"/>
  <c r="R168984" i="70"/>
  <c r="S168984" i="70"/>
  <c r="T129350" i="70"/>
  <c r="Q129350" i="70"/>
  <c r="S129350" i="70"/>
  <c r="R129350" i="70"/>
  <c r="S108560" i="70"/>
  <c r="Q108560" i="70"/>
  <c r="R108560" i="70"/>
  <c r="T108560" i="70"/>
  <c r="R185966" i="70"/>
  <c r="Q185966" i="70"/>
  <c r="T185966" i="70"/>
  <c r="S185966" i="70"/>
  <c r="Q89059" i="70"/>
  <c r="R89059" i="70"/>
  <c r="S89059" i="70"/>
  <c r="T89059" i="70"/>
  <c r="T197002" i="70"/>
  <c r="R197002" i="70"/>
  <c r="Q197002" i="70"/>
  <c r="S197002" i="70"/>
  <c r="Q65888" i="70"/>
  <c r="R65888" i="70"/>
  <c r="T65888" i="70"/>
  <c r="S65888" i="70"/>
  <c r="R42046" i="70"/>
  <c r="S42046" i="70"/>
  <c r="Q42046" i="70"/>
  <c r="T42046" i="70"/>
  <c r="T43461" i="70"/>
  <c r="R43461" i="70"/>
  <c r="Q43461" i="70"/>
  <c r="S43461" i="70"/>
  <c r="T187689" i="70"/>
  <c r="Q187689" i="70"/>
  <c r="R187689" i="70"/>
  <c r="S187689" i="70"/>
  <c r="T142664" i="70"/>
  <c r="R142664" i="70"/>
  <c r="Q142664" i="70"/>
  <c r="S142664" i="70"/>
  <c r="R234141" i="70"/>
  <c r="Q234141" i="70"/>
  <c r="T234141" i="70"/>
  <c r="S234141" i="70"/>
  <c r="S78432" i="70"/>
  <c r="T78432" i="70"/>
  <c r="R78432" i="70"/>
  <c r="Q78432" i="70"/>
  <c r="S217032" i="70"/>
  <c r="T217032" i="70"/>
  <c r="Q217032" i="70"/>
  <c r="R217032" i="70"/>
  <c r="T192854" i="70"/>
  <c r="Q192854" i="70"/>
  <c r="R192854" i="70"/>
  <c r="S192854" i="70"/>
  <c r="R150816" i="70"/>
  <c r="T150816" i="70"/>
  <c r="S150816" i="70"/>
  <c r="Q150816" i="70"/>
  <c r="T206242" i="70"/>
  <c r="Q206242" i="70"/>
  <c r="S206242" i="70"/>
  <c r="R206242" i="70"/>
  <c r="R119032" i="70"/>
  <c r="S119032" i="70"/>
  <c r="T119032" i="70"/>
  <c r="Q119032" i="70"/>
  <c r="Q47940" i="70"/>
  <c r="R47940" i="70"/>
  <c r="T47940" i="70"/>
  <c r="S47940" i="70"/>
  <c r="Q383" i="70"/>
  <c r="R383" i="70"/>
  <c r="S383" i="70"/>
  <c r="T383" i="70"/>
  <c r="S36530" i="70"/>
  <c r="T36530" i="70"/>
  <c r="Q36530" i="70"/>
  <c r="R36530" i="70"/>
  <c r="S132542" i="70"/>
  <c r="T132542" i="70"/>
  <c r="R132542" i="70"/>
  <c r="Q132542" i="70"/>
  <c r="Q156346" i="70"/>
  <c r="R156346" i="70"/>
  <c r="S156346" i="70"/>
  <c r="T156346" i="70"/>
  <c r="T108911" i="70"/>
  <c r="S108911" i="70"/>
  <c r="Q108911" i="70"/>
  <c r="R108911" i="70"/>
  <c r="T64334" i="70"/>
  <c r="R64334" i="70"/>
  <c r="S64334" i="70"/>
  <c r="Q64334" i="70"/>
  <c r="R20276" i="70"/>
  <c r="S20276" i="70"/>
  <c r="Q20276" i="70"/>
  <c r="T20276" i="70"/>
  <c r="S87378" i="70"/>
  <c r="Q87378" i="70"/>
  <c r="T87378" i="70"/>
  <c r="R87378" i="70"/>
  <c r="R110856" i="70"/>
  <c r="S110856" i="70"/>
  <c r="Q110856" i="70"/>
  <c r="T110856" i="70"/>
  <c r="R5184" i="70"/>
  <c r="T5184" i="70"/>
  <c r="S5184" i="70"/>
  <c r="Q5184" i="70"/>
  <c r="S141572" i="70"/>
  <c r="R141572" i="70"/>
  <c r="T141572" i="70"/>
  <c r="Q141572" i="70"/>
  <c r="S98718" i="70"/>
  <c r="R98718" i="70"/>
  <c r="Q98718" i="70"/>
  <c r="T98718" i="70"/>
  <c r="Q242334" i="70"/>
  <c r="R242334" i="70"/>
  <c r="S242334" i="70"/>
  <c r="T242334" i="70"/>
  <c r="R202168" i="70"/>
  <c r="T202168" i="70"/>
  <c r="S202168" i="70"/>
  <c r="Q202168" i="70"/>
  <c r="Q25275" i="70"/>
  <c r="T25275" i="70"/>
  <c r="R25275" i="70"/>
  <c r="S25275" i="70"/>
  <c r="T139542" i="70"/>
  <c r="S139542" i="70"/>
  <c r="R139542" i="70"/>
  <c r="Q139542" i="70"/>
  <c r="Q107077" i="70"/>
  <c r="T107077" i="70"/>
  <c r="R107077" i="70"/>
  <c r="S107077" i="70"/>
  <c r="S127866" i="70"/>
  <c r="T127866" i="70"/>
  <c r="Q127866" i="70"/>
  <c r="R127866" i="70"/>
  <c r="Q183152" i="70"/>
  <c r="T183152" i="70"/>
  <c r="R183152" i="70"/>
  <c r="S183152" i="70"/>
  <c r="Q41235" i="70"/>
  <c r="S41235" i="70"/>
  <c r="T41235" i="70"/>
  <c r="R41235" i="70"/>
  <c r="Q226468" i="70"/>
  <c r="T226468" i="70"/>
  <c r="R226468" i="70"/>
  <c r="S226468" i="70"/>
  <c r="R213434" i="70"/>
  <c r="T213434" i="70"/>
  <c r="Q213434" i="70"/>
  <c r="S213434" i="70"/>
  <c r="R205724" i="70"/>
  <c r="S205724" i="70"/>
  <c r="T205724" i="70"/>
  <c r="Q205724" i="70"/>
  <c r="S234910" i="70"/>
  <c r="R234910" i="70"/>
  <c r="Q234910" i="70"/>
  <c r="T234910" i="70"/>
  <c r="T67919" i="70"/>
  <c r="Q67919" i="70"/>
  <c r="R67919" i="70"/>
  <c r="S67919" i="70"/>
  <c r="Q139168" i="70"/>
  <c r="T139168" i="70"/>
  <c r="R139168" i="70"/>
  <c r="S139168" i="70"/>
  <c r="S117674" i="70"/>
  <c r="R117674" i="70"/>
  <c r="T117674" i="70"/>
  <c r="Q117674" i="70"/>
  <c r="T80602" i="70"/>
  <c r="Q80602" i="70"/>
  <c r="R80602" i="70"/>
  <c r="S80602" i="70"/>
  <c r="R6809" i="70"/>
  <c r="T6809" i="70"/>
  <c r="Q6809" i="70"/>
  <c r="S6809" i="70"/>
  <c r="Q47674" i="70"/>
  <c r="S47674" i="70"/>
  <c r="R47674" i="70"/>
  <c r="T47674" i="70"/>
  <c r="S121104" i="70"/>
  <c r="T121104" i="70"/>
  <c r="Q121104" i="70"/>
  <c r="R121104" i="70"/>
  <c r="R121888" i="70"/>
  <c r="S121888" i="70"/>
  <c r="T121888" i="70"/>
  <c r="Q121888" i="70"/>
  <c r="S5156" i="70"/>
  <c r="R5156" i="70"/>
  <c r="Q5156" i="70"/>
  <c r="T5156" i="70"/>
  <c r="S167896" i="70"/>
  <c r="T167896" i="70"/>
  <c r="R167896" i="70"/>
  <c r="Q167896" i="70"/>
  <c r="Q105536" i="70"/>
  <c r="T105536" i="70"/>
  <c r="S105536" i="70"/>
  <c r="R105536" i="70"/>
  <c r="R96367" i="70"/>
  <c r="S96367" i="70"/>
  <c r="T96367" i="70"/>
  <c r="Q96367" i="70"/>
  <c r="T165078" i="70"/>
  <c r="R165078" i="70"/>
  <c r="Q165078" i="70"/>
  <c r="S165078" i="70"/>
  <c r="Q200512" i="70"/>
  <c r="T200512" i="70"/>
  <c r="S200512" i="70"/>
  <c r="R200512" i="70"/>
  <c r="S33030" i="70"/>
  <c r="T33030" i="70"/>
  <c r="Q33030" i="70"/>
  <c r="R33030" i="70"/>
  <c r="S79637" i="70"/>
  <c r="T79637" i="70"/>
  <c r="R79637" i="70"/>
  <c r="Q79637" i="70"/>
  <c r="S142682" i="70"/>
  <c r="T142682" i="70"/>
  <c r="R142682" i="70"/>
  <c r="Q142682" i="70"/>
  <c r="T228" i="70"/>
  <c r="S228" i="70"/>
  <c r="R228" i="70"/>
  <c r="Q228" i="70"/>
  <c r="Q124324" i="70"/>
  <c r="S124324" i="70"/>
  <c r="T124324" i="70"/>
  <c r="R124324" i="70"/>
  <c r="R139262" i="70"/>
  <c r="Q139262" i="70"/>
  <c r="T139262" i="70"/>
  <c r="S139262" i="70"/>
  <c r="Q120026" i="70"/>
  <c r="R120026" i="70"/>
  <c r="T120026" i="70"/>
  <c r="S120026" i="70"/>
  <c r="Q69094" i="70"/>
  <c r="R69094" i="70"/>
  <c r="S69094" i="70"/>
  <c r="T69094" i="70"/>
  <c r="T16567" i="70"/>
  <c r="S16567" i="70"/>
  <c r="R16567" i="70"/>
  <c r="Q16567" i="70"/>
  <c r="T223822" i="70"/>
  <c r="Q223822" i="70"/>
  <c r="R223822" i="70"/>
  <c r="S223822" i="70"/>
  <c r="Q154844" i="70"/>
  <c r="R154844" i="70"/>
  <c r="T154844" i="70"/>
  <c r="S154844" i="70"/>
  <c r="R100804" i="70"/>
  <c r="T100804" i="70"/>
  <c r="Q100804" i="70"/>
  <c r="S100804" i="70"/>
  <c r="T75842" i="70"/>
  <c r="Q75842" i="70"/>
  <c r="S75842" i="70"/>
  <c r="R75842" i="70"/>
  <c r="Q23132" i="70"/>
  <c r="R23132" i="70"/>
  <c r="S23132" i="70"/>
  <c r="T23132" i="70"/>
  <c r="R91732" i="70"/>
  <c r="S91732" i="70"/>
  <c r="Q91732" i="70"/>
  <c r="T91732" i="70"/>
  <c r="S153710" i="70"/>
  <c r="T153710" i="70"/>
  <c r="R153710" i="70"/>
  <c r="Q153710" i="70"/>
  <c r="S204436" i="70"/>
  <c r="T204436" i="70"/>
  <c r="Q204436" i="70"/>
  <c r="R204436" i="70"/>
  <c r="T60190" i="70"/>
  <c r="Q60190" i="70"/>
  <c r="S60190" i="70"/>
  <c r="R60190" i="70"/>
  <c r="Q28494" i="70"/>
  <c r="R28494" i="70"/>
  <c r="S28494" i="70"/>
  <c r="T28494" i="70"/>
  <c r="Q154918" i="70"/>
  <c r="R154918" i="70"/>
  <c r="S154918" i="70"/>
  <c r="T154918" i="70"/>
  <c r="S157182" i="70"/>
  <c r="Q157182" i="70"/>
  <c r="T157182" i="70"/>
  <c r="R157182" i="70"/>
  <c r="R168648" i="70"/>
  <c r="T168648" i="70"/>
  <c r="S168648" i="70"/>
  <c r="Q168648" i="70"/>
  <c r="Q2832" i="70"/>
  <c r="S2832" i="70"/>
  <c r="T2832" i="70"/>
  <c r="R2832" i="70"/>
  <c r="S97038" i="70"/>
  <c r="Q97038" i="70"/>
  <c r="T97038" i="70"/>
  <c r="R97038" i="70"/>
  <c r="T180258" i="70"/>
  <c r="Q180258" i="70"/>
  <c r="S180258" i="70"/>
  <c r="R180258" i="70"/>
  <c r="S61982" i="70"/>
  <c r="T61982" i="70"/>
  <c r="Q61982" i="70"/>
  <c r="R61982" i="70"/>
  <c r="R204044" i="70"/>
  <c r="S204044" i="70"/>
  <c r="Q204044" i="70"/>
  <c r="T204044" i="70"/>
  <c r="T43768" i="70"/>
  <c r="Q43768" i="70"/>
  <c r="R43768" i="70"/>
  <c r="S43768" i="70"/>
  <c r="Q66840" i="70"/>
  <c r="T66840" i="70"/>
  <c r="R66840" i="70"/>
  <c r="S66840" i="70"/>
  <c r="R72314" i="70"/>
  <c r="S72314" i="70"/>
  <c r="T72314" i="70"/>
  <c r="Q72314" i="70"/>
  <c r="R212248" i="70"/>
  <c r="S212248" i="70"/>
  <c r="T212248" i="70"/>
  <c r="Q212248" i="70"/>
  <c r="R133466" i="70"/>
  <c r="Q133466" i="70"/>
  <c r="S133466" i="70"/>
  <c r="T133466" i="70"/>
  <c r="R10434" i="70"/>
  <c r="S10434" i="70"/>
  <c r="T10434" i="70"/>
  <c r="Q10434" i="70"/>
  <c r="Q211460" i="70"/>
  <c r="S211460" i="70"/>
  <c r="T211460" i="70"/>
  <c r="R211460" i="70"/>
  <c r="Q112732" i="70"/>
  <c r="R112732" i="70"/>
  <c r="S112732" i="70"/>
  <c r="T112732" i="70"/>
  <c r="T233146" i="70"/>
  <c r="S233146" i="70"/>
  <c r="Q233146" i="70"/>
  <c r="R233146" i="70"/>
  <c r="T14312" i="70"/>
  <c r="Q14312" i="70"/>
  <c r="S14312" i="70"/>
  <c r="R14312" i="70"/>
  <c r="T230504" i="70"/>
  <c r="S230504" i="70"/>
  <c r="R230504" i="70"/>
  <c r="Q230504" i="70"/>
  <c r="R5352" i="70"/>
  <c r="T5352" i="70"/>
  <c r="S5352" i="70"/>
  <c r="Q5352" i="70"/>
  <c r="S156584" i="70"/>
  <c r="Q156584" i="70"/>
  <c r="R156584" i="70"/>
  <c r="T156584" i="70"/>
  <c r="Q218292" i="70"/>
  <c r="T218292" i="70"/>
  <c r="R218292" i="70"/>
  <c r="S218292" i="70"/>
  <c r="T205496" i="70"/>
  <c r="Q205496" i="70"/>
  <c r="R205496" i="70"/>
  <c r="S205496" i="70"/>
  <c r="Q171714" i="70"/>
  <c r="T171714" i="70"/>
  <c r="R171714" i="70"/>
  <c r="S171714" i="70"/>
  <c r="T104038" i="70"/>
  <c r="S104038" i="70"/>
  <c r="R104038" i="70"/>
  <c r="Q104038" i="70"/>
  <c r="S125304" i="70"/>
  <c r="T125304" i="70"/>
  <c r="R125304" i="70"/>
  <c r="Q125304" i="70"/>
  <c r="R120713" i="70"/>
  <c r="T120713" i="70"/>
  <c r="Q120713" i="70"/>
  <c r="S120713" i="70"/>
  <c r="R221824" i="70"/>
  <c r="S221824" i="70"/>
  <c r="Q221824" i="70"/>
  <c r="T221824" i="70"/>
  <c r="R242204" i="70"/>
  <c r="Q242204" i="70"/>
  <c r="T242204" i="70"/>
  <c r="S242204" i="70"/>
  <c r="T108967" i="70"/>
  <c r="S108967" i="70"/>
  <c r="Q108967" i="70"/>
  <c r="R108967" i="70"/>
  <c r="Q76920" i="70"/>
  <c r="R76920" i="70"/>
  <c r="T76920" i="70"/>
  <c r="S76920" i="70"/>
  <c r="Q109386" i="70"/>
  <c r="T109386" i="70"/>
  <c r="S109386" i="70"/>
  <c r="R109386" i="70"/>
  <c r="Q18372" i="70"/>
  <c r="T18372" i="70"/>
  <c r="R18372" i="70"/>
  <c r="S18372" i="70"/>
  <c r="R112845" i="70"/>
  <c r="S112845" i="70"/>
  <c r="T112845" i="70"/>
  <c r="Q112845" i="70"/>
  <c r="S153836" i="70"/>
  <c r="R153836" i="70"/>
  <c r="T153836" i="70"/>
  <c r="Q153836" i="70"/>
  <c r="R175789" i="70"/>
  <c r="S175789" i="70"/>
  <c r="T175789" i="70"/>
  <c r="Q175789" i="70"/>
  <c r="T188126" i="70"/>
  <c r="R188126" i="70"/>
  <c r="Q188126" i="70"/>
  <c r="S188126" i="70"/>
  <c r="R54129" i="70"/>
  <c r="Q54129" i="70"/>
  <c r="T54129" i="70"/>
  <c r="S54129" i="70"/>
  <c r="S125112" i="70"/>
  <c r="T125112" i="70"/>
  <c r="R125112" i="70"/>
  <c r="Q125112" i="70"/>
  <c r="T137932" i="70"/>
  <c r="R137932" i="70"/>
  <c r="Q137932" i="70"/>
  <c r="S137932" i="70"/>
  <c r="Q160164" i="70"/>
  <c r="R160164" i="70"/>
  <c r="T160164" i="70"/>
  <c r="S160164" i="70"/>
  <c r="T167291" i="70"/>
  <c r="R167291" i="70"/>
  <c r="S167291" i="70"/>
  <c r="Q167291" i="70"/>
  <c r="Q85124" i="70"/>
  <c r="R85124" i="70"/>
  <c r="S85124" i="70"/>
  <c r="T85124" i="70"/>
  <c r="T35859" i="70"/>
  <c r="Q35859" i="70"/>
  <c r="S35859" i="70"/>
  <c r="R35859" i="70"/>
  <c r="S72594" i="70"/>
  <c r="R72594" i="70"/>
  <c r="T72594" i="70"/>
  <c r="Q72594" i="70"/>
  <c r="R19408" i="70"/>
  <c r="S19408" i="70"/>
  <c r="Q19408" i="70"/>
  <c r="T19408" i="70"/>
  <c r="Q81820" i="70"/>
  <c r="T81820" i="70"/>
  <c r="R81820" i="70"/>
  <c r="S81820" i="70"/>
  <c r="T195626" i="70"/>
  <c r="R195626" i="70"/>
  <c r="Q195626" i="70"/>
  <c r="S195626" i="70"/>
  <c r="Q145786" i="70"/>
  <c r="R145786" i="70"/>
  <c r="S145786" i="70"/>
  <c r="T145786" i="70"/>
  <c r="S60821" i="70"/>
  <c r="T60821" i="70"/>
  <c r="R60821" i="70"/>
  <c r="Q60821" i="70"/>
  <c r="T144050" i="70"/>
  <c r="R144050" i="70"/>
  <c r="Q144050" i="70"/>
  <c r="S144050" i="70"/>
  <c r="Q29964" i="70"/>
  <c r="R29964" i="70"/>
  <c r="T29964" i="70"/>
  <c r="S29964" i="70"/>
  <c r="T217046" i="70"/>
  <c r="Q217046" i="70"/>
  <c r="R217046" i="70"/>
  <c r="S217046" i="70"/>
  <c r="Q163566" i="70"/>
  <c r="S163566" i="70"/>
  <c r="R163566" i="70"/>
  <c r="T163566" i="70"/>
  <c r="R195206" i="70"/>
  <c r="Q195206" i="70"/>
  <c r="S195206" i="70"/>
  <c r="T195206" i="70"/>
  <c r="R1894" i="70"/>
  <c r="S1894" i="70"/>
  <c r="T1894" i="70"/>
  <c r="Q1894" i="70"/>
  <c r="S35984" i="70"/>
  <c r="T35984" i="70"/>
  <c r="R35984" i="70"/>
  <c r="Q35984" i="70"/>
  <c r="S215002" i="70"/>
  <c r="Q215002" i="70"/>
  <c r="T215002" i="70"/>
  <c r="R215002" i="70"/>
  <c r="R89983" i="70"/>
  <c r="Q89983" i="70"/>
  <c r="S89983" i="70"/>
  <c r="T89983" i="70"/>
  <c r="T202934" i="70"/>
  <c r="Q202934" i="70"/>
  <c r="R202934" i="70"/>
  <c r="S202934" i="70"/>
  <c r="T132711" i="70"/>
  <c r="Q132711" i="70"/>
  <c r="R132711" i="70"/>
  <c r="S132711" i="70"/>
  <c r="T143140" i="70"/>
  <c r="Q143140" i="70"/>
  <c r="S143140" i="70"/>
  <c r="R143140" i="70"/>
  <c r="S11204" i="70"/>
  <c r="T11204" i="70"/>
  <c r="Q11204" i="70"/>
  <c r="R11204" i="70"/>
  <c r="T186274" i="70"/>
  <c r="Q186274" i="70"/>
  <c r="S186274" i="70"/>
  <c r="R186274" i="70"/>
  <c r="T106586" i="70"/>
  <c r="Q106586" i="70"/>
  <c r="R106586" i="70"/>
  <c r="S106586" i="70"/>
  <c r="S234574" i="70"/>
  <c r="T234574" i="70"/>
  <c r="R234574" i="70"/>
  <c r="Q234574" i="70"/>
  <c r="R222930" i="70"/>
  <c r="S222930" i="70"/>
  <c r="T222930" i="70"/>
  <c r="Q222930" i="70"/>
  <c r="Q51118" i="70"/>
  <c r="R51118" i="70"/>
  <c r="S51118" i="70"/>
  <c r="T51118" i="70"/>
  <c r="Q232506" i="70"/>
  <c r="R232506" i="70"/>
  <c r="S232506" i="70"/>
  <c r="T232506" i="70"/>
  <c r="Q179890" i="70"/>
  <c r="R179890" i="70"/>
  <c r="S179890" i="70"/>
  <c r="T179890" i="70"/>
  <c r="Q178672" i="70"/>
  <c r="S178672" i="70"/>
  <c r="R178672" i="70"/>
  <c r="T178672" i="70"/>
  <c r="Q95764" i="70"/>
  <c r="T95764" i="70"/>
  <c r="R95764" i="70"/>
  <c r="S95764" i="70"/>
  <c r="R131916" i="70"/>
  <c r="T131916" i="70"/>
  <c r="S131916" i="70"/>
  <c r="Q131916" i="70"/>
  <c r="S236968" i="70"/>
  <c r="Q236968" i="70"/>
  <c r="R236968" i="70"/>
  <c r="T236968" i="70"/>
  <c r="Q243230" i="70"/>
  <c r="R243230" i="70"/>
  <c r="S243230" i="70"/>
  <c r="T243230" i="70"/>
  <c r="Q17882" i="70"/>
  <c r="T17882" i="70"/>
  <c r="R17882" i="70"/>
  <c r="S17882" i="70"/>
  <c r="Q224904" i="70"/>
  <c r="R224904" i="70"/>
  <c r="T224904" i="70"/>
  <c r="S224904" i="70"/>
  <c r="T122995" i="70"/>
  <c r="Q122995" i="70"/>
  <c r="R122995" i="70"/>
  <c r="S122995" i="70"/>
  <c r="R227700" i="70"/>
  <c r="Q227700" i="70"/>
  <c r="T227700" i="70"/>
  <c r="S227700" i="70"/>
  <c r="S237294" i="70"/>
  <c r="T237294" i="70"/>
  <c r="Q237294" i="70"/>
  <c r="R237294" i="70"/>
  <c r="S52546" i="70"/>
  <c r="T52546" i="70"/>
  <c r="R52546" i="70"/>
  <c r="Q52546" i="70"/>
  <c r="T67036" i="70"/>
  <c r="Q67036" i="70"/>
  <c r="R67036" i="70"/>
  <c r="S67036" i="70"/>
  <c r="T212510" i="70"/>
  <c r="Q212510" i="70"/>
  <c r="R212510" i="70"/>
  <c r="S212510" i="70"/>
  <c r="T209122" i="70"/>
  <c r="Q209122" i="70"/>
  <c r="R209122" i="70"/>
  <c r="S209122" i="70"/>
  <c r="R191808" i="70"/>
  <c r="Q191808" i="70"/>
  <c r="T191808" i="70"/>
  <c r="S191808" i="70"/>
  <c r="R164182" i="70"/>
  <c r="S164182" i="70"/>
  <c r="Q164182" i="70"/>
  <c r="T164182" i="70"/>
  <c r="T91900" i="70"/>
  <c r="R91900" i="70"/>
  <c r="Q91900" i="70"/>
  <c r="S91900" i="70"/>
  <c r="Q41094" i="70"/>
  <c r="R41094" i="70"/>
  <c r="S41094" i="70"/>
  <c r="T41094" i="70"/>
  <c r="T108784" i="70"/>
  <c r="S108784" i="70"/>
  <c r="Q108784" i="70"/>
  <c r="R108784" i="70"/>
  <c r="Q56648" i="70"/>
  <c r="S56648" i="70"/>
  <c r="T56648" i="70"/>
  <c r="R56648" i="70"/>
  <c r="S14509" i="70"/>
  <c r="Q14509" i="70"/>
  <c r="R14509" i="70"/>
  <c r="T14509" i="70"/>
  <c r="T70816" i="70"/>
  <c r="R70816" i="70"/>
  <c r="Q70816" i="70"/>
  <c r="S70816" i="70"/>
  <c r="R135861" i="70"/>
  <c r="S135861" i="70"/>
  <c r="Q135861" i="70"/>
  <c r="T135861" i="70"/>
  <c r="T159226" i="70"/>
  <c r="S159226" i="70"/>
  <c r="Q159226" i="70"/>
  <c r="R159226" i="70"/>
  <c r="T187310" i="70"/>
  <c r="Q187310" i="70"/>
  <c r="R187310" i="70"/>
  <c r="S187310" i="70"/>
  <c r="Q137456" i="70"/>
  <c r="R137456" i="70"/>
  <c r="S137456" i="70"/>
  <c r="T137456" i="70"/>
  <c r="T136984" i="70"/>
  <c r="Q136984" i="70"/>
  <c r="S136984" i="70"/>
  <c r="R136984" i="70"/>
  <c r="S188514" i="70"/>
  <c r="R188514" i="70"/>
  <c r="T188514" i="70"/>
  <c r="Q188514" i="70"/>
  <c r="S13122" i="70"/>
  <c r="Q13122" i="70"/>
  <c r="R13122" i="70"/>
  <c r="T13122" i="70"/>
  <c r="R125108" i="70"/>
  <c r="S125108" i="70"/>
  <c r="Q125108" i="70"/>
  <c r="T125108" i="70"/>
  <c r="T235736" i="70"/>
  <c r="Q235736" i="70"/>
  <c r="S235736" i="70"/>
  <c r="R235736" i="70"/>
  <c r="S192141" i="70"/>
  <c r="Q192141" i="70"/>
  <c r="T192141" i="70"/>
  <c r="R192141" i="70"/>
  <c r="R105074" i="70"/>
  <c r="T105074" i="70"/>
  <c r="S105074" i="70"/>
  <c r="Q105074" i="70"/>
  <c r="S172386" i="70"/>
  <c r="R172386" i="70"/>
  <c r="T172386" i="70"/>
  <c r="Q172386" i="70"/>
  <c r="S206942" i="70"/>
  <c r="T206942" i="70"/>
  <c r="R206942" i="70"/>
  <c r="Q206942" i="70"/>
  <c r="R180440" i="70"/>
  <c r="S180440" i="70"/>
  <c r="T180440" i="70"/>
  <c r="Q180440" i="70"/>
  <c r="T165992" i="70"/>
  <c r="Q165992" i="70"/>
  <c r="R165992" i="70"/>
  <c r="S165992" i="70"/>
  <c r="T114482" i="70"/>
  <c r="R114482" i="70"/>
  <c r="Q114482" i="70"/>
  <c r="S114482" i="70"/>
  <c r="Q64110" i="70"/>
  <c r="R64110" i="70"/>
  <c r="T64110" i="70"/>
  <c r="S64110" i="70"/>
  <c r="Q80154" i="70"/>
  <c r="R80154" i="70"/>
  <c r="S80154" i="70"/>
  <c r="T80154" i="70"/>
  <c r="S52588" i="70"/>
  <c r="Q52588" i="70"/>
  <c r="T52588" i="70"/>
  <c r="R52588" i="70"/>
  <c r="S124689" i="70"/>
  <c r="T124689" i="70"/>
  <c r="Q124689" i="70"/>
  <c r="R124689" i="70"/>
  <c r="R211324" i="70"/>
  <c r="S211324" i="70"/>
  <c r="Q211324" i="70"/>
  <c r="T211324" i="70"/>
  <c r="T79412" i="70"/>
  <c r="Q79412" i="70"/>
  <c r="R79412" i="70"/>
  <c r="S79412" i="70"/>
  <c r="R56900" i="70"/>
  <c r="Q56900" i="70"/>
  <c r="S56900" i="70"/>
  <c r="T56900" i="70"/>
  <c r="R132794" i="70"/>
  <c r="T132794" i="70"/>
  <c r="Q132794" i="70"/>
  <c r="S132794" i="70"/>
  <c r="S204940" i="70"/>
  <c r="T204940" i="70"/>
  <c r="R204940" i="70"/>
  <c r="Q204940" i="70"/>
  <c r="T160780" i="70"/>
  <c r="S160780" i="70"/>
  <c r="Q160780" i="70"/>
  <c r="R160780" i="70"/>
  <c r="T161694" i="70"/>
  <c r="Q161694" i="70"/>
  <c r="R161694" i="70"/>
  <c r="S161694" i="70"/>
  <c r="R236744" i="70"/>
  <c r="Q236744" i="70"/>
  <c r="T236744" i="70"/>
  <c r="S236744" i="70"/>
  <c r="T116180" i="70"/>
  <c r="Q116180" i="70"/>
  <c r="R116180" i="70"/>
  <c r="S116180" i="70"/>
  <c r="Q550" i="70"/>
  <c r="T550" i="70"/>
  <c r="R550" i="70"/>
  <c r="S550" i="70"/>
  <c r="T71880" i="70"/>
  <c r="R71880" i="70"/>
  <c r="Q71880" i="70"/>
  <c r="S71880" i="70"/>
  <c r="R185620" i="70"/>
  <c r="S185620" i="70"/>
  <c r="T185620" i="70"/>
  <c r="Q185620" i="70"/>
  <c r="T138776" i="70"/>
  <c r="Q138776" i="70"/>
  <c r="R138776" i="70"/>
  <c r="S138776" i="70"/>
  <c r="T231690" i="70"/>
  <c r="S231690" i="70"/>
  <c r="R231690" i="70"/>
  <c r="Q231690" i="70"/>
  <c r="Q7872" i="70"/>
  <c r="R7872" i="70"/>
  <c r="S7872" i="70"/>
  <c r="T7872" i="70"/>
  <c r="S21214" i="70"/>
  <c r="Q21214" i="70"/>
  <c r="R21214" i="70"/>
  <c r="T21214" i="70"/>
  <c r="S155880" i="70"/>
  <c r="R155880" i="70"/>
  <c r="T155880" i="70"/>
  <c r="Q155880" i="70"/>
  <c r="S87953" i="70"/>
  <c r="T87953" i="70"/>
  <c r="Q87953" i="70"/>
  <c r="R87953" i="70"/>
  <c r="S134278" i="70"/>
  <c r="R134278" i="70"/>
  <c r="Q134278" i="70"/>
  <c r="T134278" i="70"/>
  <c r="R163175" i="70"/>
  <c r="T163175" i="70"/>
  <c r="S163175" i="70"/>
  <c r="Q163175" i="70"/>
  <c r="S96324" i="70"/>
  <c r="Q96324" i="70"/>
  <c r="R96324" i="70"/>
  <c r="T96324" i="70"/>
  <c r="Q205440" i="70"/>
  <c r="R205440" i="70"/>
  <c r="S205440" i="70"/>
  <c r="T205440" i="70"/>
  <c r="R213532" i="70"/>
  <c r="S213532" i="70"/>
  <c r="Q213532" i="70"/>
  <c r="T213532" i="70"/>
  <c r="R218450" i="70"/>
  <c r="T218450" i="70"/>
  <c r="Q218450" i="70"/>
  <c r="S218450" i="70"/>
  <c r="R579" i="70"/>
  <c r="S579" i="70"/>
  <c r="T579" i="70"/>
  <c r="Q579" i="70"/>
  <c r="R14732" i="70"/>
  <c r="Q14732" i="70"/>
  <c r="S14732" i="70"/>
  <c r="T14732" i="70"/>
  <c r="T105578" i="70"/>
  <c r="Q105578" i="70"/>
  <c r="R105578" i="70"/>
  <c r="S105578" i="70"/>
  <c r="S98102" i="70"/>
  <c r="R98102" i="70"/>
  <c r="Q98102" i="70"/>
  <c r="T98102" i="70"/>
  <c r="T29587" i="70"/>
  <c r="R29587" i="70"/>
  <c r="S29587" i="70"/>
  <c r="Q29587" i="70"/>
  <c r="Q210890" i="70"/>
  <c r="R210890" i="70"/>
  <c r="S210890" i="70"/>
  <c r="T210890" i="70"/>
  <c r="T107804" i="70"/>
  <c r="S107804" i="70"/>
  <c r="R107804" i="70"/>
  <c r="Q107804" i="70"/>
  <c r="R185070" i="70"/>
  <c r="S185070" i="70"/>
  <c r="Q185070" i="70"/>
  <c r="T185070" i="70"/>
  <c r="T148026" i="70"/>
  <c r="Q148026" i="70"/>
  <c r="R148026" i="70"/>
  <c r="S148026" i="70"/>
  <c r="R195798" i="70"/>
  <c r="Q195798" i="70"/>
  <c r="T195798" i="70"/>
  <c r="S195798" i="70"/>
  <c r="R160851" i="70"/>
  <c r="S160851" i="70"/>
  <c r="T160851" i="70"/>
  <c r="Q160851" i="70"/>
  <c r="Q67961" i="70"/>
  <c r="R67961" i="70"/>
  <c r="S67961" i="70"/>
  <c r="T67961" i="70"/>
  <c r="T242138" i="70"/>
  <c r="Q242138" i="70"/>
  <c r="S242138" i="70"/>
  <c r="R242138" i="70"/>
  <c r="R83836" i="70"/>
  <c r="T83836" i="70"/>
  <c r="Q83836" i="70"/>
  <c r="S83836" i="70"/>
  <c r="S125584" i="70"/>
  <c r="T125584" i="70"/>
  <c r="Q125584" i="70"/>
  <c r="R125584" i="70"/>
  <c r="T63802" i="70"/>
  <c r="R63802" i="70"/>
  <c r="S63802" i="70"/>
  <c r="Q63802" i="70"/>
  <c r="S43698" i="70"/>
  <c r="R43698" i="70"/>
  <c r="T43698" i="70"/>
  <c r="Q43698" i="70"/>
  <c r="R17728" i="70"/>
  <c r="S17728" i="70"/>
  <c r="Q17728" i="70"/>
  <c r="T17728" i="70"/>
  <c r="S68492" i="70"/>
  <c r="T68492" i="70"/>
  <c r="Q68492" i="70"/>
  <c r="R68492" i="70"/>
  <c r="R24127" i="70"/>
  <c r="S24127" i="70"/>
  <c r="Q24127" i="70"/>
  <c r="T24127" i="70"/>
  <c r="Q237710" i="70"/>
  <c r="S237710" i="70"/>
  <c r="R237710" i="70"/>
  <c r="T237710" i="70"/>
  <c r="T167336" i="70"/>
  <c r="Q167336" i="70"/>
  <c r="S167336" i="70"/>
  <c r="R167336" i="70"/>
  <c r="S188164" i="70"/>
  <c r="T188164" i="70"/>
  <c r="R188164" i="70"/>
  <c r="Q188164" i="70"/>
  <c r="T140298" i="70"/>
  <c r="R140298" i="70"/>
  <c r="Q140298" i="70"/>
  <c r="S140298" i="70"/>
  <c r="T151064" i="70"/>
  <c r="R151064" i="70"/>
  <c r="Q151064" i="70"/>
  <c r="S151064" i="70"/>
  <c r="S118430" i="70"/>
  <c r="T118430" i="70"/>
  <c r="Q118430" i="70"/>
  <c r="R118430" i="70"/>
  <c r="Q29502" i="70"/>
  <c r="R29502" i="70"/>
  <c r="T29502" i="70"/>
  <c r="S29502" i="70"/>
  <c r="S104654" i="70"/>
  <c r="T104654" i="70"/>
  <c r="R104654" i="70"/>
  <c r="Q104654" i="70"/>
  <c r="Q89394" i="70"/>
  <c r="T89394" i="70"/>
  <c r="S89394" i="70"/>
  <c r="R89394" i="70"/>
  <c r="Q229888" i="70"/>
  <c r="S229888" i="70"/>
  <c r="R229888" i="70"/>
  <c r="T229888" i="70"/>
  <c r="S210606" i="70"/>
  <c r="R210606" i="70"/>
  <c r="T210606" i="70"/>
  <c r="Q210606" i="70"/>
  <c r="Q181476" i="70"/>
  <c r="R181476" i="70"/>
  <c r="S181476" i="70"/>
  <c r="T181476" i="70"/>
  <c r="Q61548" i="70"/>
  <c r="R61548" i="70"/>
  <c r="S61548" i="70"/>
  <c r="T61548" i="70"/>
  <c r="S156105" i="70"/>
  <c r="R156105" i="70"/>
  <c r="T156105" i="70"/>
  <c r="Q156105" i="70"/>
  <c r="R124338" i="70"/>
  <c r="S124338" i="70"/>
  <c r="T124338" i="70"/>
  <c r="Q124338" i="70"/>
  <c r="Q123359" i="70"/>
  <c r="R123359" i="70"/>
  <c r="T123359" i="70"/>
  <c r="S123359" i="70"/>
  <c r="S63033" i="70"/>
  <c r="T63033" i="70"/>
  <c r="Q63033" i="70"/>
  <c r="R63033" i="70"/>
  <c r="R169306" i="70"/>
  <c r="Q169306" i="70"/>
  <c r="S169306" i="70"/>
  <c r="T169306" i="70"/>
  <c r="R235750" i="70"/>
  <c r="T235750" i="70"/>
  <c r="Q235750" i="70"/>
  <c r="S235750" i="70"/>
  <c r="Q68058" i="70"/>
  <c r="R68058" i="70"/>
  <c r="T68058" i="70"/>
  <c r="S68058" i="70"/>
  <c r="Q57824" i="70"/>
  <c r="R57824" i="70"/>
  <c r="S57824" i="70"/>
  <c r="T57824" i="70"/>
  <c r="S139558" i="70"/>
  <c r="R139558" i="70"/>
  <c r="T139558" i="70"/>
  <c r="Q139558" i="70"/>
  <c r="Q140635" i="70"/>
  <c r="R140635" i="70"/>
  <c r="S140635" i="70"/>
  <c r="T140635" i="70"/>
  <c r="T96059" i="70"/>
  <c r="R96059" i="70"/>
  <c r="Q96059" i="70"/>
  <c r="S96059" i="70"/>
  <c r="R97067" i="70"/>
  <c r="Q97067" i="70"/>
  <c r="T97067" i="70"/>
  <c r="S97067" i="70"/>
  <c r="Q39302" i="70"/>
  <c r="R39302" i="70"/>
  <c r="S39302" i="70"/>
  <c r="T39302" i="70"/>
  <c r="R23118" i="70"/>
  <c r="S23118" i="70"/>
  <c r="T23118" i="70"/>
  <c r="Q23118" i="70"/>
  <c r="T214600" i="70"/>
  <c r="Q214600" i="70"/>
  <c r="R214600" i="70"/>
  <c r="S214600" i="70"/>
  <c r="Q117324" i="70"/>
  <c r="R117324" i="70"/>
  <c r="S117324" i="70"/>
  <c r="T117324" i="70"/>
  <c r="T231298" i="70"/>
  <c r="Q231298" i="70"/>
  <c r="S231298" i="70"/>
  <c r="R231298" i="70"/>
  <c r="R172148" i="70"/>
  <c r="Q172148" i="70"/>
  <c r="S172148" i="70"/>
  <c r="T172148" i="70"/>
  <c r="R62948" i="70"/>
  <c r="S62948" i="70"/>
  <c r="T62948" i="70"/>
  <c r="Q62948" i="70"/>
  <c r="R158050" i="70"/>
  <c r="S158050" i="70"/>
  <c r="T158050" i="70"/>
  <c r="Q158050" i="70"/>
  <c r="T18456" i="70"/>
  <c r="R18456" i="70"/>
  <c r="S18456" i="70"/>
  <c r="Q18456" i="70"/>
  <c r="Q36810" i="70"/>
  <c r="R36810" i="70"/>
  <c r="T36810" i="70"/>
  <c r="S36810" i="70"/>
  <c r="T22698" i="70"/>
  <c r="Q22698" i="70"/>
  <c r="S22698" i="70"/>
  <c r="R22698" i="70"/>
  <c r="R167206" i="70"/>
  <c r="S167206" i="70"/>
  <c r="T167206" i="70"/>
  <c r="Q167206" i="70"/>
  <c r="S142552" i="70"/>
  <c r="T142552" i="70"/>
  <c r="R142552" i="70"/>
  <c r="Q142552" i="70"/>
  <c r="R142007" i="70"/>
  <c r="S142007" i="70"/>
  <c r="T142007" i="70"/>
  <c r="Q142007" i="70"/>
  <c r="S208198" i="70"/>
  <c r="Q208198" i="70"/>
  <c r="T208198" i="70"/>
  <c r="R208198" i="70"/>
  <c r="R82325" i="70"/>
  <c r="T82325" i="70"/>
  <c r="S82325" i="70"/>
  <c r="Q82325" i="70"/>
  <c r="T235390" i="70"/>
  <c r="Q235390" i="70"/>
  <c r="S235390" i="70"/>
  <c r="R235390" i="70"/>
  <c r="S1012" i="70"/>
  <c r="Q1012" i="70"/>
  <c r="T1012" i="70"/>
  <c r="R1012" i="70"/>
  <c r="R35088" i="70"/>
  <c r="S35088" i="70"/>
  <c r="Q35088" i="70"/>
  <c r="T35088" i="70"/>
  <c r="T81261" i="70"/>
  <c r="Q81261" i="70"/>
  <c r="R81261" i="70"/>
  <c r="S81261" i="70"/>
  <c r="Q112466" i="70"/>
  <c r="T112466" i="70"/>
  <c r="S112466" i="70"/>
  <c r="R112466" i="70"/>
  <c r="Q162502" i="70"/>
  <c r="R162502" i="70"/>
  <c r="S162502" i="70"/>
  <c r="T162502" i="70"/>
  <c r="R80854" i="70"/>
  <c r="S80854" i="70"/>
  <c r="T80854" i="70"/>
  <c r="Q80854" i="70"/>
  <c r="S116750" i="70"/>
  <c r="T116750" i="70"/>
  <c r="Q116750" i="70"/>
  <c r="R116750" i="70"/>
  <c r="R72958" i="70"/>
  <c r="S72958" i="70"/>
  <c r="T72958" i="70"/>
  <c r="Q72958" i="70"/>
  <c r="T139462" i="70"/>
  <c r="Q139462" i="70"/>
  <c r="R139462" i="70"/>
  <c r="S139462" i="70"/>
  <c r="Q56690" i="70"/>
  <c r="R56690" i="70"/>
  <c r="T56690" i="70"/>
  <c r="S56690" i="70"/>
  <c r="T214026" i="70"/>
  <c r="Q214026" i="70"/>
  <c r="R214026" i="70"/>
  <c r="S214026" i="70"/>
  <c r="T16496" i="70"/>
  <c r="R16496" i="70"/>
  <c r="Q16496" i="70"/>
  <c r="S16496" i="70"/>
  <c r="Q237154" i="70"/>
  <c r="S237154" i="70"/>
  <c r="R237154" i="70"/>
  <c r="T237154" i="70"/>
  <c r="R105788" i="70"/>
  <c r="Q105788" i="70"/>
  <c r="S105788" i="70"/>
  <c r="T105788" i="70"/>
  <c r="Q218268" i="70"/>
  <c r="S218268" i="70"/>
  <c r="T218268" i="70"/>
  <c r="R218268" i="70"/>
  <c r="Q181882" i="70"/>
  <c r="R181882" i="70"/>
  <c r="T181882" i="70"/>
  <c r="S181882" i="70"/>
  <c r="T142020" i="70"/>
  <c r="R142020" i="70"/>
  <c r="Q142020" i="70"/>
  <c r="S142020" i="70"/>
  <c r="T205346" i="70"/>
  <c r="Q205346" i="70"/>
  <c r="R205346" i="70"/>
  <c r="S205346" i="70"/>
  <c r="S74036" i="70"/>
  <c r="T74036" i="70"/>
  <c r="Q74036" i="70"/>
  <c r="R74036" i="70"/>
  <c r="R114371" i="70"/>
  <c r="T114371" i="70"/>
  <c r="Q114371" i="70"/>
  <c r="S114371" i="70"/>
  <c r="Q57558" i="70"/>
  <c r="R57558" i="70"/>
  <c r="S57558" i="70"/>
  <c r="T57558" i="70"/>
  <c r="S205300" i="70"/>
  <c r="T205300" i="70"/>
  <c r="R205300" i="70"/>
  <c r="Q205300" i="70"/>
  <c r="Q95036" i="70"/>
  <c r="T95036" i="70"/>
  <c r="R95036" i="70"/>
  <c r="S95036" i="70"/>
  <c r="Q218114" i="70"/>
  <c r="R218114" i="70"/>
  <c r="T218114" i="70"/>
  <c r="S218114" i="70"/>
  <c r="R67429" i="70"/>
  <c r="T67429" i="70"/>
  <c r="S67429" i="70"/>
  <c r="Q67429" i="70"/>
  <c r="T129294" i="70"/>
  <c r="Q129294" i="70"/>
  <c r="S129294" i="70"/>
  <c r="R129294" i="70"/>
  <c r="S109736" i="70"/>
  <c r="T109736" i="70"/>
  <c r="R109736" i="70"/>
  <c r="Q109736" i="70"/>
  <c r="R189498" i="70"/>
  <c r="Q189498" i="70"/>
  <c r="S189498" i="70"/>
  <c r="T189498" i="70"/>
  <c r="Q51510" i="70"/>
  <c r="R51510" i="70"/>
  <c r="T51510" i="70"/>
  <c r="S51510" i="70"/>
  <c r="S167598" i="70"/>
  <c r="T167598" i="70"/>
  <c r="Q167598" i="70"/>
  <c r="R167598" i="70"/>
  <c r="Q173464" i="70"/>
  <c r="S173464" i="70"/>
  <c r="R173464" i="70"/>
  <c r="T173464" i="70"/>
  <c r="S220844" i="70"/>
  <c r="T220844" i="70"/>
  <c r="R220844" i="70"/>
  <c r="Q220844" i="70"/>
  <c r="R169432" i="70"/>
  <c r="T169432" i="70"/>
  <c r="S169432" i="70"/>
  <c r="Q169432" i="70"/>
  <c r="R237182" i="70"/>
  <c r="T237182" i="70"/>
  <c r="S237182" i="70"/>
  <c r="Q237182" i="70"/>
  <c r="Q26997" i="70"/>
  <c r="T26997" i="70"/>
  <c r="R26997" i="70"/>
  <c r="S26997" i="70"/>
  <c r="Q243552" i="70"/>
  <c r="R243552" i="70"/>
  <c r="T243552" i="70"/>
  <c r="S243552" i="70"/>
  <c r="Q217316" i="70"/>
  <c r="R217316" i="70"/>
  <c r="T217316" i="70"/>
  <c r="S217316" i="70"/>
  <c r="R199662" i="70"/>
  <c r="S199662" i="70"/>
  <c r="T199662" i="70"/>
  <c r="Q199662" i="70"/>
  <c r="S31183" i="70"/>
  <c r="Q31183" i="70"/>
  <c r="T31183" i="70"/>
  <c r="R31183" i="70"/>
  <c r="T165698" i="70"/>
  <c r="Q165698" i="70"/>
  <c r="S165698" i="70"/>
  <c r="R165698" i="70"/>
  <c r="T14439" i="70"/>
  <c r="R14439" i="70"/>
  <c r="Q14439" i="70"/>
  <c r="S14439" i="70"/>
  <c r="Q14004" i="70"/>
  <c r="S14004" i="70"/>
  <c r="T14004" i="70"/>
  <c r="R14004" i="70"/>
  <c r="Q54044" i="70"/>
  <c r="S54044" i="70"/>
  <c r="R54044" i="70"/>
  <c r="T54044" i="70"/>
  <c r="S177192" i="70"/>
  <c r="Q177192" i="70"/>
  <c r="T177192" i="70"/>
  <c r="R177192" i="70"/>
  <c r="T39540" i="70"/>
  <c r="Q39540" i="70"/>
  <c r="R39540" i="70"/>
  <c r="S39540" i="70"/>
  <c r="S225894" i="70"/>
  <c r="T225894" i="70"/>
  <c r="Q225894" i="70"/>
  <c r="R225894" i="70"/>
  <c r="Q28438" i="70"/>
  <c r="R28438" i="70"/>
  <c r="S28438" i="70"/>
  <c r="T28438" i="70"/>
  <c r="Q138814" i="70"/>
  <c r="R138814" i="70"/>
  <c r="T138814" i="70"/>
  <c r="S138814" i="70"/>
  <c r="Q149371" i="70"/>
  <c r="R149371" i="70"/>
  <c r="T149371" i="70"/>
  <c r="S149371" i="70"/>
  <c r="Q203396" i="70"/>
  <c r="S203396" i="70"/>
  <c r="R203396" i="70"/>
  <c r="T203396" i="70"/>
  <c r="Q18331" i="70"/>
  <c r="R18331" i="70"/>
  <c r="T18331" i="70"/>
  <c r="S18331" i="70"/>
  <c r="Q60722" i="70"/>
  <c r="R60722" i="70"/>
  <c r="S60722" i="70"/>
  <c r="T60722" i="70"/>
  <c r="S218744" i="70"/>
  <c r="T218744" i="70"/>
  <c r="R218744" i="70"/>
  <c r="Q218744" i="70"/>
  <c r="R20234" i="70"/>
  <c r="T20234" i="70"/>
  <c r="S20234" i="70"/>
  <c r="Q20234" i="70"/>
  <c r="S214572" i="70"/>
  <c r="T214572" i="70"/>
  <c r="R214572" i="70"/>
  <c r="Q214572" i="70"/>
  <c r="S175176" i="70"/>
  <c r="Q175176" i="70"/>
  <c r="R175176" i="70"/>
  <c r="T175176" i="70"/>
  <c r="S222240" i="70"/>
  <c r="T222240" i="70"/>
  <c r="Q222240" i="70"/>
  <c r="R222240" i="70"/>
  <c r="R148824" i="70"/>
  <c r="S148824" i="70"/>
  <c r="Q148824" i="70"/>
  <c r="T148824" i="70"/>
  <c r="T212444" i="70"/>
  <c r="Q212444" i="70"/>
  <c r="S212444" i="70"/>
  <c r="R212444" i="70"/>
  <c r="R2986" i="70"/>
  <c r="Q2986" i="70"/>
  <c r="T2986" i="70"/>
  <c r="S2986" i="70"/>
  <c r="T52168" i="70"/>
  <c r="Q52168" i="70"/>
  <c r="R52168" i="70"/>
  <c r="S52168" i="70"/>
  <c r="Q154008" i="70"/>
  <c r="S154008" i="70"/>
  <c r="R154008" i="70"/>
  <c r="T154008" i="70"/>
  <c r="S207348" i="70"/>
  <c r="Q207348" i="70"/>
  <c r="T207348" i="70"/>
  <c r="R207348" i="70"/>
  <c r="R234732" i="70"/>
  <c r="S234732" i="70"/>
  <c r="T234732" i="70"/>
  <c r="Q234732" i="70"/>
  <c r="T110996" i="70"/>
  <c r="S110996" i="70"/>
  <c r="R110996" i="70"/>
  <c r="Q110996" i="70"/>
  <c r="S47815" i="70"/>
  <c r="T47815" i="70"/>
  <c r="Q47815" i="70"/>
  <c r="R47815" i="70"/>
  <c r="R220564" i="70"/>
  <c r="S220564" i="70"/>
  <c r="T220564" i="70"/>
  <c r="Q220564" i="70"/>
  <c r="T224736" i="70"/>
  <c r="R224736" i="70"/>
  <c r="S224736" i="70"/>
  <c r="Q224736" i="70"/>
  <c r="S101294" i="70"/>
  <c r="R101294" i="70"/>
  <c r="T101294" i="70"/>
  <c r="Q101294" i="70"/>
  <c r="S141474" i="70"/>
  <c r="R141474" i="70"/>
  <c r="T141474" i="70"/>
  <c r="Q141474" i="70"/>
  <c r="S13249" i="70"/>
  <c r="T13249" i="70"/>
  <c r="Q13249" i="70"/>
  <c r="R13249" i="70"/>
  <c r="S222104" i="70"/>
  <c r="T222104" i="70"/>
  <c r="R222104" i="70"/>
  <c r="Q222104" i="70"/>
  <c r="T158764" i="70"/>
  <c r="S158764" i="70"/>
  <c r="R158764" i="70"/>
  <c r="Q158764" i="70"/>
  <c r="T1671" i="70"/>
  <c r="R1671" i="70"/>
  <c r="Q1671" i="70"/>
  <c r="S1671" i="70"/>
  <c r="S61170" i="70"/>
  <c r="T61170" i="70"/>
  <c r="R61170" i="70"/>
  <c r="Q61170" i="70"/>
  <c r="Q167378" i="70"/>
  <c r="R167378" i="70"/>
  <c r="S167378" i="70"/>
  <c r="T167378" i="70"/>
  <c r="S138114" i="70"/>
  <c r="R138114" i="70"/>
  <c r="T138114" i="70"/>
  <c r="Q138114" i="70"/>
  <c r="Q194758" i="70"/>
  <c r="S194758" i="70"/>
  <c r="T194758" i="70"/>
  <c r="R194758" i="70"/>
  <c r="T125347" i="70"/>
  <c r="Q125347" i="70"/>
  <c r="R125347" i="70"/>
  <c r="S125347" i="70"/>
  <c r="S223728" i="70"/>
  <c r="Q223728" i="70"/>
  <c r="T223728" i="70"/>
  <c r="R223728" i="70"/>
  <c r="T144876" i="70"/>
  <c r="R144876" i="70"/>
  <c r="S144876" i="70"/>
  <c r="Q144876" i="70"/>
  <c r="T151442" i="70"/>
  <c r="Q151442" i="70"/>
  <c r="R151442" i="70"/>
  <c r="S151442" i="70"/>
  <c r="Q43432" i="70"/>
  <c r="R43432" i="70"/>
  <c r="S43432" i="70"/>
  <c r="T43432" i="70"/>
  <c r="T82422" i="70"/>
  <c r="Q82422" i="70"/>
  <c r="S82422" i="70"/>
  <c r="R82422" i="70"/>
  <c r="T115182" i="70"/>
  <c r="Q115182" i="70"/>
  <c r="R115182" i="70"/>
  <c r="S115182" i="70"/>
  <c r="Q71810" i="70"/>
  <c r="R71810" i="70"/>
  <c r="T71810" i="70"/>
  <c r="S71810" i="70"/>
  <c r="Q83234" i="70"/>
  <c r="R83234" i="70"/>
  <c r="S83234" i="70"/>
  <c r="T83234" i="70"/>
  <c r="R108014" i="70"/>
  <c r="Q108014" i="70"/>
  <c r="T108014" i="70"/>
  <c r="S108014" i="70"/>
  <c r="Q201436" i="70"/>
  <c r="R201436" i="70"/>
  <c r="T201436" i="70"/>
  <c r="S201436" i="70"/>
  <c r="R219888" i="70"/>
  <c r="S219888" i="70"/>
  <c r="Q219888" i="70"/>
  <c r="T219888" i="70"/>
  <c r="S14635" i="70"/>
  <c r="Q14635" i="70"/>
  <c r="T14635" i="70"/>
  <c r="R14635" i="70"/>
  <c r="Q2539" i="70"/>
  <c r="S2539" i="70"/>
  <c r="T2539" i="70"/>
  <c r="R2539" i="70"/>
  <c r="T22894" i="70"/>
  <c r="R22894" i="70"/>
  <c r="S22894" i="70"/>
  <c r="Q22894" i="70"/>
  <c r="Q116694" i="70"/>
  <c r="S116694" i="70"/>
  <c r="T116694" i="70"/>
  <c r="R116694" i="70"/>
  <c r="R189326" i="70"/>
  <c r="T189326" i="70"/>
  <c r="Q189326" i="70"/>
  <c r="S189326" i="70"/>
  <c r="R120390" i="70"/>
  <c r="T120390" i="70"/>
  <c r="S120390" i="70"/>
  <c r="Q120390" i="70"/>
  <c r="T184161" i="70"/>
  <c r="Q184161" i="70"/>
  <c r="R184161" i="70"/>
  <c r="S184161" i="70"/>
  <c r="T84396" i="70"/>
  <c r="Q84396" i="70"/>
  <c r="S84396" i="70"/>
  <c r="R84396" i="70"/>
  <c r="S203050" i="70"/>
  <c r="Q203050" i="70"/>
  <c r="R203050" i="70"/>
  <c r="T203050" i="70"/>
  <c r="S114874" i="70"/>
  <c r="R114874" i="70"/>
  <c r="T114874" i="70"/>
  <c r="Q114874" i="70"/>
  <c r="R79580" i="70"/>
  <c r="S79580" i="70"/>
  <c r="T79580" i="70"/>
  <c r="Q79580" i="70"/>
  <c r="Q196218" i="70"/>
  <c r="T196218" i="70"/>
  <c r="R196218" i="70"/>
  <c r="S196218" i="70"/>
  <c r="S137723" i="70"/>
  <c r="T137723" i="70"/>
  <c r="Q137723" i="70"/>
  <c r="R137723" i="70"/>
  <c r="T148842" i="70"/>
  <c r="Q148842" i="70"/>
  <c r="S148842" i="70"/>
  <c r="R148842" i="70"/>
  <c r="T105089" i="70"/>
  <c r="S105089" i="70"/>
  <c r="Q105089" i="70"/>
  <c r="R105089" i="70"/>
  <c r="Q181682" i="70"/>
  <c r="R181682" i="70"/>
  <c r="S181682" i="70"/>
  <c r="T181682" i="70"/>
  <c r="R198076" i="70"/>
  <c r="Q198076" i="70"/>
  <c r="S198076" i="70"/>
  <c r="T198076" i="70"/>
  <c r="S229944" i="70"/>
  <c r="T229944" i="70"/>
  <c r="Q229944" i="70"/>
  <c r="R229944" i="70"/>
  <c r="T98607" i="70"/>
  <c r="S98607" i="70"/>
  <c r="Q98607" i="70"/>
  <c r="R98607" i="70"/>
  <c r="S235764" i="70"/>
  <c r="R235764" i="70"/>
  <c r="Q235764" i="70"/>
  <c r="T235764" i="70"/>
  <c r="S223990" i="70"/>
  <c r="T223990" i="70"/>
  <c r="Q223990" i="70"/>
  <c r="R223990" i="70"/>
  <c r="T187244" i="70"/>
  <c r="Q187244" i="70"/>
  <c r="R187244" i="70"/>
  <c r="S187244" i="70"/>
  <c r="Q57027" i="70"/>
  <c r="R57027" i="70"/>
  <c r="S57027" i="70"/>
  <c r="T57027" i="70"/>
  <c r="R234616" i="70"/>
  <c r="T234616" i="70"/>
  <c r="Q234616" i="70"/>
  <c r="S234616" i="70"/>
  <c r="S138842" i="70"/>
  <c r="R138842" i="70"/>
  <c r="T138842" i="70"/>
  <c r="Q138842" i="70"/>
  <c r="T92922" i="70"/>
  <c r="R92922" i="70"/>
  <c r="S92922" i="70"/>
  <c r="Q92922" i="70"/>
  <c r="Q14634" i="70"/>
  <c r="S14634" i="70"/>
  <c r="R14634" i="70"/>
  <c r="T14634" i="70"/>
  <c r="S6710" i="70"/>
  <c r="R6710" i="70"/>
  <c r="Q6710" i="70"/>
  <c r="T6710" i="70"/>
  <c r="T75" i="70"/>
  <c r="R75" i="70"/>
  <c r="Q75" i="70"/>
  <c r="S75" i="70"/>
  <c r="S50082" i="70"/>
  <c r="T50082" i="70"/>
  <c r="Q50082" i="70"/>
  <c r="R50082" i="70"/>
  <c r="T161144" i="70"/>
  <c r="R161144" i="70"/>
  <c r="S161144" i="70"/>
  <c r="Q161144" i="70"/>
  <c r="R134026" i="70"/>
  <c r="Q134026" i="70"/>
  <c r="T134026" i="70"/>
  <c r="S134026" i="70"/>
  <c r="S188500" i="70"/>
  <c r="T188500" i="70"/>
  <c r="R188500" i="70"/>
  <c r="Q188500" i="70"/>
  <c r="S81708" i="70"/>
  <c r="T81708" i="70"/>
  <c r="Q81708" i="70"/>
  <c r="R81708" i="70"/>
  <c r="R171368" i="70"/>
  <c r="S171368" i="70"/>
  <c r="Q171368" i="70"/>
  <c r="T171368" i="70"/>
  <c r="T24210" i="70"/>
  <c r="R24210" i="70"/>
  <c r="Q24210" i="70"/>
  <c r="S24210" i="70"/>
  <c r="Q151236" i="70"/>
  <c r="T151236" i="70"/>
  <c r="S151236" i="70"/>
  <c r="R151236" i="70"/>
  <c r="T131254" i="70"/>
  <c r="Q131254" i="70"/>
  <c r="S131254" i="70"/>
  <c r="R131254" i="70"/>
  <c r="S27234" i="70"/>
  <c r="T27234" i="70"/>
  <c r="Q27234" i="70"/>
  <c r="R27234" i="70"/>
  <c r="Q153332" i="70"/>
  <c r="T153332" i="70"/>
  <c r="R153332" i="70"/>
  <c r="S153332" i="70"/>
  <c r="Q107160" i="70"/>
  <c r="T107160" i="70"/>
  <c r="S107160" i="70"/>
  <c r="R107160" i="70"/>
  <c r="S84074" i="70"/>
  <c r="T84074" i="70"/>
  <c r="Q84074" i="70"/>
  <c r="R84074" i="70"/>
  <c r="S209630" i="70"/>
  <c r="T209630" i="70"/>
  <c r="Q209630" i="70"/>
  <c r="R209630" i="70"/>
  <c r="Q232716" i="70"/>
  <c r="R232716" i="70"/>
  <c r="T232716" i="70"/>
  <c r="S232716" i="70"/>
  <c r="T176996" i="70"/>
  <c r="S176996" i="70"/>
  <c r="R176996" i="70"/>
  <c r="Q176996" i="70"/>
  <c r="S176978" i="70"/>
  <c r="T176978" i="70"/>
  <c r="R176978" i="70"/>
  <c r="Q176978" i="70"/>
  <c r="Q144302" i="70"/>
  <c r="R144302" i="70"/>
  <c r="S144302" i="70"/>
  <c r="T144302" i="70"/>
  <c r="T194954" i="70"/>
  <c r="R194954" i="70"/>
  <c r="Q194954" i="70"/>
  <c r="S194954" i="70"/>
  <c r="T186792" i="70"/>
  <c r="S186792" i="70"/>
  <c r="R186792" i="70"/>
  <c r="Q186792" i="70"/>
  <c r="R155978" i="70"/>
  <c r="S155978" i="70"/>
  <c r="T155978" i="70"/>
  <c r="Q155978" i="70"/>
  <c r="S94308" i="70"/>
  <c r="Q94308" i="70"/>
  <c r="R94308" i="70"/>
  <c r="T94308" i="70"/>
  <c r="R155012" i="70"/>
  <c r="T155012" i="70"/>
  <c r="S155012" i="70"/>
  <c r="Q155012" i="70"/>
  <c r="Q132318" i="70"/>
  <c r="R132318" i="70"/>
  <c r="S132318" i="70"/>
  <c r="T132318" i="70"/>
  <c r="S180468" i="70"/>
  <c r="T180468" i="70"/>
  <c r="Q180468" i="70"/>
  <c r="R180468" i="70"/>
  <c r="Q4513" i="70"/>
  <c r="T4513" i="70"/>
  <c r="S4513" i="70"/>
  <c r="R4513" i="70"/>
  <c r="S53302" i="70"/>
  <c r="T53302" i="70"/>
  <c r="R53302" i="70"/>
  <c r="Q53302" i="70"/>
  <c r="R178536" i="70"/>
  <c r="T178536" i="70"/>
  <c r="Q178536" i="70"/>
  <c r="S178536" i="70"/>
  <c r="Q43068" i="70"/>
  <c r="S43068" i="70"/>
  <c r="T43068" i="70"/>
  <c r="R43068" i="70"/>
  <c r="Q171928" i="70"/>
  <c r="S171928" i="70"/>
  <c r="T171928" i="70"/>
  <c r="R171928" i="70"/>
  <c r="Q37819" i="70"/>
  <c r="R37819" i="70"/>
  <c r="S37819" i="70"/>
  <c r="T37819" i="70"/>
  <c r="Q29069" i="70"/>
  <c r="T29069" i="70"/>
  <c r="R29069" i="70"/>
  <c r="S29069" i="70"/>
  <c r="Q102639" i="70"/>
  <c r="R102639" i="70"/>
  <c r="S102639" i="70"/>
  <c r="T102639" i="70"/>
  <c r="T58188" i="70"/>
  <c r="Q58188" i="70"/>
  <c r="R58188" i="70"/>
  <c r="S58188" i="70"/>
  <c r="S125207" i="70"/>
  <c r="Q125207" i="70"/>
  <c r="R125207" i="70"/>
  <c r="T125207" i="70"/>
  <c r="T13248" i="70"/>
  <c r="Q13248" i="70"/>
  <c r="R13248" i="70"/>
  <c r="S13248" i="70"/>
  <c r="Q69095" i="70"/>
  <c r="S69095" i="70"/>
  <c r="R69095" i="70"/>
  <c r="T69095" i="70"/>
  <c r="Q142570" i="70"/>
  <c r="R142570" i="70"/>
  <c r="S142570" i="70"/>
  <c r="T142570" i="70"/>
  <c r="S73112" i="70"/>
  <c r="T73112" i="70"/>
  <c r="Q73112" i="70"/>
  <c r="R73112" i="70"/>
  <c r="Q76220" i="70"/>
  <c r="R76220" i="70"/>
  <c r="T76220" i="70"/>
  <c r="S76220" i="70"/>
  <c r="T29474" i="70"/>
  <c r="Q29474" i="70"/>
  <c r="R29474" i="70"/>
  <c r="S29474" i="70"/>
  <c r="R70228" i="70"/>
  <c r="T70228" i="70"/>
  <c r="Q70228" i="70"/>
  <c r="S70228" i="70"/>
  <c r="R138618" i="70"/>
  <c r="T138618" i="70"/>
  <c r="Q138618" i="70"/>
  <c r="S138618" i="70"/>
  <c r="S163090" i="70"/>
  <c r="T163090" i="70"/>
  <c r="R163090" i="70"/>
  <c r="Q163090" i="70"/>
  <c r="Q23748" i="70"/>
  <c r="R23748" i="70"/>
  <c r="S23748" i="70"/>
  <c r="T23748" i="70"/>
  <c r="R138100" i="70"/>
  <c r="S138100" i="70"/>
  <c r="Q138100" i="70"/>
  <c r="T138100" i="70"/>
  <c r="R118402" i="70"/>
  <c r="S118402" i="70"/>
  <c r="Q118402" i="70"/>
  <c r="T118402" i="70"/>
  <c r="S32442" i="70"/>
  <c r="T32442" i="70"/>
  <c r="R32442" i="70"/>
  <c r="Q32442" i="70"/>
  <c r="Q177076" i="70"/>
  <c r="R177076" i="70"/>
  <c r="T177076" i="70"/>
  <c r="S177076" i="70"/>
  <c r="Q14830" i="70"/>
  <c r="S14830" i="70"/>
  <c r="R14830" i="70"/>
  <c r="T14830" i="70"/>
  <c r="Q85656" i="70"/>
  <c r="R85656" i="70"/>
  <c r="S85656" i="70"/>
  <c r="T85656" i="70"/>
  <c r="Q40870" i="70"/>
  <c r="R40870" i="70"/>
  <c r="S40870" i="70"/>
  <c r="T40870" i="70"/>
  <c r="S14032" i="70"/>
  <c r="R14032" i="70"/>
  <c r="Q14032" i="70"/>
  <c r="T14032" i="70"/>
  <c r="S128090" i="70"/>
  <c r="T128090" i="70"/>
  <c r="R128090" i="70"/>
  <c r="Q128090" i="70"/>
  <c r="Q45784" i="70"/>
  <c r="R45784" i="70"/>
  <c r="S45784" i="70"/>
  <c r="T45784" i="70"/>
  <c r="S7284" i="70"/>
  <c r="R7284" i="70"/>
  <c r="T7284" i="70"/>
  <c r="Q7284" i="70"/>
  <c r="S62598" i="70"/>
  <c r="T62598" i="70"/>
  <c r="Q62598" i="70"/>
  <c r="R62598" i="70"/>
  <c r="S18037" i="70"/>
  <c r="Q18037" i="70"/>
  <c r="R18037" i="70"/>
  <c r="T18037" i="70"/>
  <c r="Q21901" i="70"/>
  <c r="T21901" i="70"/>
  <c r="S21901" i="70"/>
  <c r="R21901" i="70"/>
  <c r="Q154858" i="70"/>
  <c r="R154858" i="70"/>
  <c r="T154858" i="70"/>
  <c r="S154858" i="70"/>
  <c r="S113712" i="70"/>
  <c r="T113712" i="70"/>
  <c r="R113712" i="70"/>
  <c r="Q113712" i="70"/>
  <c r="S397" i="70"/>
  <c r="Q397" i="70"/>
  <c r="T397" i="70"/>
  <c r="R397" i="70"/>
  <c r="Q19506" i="70"/>
  <c r="T19506" i="70"/>
  <c r="R19506" i="70"/>
  <c r="S19506" i="70"/>
  <c r="R160682" i="70"/>
  <c r="S160682" i="70"/>
  <c r="T160682" i="70"/>
  <c r="Q160682" i="70"/>
  <c r="T76528" i="70"/>
  <c r="Q76528" i="70"/>
  <c r="R76528" i="70"/>
  <c r="S76528" i="70"/>
  <c r="Q130288" i="70"/>
  <c r="S130288" i="70"/>
  <c r="T130288" i="70"/>
  <c r="R130288" i="70"/>
  <c r="Q168018" i="70"/>
  <c r="R168018" i="70"/>
  <c r="S168018" i="70"/>
  <c r="T168018" i="70"/>
  <c r="R232558" i="70"/>
  <c r="T232558" i="70"/>
  <c r="Q232558" i="70"/>
  <c r="S232558" i="70"/>
  <c r="T233738" i="70"/>
  <c r="Q233738" i="70"/>
  <c r="R233738" i="70"/>
  <c r="S233738" i="70"/>
  <c r="Q65286" i="70"/>
  <c r="R65286" i="70"/>
  <c r="S65286" i="70"/>
  <c r="T65286" i="70"/>
  <c r="T53667" i="70"/>
  <c r="Q53667" i="70"/>
  <c r="S53667" i="70"/>
  <c r="R53667" i="70"/>
  <c r="R26926" i="70"/>
  <c r="T26926" i="70"/>
  <c r="S26926" i="70"/>
  <c r="Q26926" i="70"/>
  <c r="S228302" i="70"/>
  <c r="R228302" i="70"/>
  <c r="Q228302" i="70"/>
  <c r="T228302" i="70"/>
  <c r="S93776" i="70"/>
  <c r="Q93776" i="70"/>
  <c r="T93776" i="70"/>
  <c r="R93776" i="70"/>
  <c r="T27150" i="70"/>
  <c r="Q27150" i="70"/>
  <c r="R27150" i="70"/>
  <c r="S27150" i="70"/>
  <c r="T49466" i="70"/>
  <c r="Q49466" i="70"/>
  <c r="R49466" i="70"/>
  <c r="S49466" i="70"/>
  <c r="Q134054" i="70"/>
  <c r="S134054" i="70"/>
  <c r="R134054" i="70"/>
  <c r="T134054" i="70"/>
  <c r="R201730" i="70"/>
  <c r="Q201730" i="70"/>
  <c r="T201730" i="70"/>
  <c r="S201730" i="70"/>
  <c r="R113503" i="70"/>
  <c r="S113503" i="70"/>
  <c r="Q113503" i="70"/>
  <c r="T113503" i="70"/>
  <c r="R151512" i="70"/>
  <c r="T151512" i="70"/>
  <c r="S151512" i="70"/>
  <c r="Q151512" i="70"/>
  <c r="R91648" i="70"/>
  <c r="S91648" i="70"/>
  <c r="T91648" i="70"/>
  <c r="Q91648" i="70"/>
  <c r="S18330" i="70"/>
  <c r="Q18330" i="70"/>
  <c r="R18330" i="70"/>
  <c r="T18330" i="70"/>
  <c r="R31322" i="70"/>
  <c r="S31322" i="70"/>
  <c r="T31322" i="70"/>
  <c r="Q31322" i="70"/>
  <c r="Q106194" i="70"/>
  <c r="T106194" i="70"/>
  <c r="R106194" i="70"/>
  <c r="S106194" i="70"/>
  <c r="T99436" i="70"/>
  <c r="S99436" i="70"/>
  <c r="R99436" i="70"/>
  <c r="Q99436" i="70"/>
  <c r="Q157910" i="70"/>
  <c r="R157910" i="70"/>
  <c r="T157910" i="70"/>
  <c r="S157910" i="70"/>
  <c r="S65160" i="70"/>
  <c r="R65160" i="70"/>
  <c r="T65160" i="70"/>
  <c r="Q65160" i="70"/>
  <c r="R140229" i="70"/>
  <c r="S140229" i="70"/>
  <c r="T140229" i="70"/>
  <c r="Q140229" i="70"/>
  <c r="S112005" i="70"/>
  <c r="T112005" i="70"/>
  <c r="Q112005" i="70"/>
  <c r="R112005" i="70"/>
  <c r="R210568" i="70"/>
  <c r="T210568" i="70"/>
  <c r="Q210568" i="70"/>
  <c r="S210568" i="70"/>
  <c r="R119592" i="70"/>
  <c r="S119592" i="70"/>
  <c r="Q119592" i="70"/>
  <c r="T119592" i="70"/>
  <c r="T242036" i="70"/>
  <c r="Q242036" i="70"/>
  <c r="R242036" i="70"/>
  <c r="S242036" i="70"/>
  <c r="Q210400" i="70"/>
  <c r="R210400" i="70"/>
  <c r="T210400" i="70"/>
  <c r="S210400" i="70"/>
  <c r="T48318" i="70"/>
  <c r="Q48318" i="70"/>
  <c r="R48318" i="70"/>
  <c r="S48318" i="70"/>
  <c r="R240244" i="70"/>
  <c r="Q240244" i="70"/>
  <c r="S240244" i="70"/>
  <c r="T240244" i="70"/>
  <c r="S106138" i="70"/>
  <c r="Q106138" i="70"/>
  <c r="T106138" i="70"/>
  <c r="R106138" i="70"/>
  <c r="T185840" i="70"/>
  <c r="S185840" i="70"/>
  <c r="R185840" i="70"/>
  <c r="Q185840" i="70"/>
  <c r="T52462" i="70"/>
  <c r="R52462" i="70"/>
  <c r="Q52462" i="70"/>
  <c r="S52462" i="70"/>
  <c r="Q239786" i="70"/>
  <c r="S239786" i="70"/>
  <c r="T239786" i="70"/>
  <c r="R239786" i="70"/>
  <c r="T78194" i="70"/>
  <c r="Q78194" i="70"/>
  <c r="R78194" i="70"/>
  <c r="S78194" i="70"/>
  <c r="Q40311" i="70"/>
  <c r="S40311" i="70"/>
  <c r="T40311" i="70"/>
  <c r="R40311" i="70"/>
  <c r="T5492" i="70"/>
  <c r="S5492" i="70"/>
  <c r="R5492" i="70"/>
  <c r="Q5492" i="70"/>
  <c r="T7551" i="70"/>
  <c r="Q7551" i="70"/>
  <c r="R7551" i="70"/>
  <c r="S7551" i="70"/>
  <c r="S232198" i="70"/>
  <c r="R232198" i="70"/>
  <c r="T232198" i="70"/>
  <c r="Q232198" i="70"/>
  <c r="Q33563" i="70"/>
  <c r="T33563" i="70"/>
  <c r="S33563" i="70"/>
  <c r="R33563" i="70"/>
  <c r="T9175" i="70"/>
  <c r="Q9175" i="70"/>
  <c r="R9175" i="70"/>
  <c r="S9175" i="70"/>
  <c r="T238848" i="70"/>
  <c r="Q238848" i="70"/>
  <c r="R238848" i="70"/>
  <c r="S238848" i="70"/>
  <c r="Q57237" i="70"/>
  <c r="S57237" i="70"/>
  <c r="R57237" i="70"/>
  <c r="T57237" i="70"/>
  <c r="T133060" i="70"/>
  <c r="Q133060" i="70"/>
  <c r="S133060" i="70"/>
  <c r="R133060" i="70"/>
  <c r="S129574" i="70"/>
  <c r="R129574" i="70"/>
  <c r="T129574" i="70"/>
  <c r="Q129574" i="70"/>
  <c r="R13612" i="70"/>
  <c r="S13612" i="70"/>
  <c r="T13612" i="70"/>
  <c r="Q13612" i="70"/>
  <c r="R186890" i="70"/>
  <c r="Q186890" i="70"/>
  <c r="S186890" i="70"/>
  <c r="T186890" i="70"/>
  <c r="Q195640" i="70"/>
  <c r="T195640" i="70"/>
  <c r="R195640" i="70"/>
  <c r="S195640" i="70"/>
  <c r="Q236926" i="70"/>
  <c r="S236926" i="70"/>
  <c r="R236926" i="70"/>
  <c r="T236926" i="70"/>
  <c r="Q231372" i="70"/>
  <c r="S231372" i="70"/>
  <c r="T231372" i="70"/>
  <c r="R231372" i="70"/>
  <c r="S122812" i="70"/>
  <c r="T122812" i="70"/>
  <c r="Q122812" i="70"/>
  <c r="R122812" i="70"/>
  <c r="R24854" i="70"/>
  <c r="S24854" i="70"/>
  <c r="T24854" i="70"/>
  <c r="Q24854" i="70"/>
  <c r="T147774" i="70"/>
  <c r="Q147774" i="70"/>
  <c r="S147774" i="70"/>
  <c r="R147774" i="70"/>
  <c r="R68828" i="70"/>
  <c r="S68828" i="70"/>
  <c r="Q68828" i="70"/>
  <c r="T68828" i="70"/>
  <c r="T171256" i="70"/>
  <c r="R171256" i="70"/>
  <c r="S171256" i="70"/>
  <c r="Q171256" i="70"/>
  <c r="T208646" i="70"/>
  <c r="Q208646" i="70"/>
  <c r="S208646" i="70"/>
  <c r="R208646" i="70"/>
  <c r="R202374" i="70"/>
  <c r="S202374" i="70"/>
  <c r="Q202374" i="70"/>
  <c r="T202374" i="70"/>
  <c r="Q164760" i="70"/>
  <c r="R164760" i="70"/>
  <c r="T164760" i="70"/>
  <c r="S164760" i="70"/>
  <c r="R236888" i="70"/>
  <c r="T236888" i="70"/>
  <c r="Q236888" i="70"/>
  <c r="S236888" i="70"/>
  <c r="T228544" i="70"/>
  <c r="Q228544" i="70"/>
  <c r="R228544" i="70"/>
  <c r="S228544" i="70"/>
  <c r="T84102" i="70"/>
  <c r="R84102" i="70"/>
  <c r="Q84102" i="70"/>
  <c r="S84102" i="70"/>
  <c r="S147984" i="70"/>
  <c r="T147984" i="70"/>
  <c r="Q147984" i="70"/>
  <c r="R147984" i="70"/>
  <c r="R89674" i="70"/>
  <c r="S89674" i="70"/>
  <c r="Q89674" i="70"/>
  <c r="T89674" i="70"/>
  <c r="R23259" i="70"/>
  <c r="T23259" i="70"/>
  <c r="S23259" i="70"/>
  <c r="Q23259" i="70"/>
  <c r="Q51034" i="70"/>
  <c r="S51034" i="70"/>
  <c r="R51034" i="70"/>
  <c r="T51034" i="70"/>
  <c r="R28550" i="70"/>
  <c r="S28550" i="70"/>
  <c r="T28550" i="70"/>
  <c r="Q28550" i="70"/>
  <c r="S131016" i="70"/>
  <c r="R131016" i="70"/>
  <c r="T131016" i="70"/>
  <c r="Q131016" i="70"/>
  <c r="R72077" i="70"/>
  <c r="T72077" i="70"/>
  <c r="S72077" i="70"/>
  <c r="Q72077" i="70"/>
  <c r="S11751" i="70"/>
  <c r="Q11751" i="70"/>
  <c r="R11751" i="70"/>
  <c r="T11751" i="70"/>
  <c r="S76094" i="70"/>
  <c r="T76094" i="70"/>
  <c r="Q76094" i="70"/>
  <c r="R76094" i="70"/>
  <c r="Q55712" i="70"/>
  <c r="R55712" i="70"/>
  <c r="T55712" i="70"/>
  <c r="S55712" i="70"/>
  <c r="T197250" i="70"/>
  <c r="R197250" i="70"/>
  <c r="Q197250" i="70"/>
  <c r="S197250" i="70"/>
  <c r="Q184486" i="70"/>
  <c r="R184486" i="70"/>
  <c r="T184486" i="70"/>
  <c r="S184486" i="70"/>
  <c r="T186656" i="70"/>
  <c r="R186656" i="70"/>
  <c r="S186656" i="70"/>
  <c r="Q186656" i="70"/>
  <c r="S11414" i="70"/>
  <c r="T11414" i="70"/>
  <c r="Q11414" i="70"/>
  <c r="R11414" i="70"/>
  <c r="Q155072" i="70"/>
  <c r="R155072" i="70"/>
  <c r="T155072" i="70"/>
  <c r="S155072" i="70"/>
  <c r="R141558" i="70"/>
  <c r="Q141558" i="70"/>
  <c r="T141558" i="70"/>
  <c r="S141558" i="70"/>
  <c r="S237066" i="70"/>
  <c r="T237066" i="70"/>
  <c r="R237066" i="70"/>
  <c r="Q237066" i="70"/>
  <c r="S16497" i="70"/>
  <c r="T16497" i="70"/>
  <c r="Q16497" i="70"/>
  <c r="R16497" i="70"/>
  <c r="R14103" i="70"/>
  <c r="S14103" i="70"/>
  <c r="Q14103" i="70"/>
  <c r="T14103" i="70"/>
  <c r="S96912" i="70"/>
  <c r="Q96912" i="70"/>
  <c r="R96912" i="70"/>
  <c r="T96912" i="70"/>
  <c r="Q101238" i="70"/>
  <c r="T101238" i="70"/>
  <c r="R101238" i="70"/>
  <c r="S101238" i="70"/>
  <c r="R58482" i="70"/>
  <c r="S58482" i="70"/>
  <c r="T58482" i="70"/>
  <c r="Q58482" i="70"/>
  <c r="Q6962" i="70"/>
  <c r="S6962" i="70"/>
  <c r="R6962" i="70"/>
  <c r="T6962" i="70"/>
  <c r="S149300" i="70"/>
  <c r="Q149300" i="70"/>
  <c r="T149300" i="70"/>
  <c r="R149300" i="70"/>
  <c r="R149048" i="70"/>
  <c r="S149048" i="70"/>
  <c r="T149048" i="70"/>
  <c r="Q149048" i="70"/>
  <c r="T42816" i="70"/>
  <c r="R42816" i="70"/>
  <c r="S42816" i="70"/>
  <c r="Q42816" i="70"/>
  <c r="T28117" i="70"/>
  <c r="R28117" i="70"/>
  <c r="Q28117" i="70"/>
  <c r="S28117" i="70"/>
  <c r="Q207694" i="70"/>
  <c r="R207694" i="70"/>
  <c r="S207694" i="70"/>
  <c r="T207694" i="70"/>
  <c r="R174626" i="70"/>
  <c r="T174626" i="70"/>
  <c r="S174626" i="70"/>
  <c r="Q174626" i="70"/>
  <c r="R38686" i="70"/>
  <c r="S38686" i="70"/>
  <c r="Q38686" i="70"/>
  <c r="T38686" i="70"/>
  <c r="S126242" i="70"/>
  <c r="Q126242" i="70"/>
  <c r="T126242" i="70"/>
  <c r="R126242" i="70"/>
  <c r="R48571" i="70"/>
  <c r="S48571" i="70"/>
  <c r="T48571" i="70"/>
  <c r="Q48571" i="70"/>
  <c r="R113027" i="70"/>
  <c r="S113027" i="70"/>
  <c r="Q113027" i="70"/>
  <c r="T113027" i="70"/>
  <c r="T157116" i="70"/>
  <c r="R157116" i="70"/>
  <c r="Q157116" i="70"/>
  <c r="S157116" i="70"/>
  <c r="T8026" i="70"/>
  <c r="Q8026" i="70"/>
  <c r="R8026" i="70"/>
  <c r="S8026" i="70"/>
  <c r="T3210" i="70"/>
  <c r="Q3210" i="70"/>
  <c r="R3210" i="70"/>
  <c r="S3210" i="70"/>
  <c r="R144124" i="70"/>
  <c r="S144124" i="70"/>
  <c r="Q144124" i="70"/>
  <c r="T144124" i="70"/>
  <c r="R198542" i="70"/>
  <c r="Q198542" i="70"/>
  <c r="T198542" i="70"/>
  <c r="S198542" i="70"/>
  <c r="S121916" i="70"/>
  <c r="T121916" i="70"/>
  <c r="R121916" i="70"/>
  <c r="Q121916" i="70"/>
  <c r="R156091" i="70"/>
  <c r="T156091" i="70"/>
  <c r="S156091" i="70"/>
  <c r="Q156091" i="70"/>
  <c r="Q88050" i="70"/>
  <c r="T88050" i="70"/>
  <c r="S88050" i="70"/>
  <c r="R88050" i="70"/>
  <c r="R111346" i="70"/>
  <c r="Q111346" i="70"/>
  <c r="S111346" i="70"/>
  <c r="T111346" i="70"/>
  <c r="R74150" i="70"/>
  <c r="S74150" i="70"/>
  <c r="T74150" i="70"/>
  <c r="Q74150" i="70"/>
  <c r="R214176" i="70"/>
  <c r="T214176" i="70"/>
  <c r="S214176" i="70"/>
  <c r="Q214176" i="70"/>
  <c r="T34123" i="70"/>
  <c r="R34123" i="70"/>
  <c r="Q34123" i="70"/>
  <c r="S34123" i="70"/>
  <c r="T17168" i="70"/>
  <c r="R17168" i="70"/>
  <c r="S17168" i="70"/>
  <c r="Q17168" i="70"/>
  <c r="R241294" i="70"/>
  <c r="T241294" i="70"/>
  <c r="Q241294" i="70"/>
  <c r="S241294" i="70"/>
  <c r="S240948" i="70"/>
  <c r="R240948" i="70"/>
  <c r="Q240948" i="70"/>
  <c r="T240948" i="70"/>
  <c r="T139416" i="70"/>
  <c r="Q139416" i="70"/>
  <c r="S139416" i="70"/>
  <c r="R139416" i="70"/>
  <c r="R230490" i="70"/>
  <c r="Q230490" i="70"/>
  <c r="S230490" i="70"/>
  <c r="T230490" i="70"/>
  <c r="T180927" i="70"/>
  <c r="Q180927" i="70"/>
  <c r="R180927" i="70"/>
  <c r="S180927" i="70"/>
  <c r="T133005" i="70"/>
  <c r="Q133005" i="70"/>
  <c r="R133005" i="70"/>
  <c r="S133005" i="70"/>
  <c r="S18554" i="70"/>
  <c r="T18554" i="70"/>
  <c r="Q18554" i="70"/>
  <c r="R18554" i="70"/>
  <c r="S32050" i="70"/>
  <c r="T32050" i="70"/>
  <c r="Q32050" i="70"/>
  <c r="R32050" i="70"/>
  <c r="T124226" i="70"/>
  <c r="Q124226" i="70"/>
  <c r="R124226" i="70"/>
  <c r="S124226" i="70"/>
  <c r="T168876" i="70"/>
  <c r="R168876" i="70"/>
  <c r="Q168876" i="70"/>
  <c r="S168876" i="70"/>
  <c r="Q237686" i="70"/>
  <c r="R237686" i="70"/>
  <c r="T237686" i="70"/>
  <c r="S237686" i="70"/>
  <c r="Q124128" i="70"/>
  <c r="R124128" i="70"/>
  <c r="S124128" i="70"/>
  <c r="T124128" i="70"/>
  <c r="R152562" i="70"/>
  <c r="S152562" i="70"/>
  <c r="Q152562" i="70"/>
  <c r="T152562" i="70"/>
  <c r="Q127376" i="70"/>
  <c r="S127376" i="70"/>
  <c r="R127376" i="70"/>
  <c r="T127376" i="70"/>
  <c r="Q20080" i="70"/>
  <c r="T20080" i="70"/>
  <c r="S20080" i="70"/>
  <c r="R20080" i="70"/>
  <c r="Q11877" i="70"/>
  <c r="R11877" i="70"/>
  <c r="T11877" i="70"/>
  <c r="S11877" i="70"/>
  <c r="R15320" i="70"/>
  <c r="Q15320" i="70"/>
  <c r="S15320" i="70"/>
  <c r="T15320" i="70"/>
  <c r="T71307" i="70"/>
  <c r="R71307" i="70"/>
  <c r="Q71307" i="70"/>
  <c r="S71307" i="70"/>
  <c r="R63872" i="70"/>
  <c r="S63872" i="70"/>
  <c r="Q63872" i="70"/>
  <c r="T63872" i="70"/>
  <c r="S227564" i="70"/>
  <c r="R227564" i="70"/>
  <c r="Q227564" i="70"/>
  <c r="T227564" i="70"/>
  <c r="R120838" i="70"/>
  <c r="S120838" i="70"/>
  <c r="Q120838" i="70"/>
  <c r="T120838" i="70"/>
  <c r="S42326" i="70"/>
  <c r="T42326" i="70"/>
  <c r="R42326" i="70"/>
  <c r="Q42326" i="70"/>
  <c r="R33100" i="70"/>
  <c r="S33100" i="70"/>
  <c r="Q33100" i="70"/>
  <c r="T33100" i="70"/>
  <c r="R69612" i="70"/>
  <c r="S69612" i="70"/>
  <c r="Q69612" i="70"/>
  <c r="T69612" i="70"/>
  <c r="Q67022" i="70"/>
  <c r="S67022" i="70"/>
  <c r="R67022" i="70"/>
  <c r="T67022" i="70"/>
  <c r="Q129462" i="70"/>
  <c r="R129462" i="70"/>
  <c r="S129462" i="70"/>
  <c r="T129462" i="70"/>
  <c r="T81148" i="70"/>
  <c r="Q81148" i="70"/>
  <c r="R81148" i="70"/>
  <c r="S81148" i="70"/>
  <c r="Q225184" i="70"/>
  <c r="T225184" i="70"/>
  <c r="R225184" i="70"/>
  <c r="S225184" i="70"/>
  <c r="R5730" i="70"/>
  <c r="T5730" i="70"/>
  <c r="Q5730" i="70"/>
  <c r="S5730" i="70"/>
  <c r="T185592" i="70"/>
  <c r="Q185592" i="70"/>
  <c r="R185592" i="70"/>
  <c r="S185592" i="70"/>
  <c r="R24029" i="70"/>
  <c r="T24029" i="70"/>
  <c r="S24029" i="70"/>
  <c r="Q24029" i="70"/>
  <c r="T25330" i="70"/>
  <c r="R25330" i="70"/>
  <c r="Q25330" i="70"/>
  <c r="S25330" i="70"/>
  <c r="R8138" i="70"/>
  <c r="S8138" i="70"/>
  <c r="Q8138" i="70"/>
  <c r="T8138" i="70"/>
  <c r="S172040" i="70"/>
  <c r="T172040" i="70"/>
  <c r="R172040" i="70"/>
  <c r="Q172040" i="70"/>
  <c r="S20122" i="70"/>
  <c r="Q20122" i="70"/>
  <c r="R20122" i="70"/>
  <c r="T20122" i="70"/>
  <c r="R65538" i="70"/>
  <c r="S65538" i="70"/>
  <c r="Q65538" i="70"/>
  <c r="T65538" i="70"/>
  <c r="Q144768" i="70"/>
  <c r="R144768" i="70"/>
  <c r="T144768" i="70"/>
  <c r="S144768" i="70"/>
  <c r="Q119470" i="70"/>
  <c r="R119470" i="70"/>
  <c r="S119470" i="70"/>
  <c r="T119470" i="70"/>
  <c r="T120936" i="70"/>
  <c r="R120936" i="70"/>
  <c r="Q120936" i="70"/>
  <c r="S120936" i="70"/>
  <c r="T99562" i="70"/>
  <c r="S99562" i="70"/>
  <c r="Q99562" i="70"/>
  <c r="R99562" i="70"/>
  <c r="S119750" i="70"/>
  <c r="T119750" i="70"/>
  <c r="R119750" i="70"/>
  <c r="Q119750" i="70"/>
  <c r="Q212738" i="70"/>
  <c r="R212738" i="70"/>
  <c r="S212738" i="70"/>
  <c r="T212738" i="70"/>
  <c r="Q172670" i="70"/>
  <c r="S172670" i="70"/>
  <c r="R172670" i="70"/>
  <c r="T172670" i="70"/>
  <c r="T181238" i="70"/>
  <c r="R181238" i="70"/>
  <c r="Q181238" i="70"/>
  <c r="S181238" i="70"/>
  <c r="T221110" i="70"/>
  <c r="S221110" i="70"/>
  <c r="R221110" i="70"/>
  <c r="Q221110" i="70"/>
  <c r="S180045" i="70"/>
  <c r="T180045" i="70"/>
  <c r="R180045" i="70"/>
  <c r="Q180045" i="70"/>
  <c r="R62234" i="70"/>
  <c r="Q62234" i="70"/>
  <c r="S62234" i="70"/>
  <c r="T62234" i="70"/>
  <c r="R217984" i="70"/>
  <c r="S217984" i="70"/>
  <c r="T217984" i="70"/>
  <c r="Q217984" i="70"/>
  <c r="S83766" i="70"/>
  <c r="Q83766" i="70"/>
  <c r="R83766" i="70"/>
  <c r="T83766" i="70"/>
  <c r="S41598" i="70"/>
  <c r="T41598" i="70"/>
  <c r="R41598" i="70"/>
  <c r="Q41598" i="70"/>
  <c r="T227550" i="70"/>
  <c r="Q227550" i="70"/>
  <c r="S227550" i="70"/>
  <c r="R227550" i="70"/>
  <c r="S62220" i="70"/>
  <c r="T62220" i="70"/>
  <c r="Q62220" i="70"/>
  <c r="R62220" i="70"/>
  <c r="S202504" i="70"/>
  <c r="T202504" i="70"/>
  <c r="Q202504" i="70"/>
  <c r="R202504" i="70"/>
  <c r="S207834" i="70"/>
  <c r="T207834" i="70"/>
  <c r="Q207834" i="70"/>
  <c r="R207834" i="70"/>
  <c r="S242194" i="70"/>
  <c r="T242194" i="70"/>
  <c r="R242194" i="70"/>
  <c r="Q242194" i="70"/>
  <c r="R128622" i="70"/>
  <c r="S128622" i="70"/>
  <c r="T128622" i="70"/>
  <c r="Q128622" i="70"/>
  <c r="T9342" i="70"/>
  <c r="R9342" i="70"/>
  <c r="Q9342" i="70"/>
  <c r="S9342" i="70"/>
  <c r="R30384" i="70"/>
  <c r="S30384" i="70"/>
  <c r="Q30384" i="70"/>
  <c r="T30384" i="70"/>
  <c r="Q1040" i="70"/>
  <c r="R1040" i="70"/>
  <c r="T1040" i="70"/>
  <c r="S1040" i="70"/>
  <c r="R116092" i="70"/>
  <c r="T116092" i="70"/>
  <c r="S116092" i="70"/>
  <c r="Q116092" i="70"/>
  <c r="Q16146" i="70"/>
  <c r="S16146" i="70"/>
  <c r="R16146" i="70"/>
  <c r="T16146" i="70"/>
  <c r="T57054" i="70"/>
  <c r="Q57054" i="70"/>
  <c r="R57054" i="70"/>
  <c r="S57054" i="70"/>
  <c r="T69742" i="70"/>
  <c r="Q69742" i="70"/>
  <c r="R69742" i="70"/>
  <c r="S69742" i="70"/>
  <c r="R207862" i="70"/>
  <c r="T207862" i="70"/>
  <c r="S207862" i="70"/>
  <c r="Q207862" i="70"/>
  <c r="T99923" i="70"/>
  <c r="Q99923" i="70"/>
  <c r="R99923" i="70"/>
  <c r="S99923" i="70"/>
  <c r="T34024" i="70"/>
  <c r="Q34024" i="70"/>
  <c r="R34024" i="70"/>
  <c r="S34024" i="70"/>
  <c r="R14480" i="70"/>
  <c r="Q14480" i="70"/>
  <c r="S14480" i="70"/>
  <c r="T14480" i="70"/>
  <c r="R75660" i="70"/>
  <c r="S75660" i="70"/>
  <c r="Q75660" i="70"/>
  <c r="T75660" i="70"/>
  <c r="S62430" i="70"/>
  <c r="Q62430" i="70"/>
  <c r="R62430" i="70"/>
  <c r="T62430" i="70"/>
  <c r="R205902" i="70"/>
  <c r="S205902" i="70"/>
  <c r="Q205902" i="70"/>
  <c r="T205902" i="70"/>
  <c r="Q184234" i="70"/>
  <c r="S184234" i="70"/>
  <c r="T184234" i="70"/>
  <c r="R184234" i="70"/>
  <c r="T214681" i="70"/>
  <c r="Q214681" i="70"/>
  <c r="R214681" i="70"/>
  <c r="S214681" i="70"/>
  <c r="Q96674" i="70"/>
  <c r="T96674" i="70"/>
  <c r="R96674" i="70"/>
  <c r="S96674" i="70"/>
  <c r="S208048" i="70"/>
  <c r="T208048" i="70"/>
  <c r="Q208048" i="70"/>
  <c r="R208048" i="70"/>
  <c r="T92587" i="70"/>
  <c r="Q92587" i="70"/>
  <c r="R92587" i="70"/>
  <c r="S92587" i="70"/>
  <c r="Q12563" i="70"/>
  <c r="T12563" i="70"/>
  <c r="R12563" i="70"/>
  <c r="S12563" i="70"/>
  <c r="Q31700" i="70"/>
  <c r="R31700" i="70"/>
  <c r="T31700" i="70"/>
  <c r="S31700" i="70"/>
  <c r="S10211" i="70"/>
  <c r="R10211" i="70"/>
  <c r="T10211" i="70"/>
  <c r="Q10211" i="70"/>
  <c r="T162492" i="70"/>
  <c r="Q162492" i="70"/>
  <c r="S162492" i="70"/>
  <c r="R162492" i="70"/>
  <c r="Q21788" i="70"/>
  <c r="R21788" i="70"/>
  <c r="T21788" i="70"/>
  <c r="S21788" i="70"/>
  <c r="T214362" i="70"/>
  <c r="Q214362" i="70"/>
  <c r="R214362" i="70"/>
  <c r="S214362" i="70"/>
  <c r="R155236" i="70"/>
  <c r="T155236" i="70"/>
  <c r="S155236" i="70"/>
  <c r="Q155236" i="70"/>
  <c r="T22531" i="70"/>
  <c r="R22531" i="70"/>
  <c r="S22531" i="70"/>
  <c r="Q22531" i="70"/>
  <c r="R169366" i="70"/>
  <c r="T169366" i="70"/>
  <c r="Q169366" i="70"/>
  <c r="S169366" i="70"/>
  <c r="Q58944" i="70"/>
  <c r="R58944" i="70"/>
  <c r="S58944" i="70"/>
  <c r="T58944" i="70"/>
  <c r="S94476" i="70"/>
  <c r="T94476" i="70"/>
  <c r="Q94476" i="70"/>
  <c r="R94476" i="70"/>
  <c r="S26829" i="70"/>
  <c r="Q26829" i="70"/>
  <c r="T26829" i="70"/>
  <c r="R26829" i="70"/>
  <c r="Q21397" i="70"/>
  <c r="T21397" i="70"/>
  <c r="R21397" i="70"/>
  <c r="S21397" i="70"/>
  <c r="Q130008" i="70"/>
  <c r="S130008" i="70"/>
  <c r="R130008" i="70"/>
  <c r="T130008" i="70"/>
  <c r="T89003" i="70"/>
  <c r="Q89003" i="70"/>
  <c r="R89003" i="70"/>
  <c r="S89003" i="70"/>
  <c r="R1881" i="70"/>
  <c r="S1881" i="70"/>
  <c r="Q1881" i="70"/>
  <c r="T1881" i="70"/>
  <c r="R204674" i="70"/>
  <c r="S204674" i="70"/>
  <c r="Q204674" i="70"/>
  <c r="T204674" i="70"/>
  <c r="R90976" i="70"/>
  <c r="Q90976" i="70"/>
  <c r="T90976" i="70"/>
  <c r="S90976" i="70"/>
  <c r="R172498" i="70"/>
  <c r="T172498" i="70"/>
  <c r="Q172498" i="70"/>
  <c r="S172498" i="70"/>
  <c r="T102232" i="70"/>
  <c r="S102232" i="70"/>
  <c r="Q102232" i="70"/>
  <c r="R102232" i="70"/>
  <c r="Q221768" i="70"/>
  <c r="S221768" i="70"/>
  <c r="T221768" i="70"/>
  <c r="R221768" i="70"/>
  <c r="Q111906" i="70"/>
  <c r="T111906" i="70"/>
  <c r="R111906" i="70"/>
  <c r="S111906" i="70"/>
  <c r="S103101" i="70"/>
  <c r="Q103101" i="70"/>
  <c r="T103101" i="70"/>
  <c r="R103101" i="70"/>
  <c r="Q196676" i="70"/>
  <c r="S196676" i="70"/>
  <c r="T196676" i="70"/>
  <c r="R196676" i="70"/>
  <c r="S179096" i="70"/>
  <c r="Q179096" i="70"/>
  <c r="T179096" i="70"/>
  <c r="R179096" i="70"/>
  <c r="Q127642" i="70"/>
  <c r="R127642" i="70"/>
  <c r="S127642" i="70"/>
  <c r="T127642" i="70"/>
  <c r="Q144470" i="70"/>
  <c r="S144470" i="70"/>
  <c r="T144470" i="70"/>
  <c r="R144470" i="70"/>
  <c r="Q169296" i="70"/>
  <c r="R169296" i="70"/>
  <c r="S169296" i="70"/>
  <c r="T169296" i="70"/>
  <c r="Q122686" i="70"/>
  <c r="S122686" i="70"/>
  <c r="R122686" i="70"/>
  <c r="T122686" i="70"/>
  <c r="T215258" i="70"/>
  <c r="Q215258" i="70"/>
  <c r="R215258" i="70"/>
  <c r="S215258" i="70"/>
  <c r="S171196" i="70"/>
  <c r="T171196" i="70"/>
  <c r="Q171196" i="70"/>
  <c r="R171196" i="70"/>
  <c r="R77270" i="70"/>
  <c r="T77270" i="70"/>
  <c r="Q77270" i="70"/>
  <c r="S77270" i="70"/>
  <c r="R50418" i="70"/>
  <c r="S50418" i="70"/>
  <c r="T50418" i="70"/>
  <c r="Q50418" i="70"/>
  <c r="S127657" i="70"/>
  <c r="T127657" i="70"/>
  <c r="Q127657" i="70"/>
  <c r="R127657" i="70"/>
  <c r="Q82646" i="70"/>
  <c r="R82646" i="70"/>
  <c r="T82646" i="70"/>
  <c r="S82646" i="70"/>
  <c r="T64474" i="70"/>
  <c r="Q64474" i="70"/>
  <c r="S64474" i="70"/>
  <c r="R64474" i="70"/>
  <c r="S210928" i="70"/>
  <c r="T210928" i="70"/>
  <c r="Q210928" i="70"/>
  <c r="R210928" i="70"/>
  <c r="R188206" i="70"/>
  <c r="T188206" i="70"/>
  <c r="S188206" i="70"/>
  <c r="Q188206" i="70"/>
  <c r="Q203914" i="70"/>
  <c r="R203914" i="70"/>
  <c r="T203914" i="70"/>
  <c r="S203914" i="70"/>
  <c r="Q238498" i="70"/>
  <c r="T238498" i="70"/>
  <c r="R238498" i="70"/>
  <c r="S238498" i="70"/>
  <c r="S5030" i="70"/>
  <c r="T5030" i="70"/>
  <c r="R5030" i="70"/>
  <c r="Q5030" i="70"/>
  <c r="T201608" i="70"/>
  <c r="Q201608" i="70"/>
  <c r="R201608" i="70"/>
  <c r="S201608" i="70"/>
  <c r="Q145968" i="70"/>
  <c r="R145968" i="70"/>
  <c r="S145968" i="70"/>
  <c r="T145968" i="70"/>
  <c r="Q6543" i="70"/>
  <c r="R6543" i="70"/>
  <c r="S6543" i="70"/>
  <c r="T6543" i="70"/>
  <c r="S215422" i="70"/>
  <c r="Q215422" i="70"/>
  <c r="T215422" i="70"/>
  <c r="R215422" i="70"/>
  <c r="S233622" i="70"/>
  <c r="R233622" i="70"/>
  <c r="T233622" i="70"/>
  <c r="Q233622" i="70"/>
  <c r="T64194" i="70"/>
  <c r="Q64194" i="70"/>
  <c r="R64194" i="70"/>
  <c r="S64194" i="70"/>
  <c r="T206154" i="70"/>
  <c r="R206154" i="70"/>
  <c r="Q206154" i="70"/>
  <c r="S206154" i="70"/>
  <c r="Q25372" i="70"/>
  <c r="R25372" i="70"/>
  <c r="T25372" i="70"/>
  <c r="S25372" i="70"/>
  <c r="T111892" i="70"/>
  <c r="S111892" i="70"/>
  <c r="R111892" i="70"/>
  <c r="Q111892" i="70"/>
  <c r="R12675" i="70"/>
  <c r="S12675" i="70"/>
  <c r="T12675" i="70"/>
  <c r="Q12675" i="70"/>
  <c r="R200446" i="70"/>
  <c r="S200446" i="70"/>
  <c r="T200446" i="70"/>
  <c r="Q200446" i="70"/>
  <c r="Q172526" i="70"/>
  <c r="R172526" i="70"/>
  <c r="S172526" i="70"/>
  <c r="T172526" i="70"/>
  <c r="Q99839" i="70"/>
  <c r="S99839" i="70"/>
  <c r="T99839" i="70"/>
  <c r="R99839" i="70"/>
  <c r="T92712" i="70"/>
  <c r="Q92712" i="70"/>
  <c r="R92712" i="70"/>
  <c r="S92712" i="70"/>
  <c r="Q120783" i="70"/>
  <c r="R120783" i="70"/>
  <c r="S120783" i="70"/>
  <c r="T120783" i="70"/>
  <c r="S232814" i="70"/>
  <c r="R232814" i="70"/>
  <c r="Q232814" i="70"/>
  <c r="T232814" i="70"/>
  <c r="T166800" i="70"/>
  <c r="R166800" i="70"/>
  <c r="Q166800" i="70"/>
  <c r="S166800" i="70"/>
  <c r="Q226230" i="70"/>
  <c r="S226230" i="70"/>
  <c r="R226230" i="70"/>
  <c r="T226230" i="70"/>
  <c r="R78965" i="70"/>
  <c r="S78965" i="70"/>
  <c r="T78965" i="70"/>
  <c r="Q78965" i="70"/>
  <c r="R145660" i="70"/>
  <c r="Q145660" i="70"/>
  <c r="S145660" i="70"/>
  <c r="T145660" i="70"/>
  <c r="T30482" i="70"/>
  <c r="R30482" i="70"/>
  <c r="Q30482" i="70"/>
  <c r="S30482" i="70"/>
  <c r="S106208" i="70"/>
  <c r="Q106208" i="70"/>
  <c r="T106208" i="70"/>
  <c r="R106208" i="70"/>
  <c r="S56802" i="70"/>
  <c r="T56802" i="70"/>
  <c r="Q56802" i="70"/>
  <c r="R56802" i="70"/>
  <c r="S38588" i="70"/>
  <c r="T38588" i="70"/>
  <c r="R38588" i="70"/>
  <c r="Q38588" i="70"/>
  <c r="T234630" i="70"/>
  <c r="S234630" i="70"/>
  <c r="Q234630" i="70"/>
  <c r="R234630" i="70"/>
  <c r="T171085" i="70"/>
  <c r="Q171085" i="70"/>
  <c r="R171085" i="70"/>
  <c r="S171085" i="70"/>
  <c r="T143504" i="70"/>
  <c r="Q143504" i="70"/>
  <c r="S143504" i="70"/>
  <c r="R143504" i="70"/>
  <c r="S6528" i="70"/>
  <c r="T6528" i="70"/>
  <c r="Q6528" i="70"/>
  <c r="R6528" i="70"/>
  <c r="T178350" i="70"/>
  <c r="Q178350" i="70"/>
  <c r="R178350" i="70"/>
  <c r="S178350" i="70"/>
  <c r="S217792" i="70"/>
  <c r="T217792" i="70"/>
  <c r="R217792" i="70"/>
  <c r="Q217792" i="70"/>
  <c r="S113670" i="70"/>
  <c r="T113670" i="70"/>
  <c r="Q113670" i="70"/>
  <c r="R113670" i="70"/>
  <c r="R135678" i="70"/>
  <c r="S135678" i="70"/>
  <c r="Q135678" i="70"/>
  <c r="T135678" i="70"/>
  <c r="T129196" i="70"/>
  <c r="Q129196" i="70"/>
  <c r="S129196" i="70"/>
  <c r="R129196" i="70"/>
  <c r="Q146518" i="70"/>
  <c r="T146518" i="70"/>
  <c r="S146518" i="70"/>
  <c r="R146518" i="70"/>
  <c r="T228106" i="70"/>
  <c r="S228106" i="70"/>
  <c r="R228106" i="70"/>
  <c r="Q228106" i="70"/>
  <c r="S129448" i="70"/>
  <c r="Q129448" i="70"/>
  <c r="R129448" i="70"/>
  <c r="T129448" i="70"/>
  <c r="R214320" i="70"/>
  <c r="S214320" i="70"/>
  <c r="T214320" i="70"/>
  <c r="Q214320" i="70"/>
  <c r="S42956" i="70"/>
  <c r="T42956" i="70"/>
  <c r="R42956" i="70"/>
  <c r="Q42956" i="70"/>
  <c r="R93272" i="70"/>
  <c r="Q93272" i="70"/>
  <c r="S93272" i="70"/>
  <c r="T93272" i="70"/>
  <c r="S243968" i="70"/>
  <c r="Q243968" i="70"/>
  <c r="T243968" i="70"/>
  <c r="R243968" i="70"/>
  <c r="S120265" i="70"/>
  <c r="Q120265" i="70"/>
  <c r="T120265" i="70"/>
  <c r="R120265" i="70"/>
  <c r="T80252" i="70"/>
  <c r="Q80252" i="70"/>
  <c r="R80252" i="70"/>
  <c r="S80252" i="70"/>
  <c r="T159605" i="70"/>
  <c r="Q159605" i="70"/>
  <c r="R159605" i="70"/>
  <c r="S159605" i="70"/>
  <c r="Q168536" i="70"/>
  <c r="S168536" i="70"/>
  <c r="R168536" i="70"/>
  <c r="T168536" i="70"/>
  <c r="Q2175" i="70"/>
  <c r="R2175" i="70"/>
  <c r="S2175" i="70"/>
  <c r="T2175" i="70"/>
  <c r="S26744" i="70"/>
  <c r="T26744" i="70"/>
  <c r="R26744" i="70"/>
  <c r="Q26744" i="70"/>
  <c r="R111542" i="70"/>
  <c r="Q111542" i="70"/>
  <c r="S111542" i="70"/>
  <c r="T111542" i="70"/>
  <c r="S117716" i="70"/>
  <c r="Q117716" i="70"/>
  <c r="T117716" i="70"/>
  <c r="R117716" i="70"/>
  <c r="S144120" i="70"/>
  <c r="T144120" i="70"/>
  <c r="Q144120" i="70"/>
  <c r="R144120" i="70"/>
  <c r="Q204716" i="70"/>
  <c r="R204716" i="70"/>
  <c r="T204716" i="70"/>
  <c r="S204716" i="70"/>
  <c r="Q111472" i="70"/>
  <c r="S111472" i="70"/>
  <c r="T111472" i="70"/>
  <c r="R111472" i="70"/>
  <c r="Q140256" i="70"/>
  <c r="T140256" i="70"/>
  <c r="S140256" i="70"/>
  <c r="R140256" i="70"/>
  <c r="S128328" i="70"/>
  <c r="T128328" i="70"/>
  <c r="R128328" i="70"/>
  <c r="Q128328" i="70"/>
  <c r="S133316" i="70"/>
  <c r="T133316" i="70"/>
  <c r="Q133316" i="70"/>
  <c r="R133316" i="70"/>
  <c r="R205412" i="70"/>
  <c r="S205412" i="70"/>
  <c r="T205412" i="70"/>
  <c r="Q205412" i="70"/>
  <c r="R193540" i="70"/>
  <c r="T193540" i="70"/>
  <c r="Q193540" i="70"/>
  <c r="S193540" i="70"/>
  <c r="T35649" i="70"/>
  <c r="Q35649" i="70"/>
  <c r="R35649" i="70"/>
  <c r="S35649" i="70"/>
  <c r="Q101154" i="70"/>
  <c r="T101154" i="70"/>
  <c r="R101154" i="70"/>
  <c r="S101154" i="70"/>
  <c r="T237178" i="70"/>
  <c r="S237178" i="70"/>
  <c r="Q237178" i="70"/>
  <c r="R237178" i="70"/>
  <c r="S93552" i="70"/>
  <c r="Q93552" i="70"/>
  <c r="R93552" i="70"/>
  <c r="T93552" i="70"/>
  <c r="S32695" i="70"/>
  <c r="Q32695" i="70"/>
  <c r="R32695" i="70"/>
  <c r="T32695" i="70"/>
  <c r="S146924" i="70"/>
  <c r="Q146924" i="70"/>
  <c r="T146924" i="70"/>
  <c r="R146924" i="70"/>
  <c r="Q120124" i="70"/>
  <c r="R120124" i="70"/>
  <c r="S120124" i="70"/>
  <c r="T120124" i="70"/>
  <c r="T54240" i="70"/>
  <c r="R54240" i="70"/>
  <c r="Q54240" i="70"/>
  <c r="S54240" i="70"/>
  <c r="Q157784" i="70"/>
  <c r="R157784" i="70"/>
  <c r="T157784" i="70"/>
  <c r="S157784" i="70"/>
  <c r="R60695" i="70"/>
  <c r="S60695" i="70"/>
  <c r="Q60695" i="70"/>
  <c r="T60695" i="70"/>
  <c r="Q194174" i="70"/>
  <c r="S194174" i="70"/>
  <c r="R194174" i="70"/>
  <c r="T194174" i="70"/>
  <c r="S112495" i="70"/>
  <c r="Q112495" i="70"/>
  <c r="T112495" i="70"/>
  <c r="R112495" i="70"/>
  <c r="Q51916" i="70"/>
  <c r="R51916" i="70"/>
  <c r="S51916" i="70"/>
  <c r="T51916" i="70"/>
  <c r="R237476" i="70"/>
  <c r="T237476" i="70"/>
  <c r="S237476" i="70"/>
  <c r="Q237476" i="70"/>
  <c r="R147316" i="70"/>
  <c r="S147316" i="70"/>
  <c r="Q147316" i="70"/>
  <c r="T147316" i="70"/>
  <c r="R96450" i="70"/>
  <c r="Q96450" i="70"/>
  <c r="T96450" i="70"/>
  <c r="S96450" i="70"/>
  <c r="S245050" i="70"/>
  <c r="T245050" i="70"/>
  <c r="R245050" i="70"/>
  <c r="Q245050" i="70"/>
  <c r="S116516" i="70"/>
  <c r="T116516" i="70"/>
  <c r="R116516" i="70"/>
  <c r="Q116516" i="70"/>
  <c r="Q26646" i="70"/>
  <c r="R26646" i="70"/>
  <c r="T26646" i="70"/>
  <c r="S26646" i="70"/>
  <c r="S62892" i="70"/>
  <c r="Q62892" i="70"/>
  <c r="T62892" i="70"/>
  <c r="R62892" i="70"/>
  <c r="Q113642" i="70"/>
  <c r="T113642" i="70"/>
  <c r="S113642" i="70"/>
  <c r="R113642" i="70"/>
  <c r="T213592" i="70"/>
  <c r="R213592" i="70"/>
  <c r="Q213592" i="70"/>
  <c r="S213592" i="70"/>
  <c r="T172807" i="70"/>
  <c r="S172807" i="70"/>
  <c r="Q172807" i="70"/>
  <c r="R172807" i="70"/>
  <c r="Q206186" i="70"/>
  <c r="S206186" i="70"/>
  <c r="R206186" i="70"/>
  <c r="T206186" i="70"/>
  <c r="Q236048" i="70"/>
  <c r="R236048" i="70"/>
  <c r="S236048" i="70"/>
  <c r="T236048" i="70"/>
  <c r="R210554" i="70"/>
  <c r="T210554" i="70"/>
  <c r="Q210554" i="70"/>
  <c r="S210554" i="70"/>
  <c r="S164056" i="70"/>
  <c r="T164056" i="70"/>
  <c r="Q164056" i="70"/>
  <c r="R164056" i="70"/>
  <c r="Q16776" i="70"/>
  <c r="T16776" i="70"/>
  <c r="R16776" i="70"/>
  <c r="S16776" i="70"/>
  <c r="T32414" i="70"/>
  <c r="S32414" i="70"/>
  <c r="Q32414" i="70"/>
  <c r="R32414" i="70"/>
  <c r="S20304" i="70"/>
  <c r="Q20304" i="70"/>
  <c r="T20304" i="70"/>
  <c r="R20304" i="70"/>
  <c r="Q214754" i="70"/>
  <c r="R214754" i="70"/>
  <c r="T214754" i="70"/>
  <c r="S214754" i="70"/>
  <c r="R116120" i="70"/>
  <c r="T116120" i="70"/>
  <c r="S116120" i="70"/>
  <c r="Q116120" i="70"/>
  <c r="S21550" i="70"/>
  <c r="Q21550" i="70"/>
  <c r="T21550" i="70"/>
  <c r="R21550" i="70"/>
  <c r="S149724" i="70"/>
  <c r="T149724" i="70"/>
  <c r="Q149724" i="70"/>
  <c r="R149724" i="70"/>
  <c r="T104892" i="70"/>
  <c r="R104892" i="70"/>
  <c r="S104892" i="70"/>
  <c r="Q104892" i="70"/>
  <c r="T162124" i="70"/>
  <c r="Q162124" i="70"/>
  <c r="R162124" i="70"/>
  <c r="S162124" i="70"/>
  <c r="S30678" i="70"/>
  <c r="T30678" i="70"/>
  <c r="Q30678" i="70"/>
  <c r="R30678" i="70"/>
  <c r="Q130932" i="70"/>
  <c r="T130932" i="70"/>
  <c r="S130932" i="70"/>
  <c r="R130932" i="70"/>
  <c r="R147200" i="70"/>
  <c r="S147200" i="70"/>
  <c r="T147200" i="70"/>
  <c r="Q147200" i="70"/>
  <c r="R32148" i="70"/>
  <c r="S32148" i="70"/>
  <c r="T32148" i="70"/>
  <c r="Q32148" i="70"/>
  <c r="T145328" i="70"/>
  <c r="R145328" i="70"/>
  <c r="Q145328" i="70"/>
  <c r="S145328" i="70"/>
  <c r="R117118" i="70"/>
  <c r="Q117118" i="70"/>
  <c r="S117118" i="70"/>
  <c r="T117118" i="70"/>
  <c r="T143420" i="70"/>
  <c r="Q143420" i="70"/>
  <c r="R143420" i="70"/>
  <c r="S143420" i="70"/>
  <c r="S201636" i="70"/>
  <c r="R201636" i="70"/>
  <c r="Q201636" i="70"/>
  <c r="T201636" i="70"/>
  <c r="Q115574" i="70"/>
  <c r="R115574" i="70"/>
  <c r="T115574" i="70"/>
  <c r="S115574" i="70"/>
  <c r="S218590" i="70"/>
  <c r="T218590" i="70"/>
  <c r="R218590" i="70"/>
  <c r="Q218590" i="70"/>
  <c r="S167276" i="70"/>
  <c r="T167276" i="70"/>
  <c r="R167276" i="70"/>
  <c r="Q167276" i="70"/>
  <c r="Q27220" i="70"/>
  <c r="R27220" i="70"/>
  <c r="S27220" i="70"/>
  <c r="T27220" i="70"/>
  <c r="T186134" i="70"/>
  <c r="R186134" i="70"/>
  <c r="S186134" i="70"/>
  <c r="Q186134" i="70"/>
  <c r="R243608" i="70"/>
  <c r="S243608" i="70"/>
  <c r="T243608" i="70"/>
  <c r="Q243608" i="70"/>
  <c r="Q210960" i="70"/>
  <c r="R210960" i="70"/>
  <c r="S210960" i="70"/>
  <c r="T210960" i="70"/>
  <c r="R131324" i="70"/>
  <c r="T131324" i="70"/>
  <c r="Q131324" i="70"/>
  <c r="S131324" i="70"/>
  <c r="T50572" i="70"/>
  <c r="Q50572" i="70"/>
  <c r="R50572" i="70"/>
  <c r="S50572" i="70"/>
  <c r="Q75898" i="70"/>
  <c r="R75898" i="70"/>
  <c r="S75898" i="70"/>
  <c r="T75898" i="70"/>
  <c r="R214544" i="70"/>
  <c r="S214544" i="70"/>
  <c r="Q214544" i="70"/>
  <c r="T214544" i="70"/>
  <c r="R50800" i="70"/>
  <c r="S50800" i="70"/>
  <c r="Q50800" i="70"/>
  <c r="T50800" i="70"/>
  <c r="T8643" i="70"/>
  <c r="R8643" i="70"/>
  <c r="Q8643" i="70"/>
  <c r="S8643" i="70"/>
  <c r="T39512" i="70"/>
  <c r="Q39512" i="70"/>
  <c r="R39512" i="70"/>
  <c r="S39512" i="70"/>
  <c r="Q213214" i="70"/>
  <c r="R213214" i="70"/>
  <c r="S213214" i="70"/>
  <c r="T213214" i="70"/>
  <c r="T284" i="70"/>
  <c r="S284" i="70"/>
  <c r="Q284" i="70"/>
  <c r="R284" i="70"/>
  <c r="S11008" i="70"/>
  <c r="T11008" i="70"/>
  <c r="R11008" i="70"/>
  <c r="Q11008" i="70"/>
  <c r="Q160766" i="70"/>
  <c r="R160766" i="70"/>
  <c r="T160766" i="70"/>
  <c r="S160766" i="70"/>
  <c r="S138506" i="70"/>
  <c r="R138506" i="70"/>
  <c r="T138506" i="70"/>
  <c r="Q138506" i="70"/>
  <c r="Q2888" i="70"/>
  <c r="R2888" i="70"/>
  <c r="S2888" i="70"/>
  <c r="T2888" i="70"/>
  <c r="R89856" i="70"/>
  <c r="S89856" i="70"/>
  <c r="T89856" i="70"/>
  <c r="Q89856" i="70"/>
  <c r="S87980" i="70"/>
  <c r="T87980" i="70"/>
  <c r="Q87980" i="70"/>
  <c r="R87980" i="70"/>
  <c r="S126284" i="70"/>
  <c r="Q126284" i="70"/>
  <c r="T126284" i="70"/>
  <c r="R126284" i="70"/>
  <c r="R31434" i="70"/>
  <c r="S31434" i="70"/>
  <c r="Q31434" i="70"/>
  <c r="T31434" i="70"/>
  <c r="Q71782" i="70"/>
  <c r="R71782" i="70"/>
  <c r="S71782" i="70"/>
  <c r="T71782" i="70"/>
  <c r="S191986" i="70"/>
  <c r="T191986" i="70"/>
  <c r="Q191986" i="70"/>
  <c r="R191986" i="70"/>
  <c r="Q32204" i="70"/>
  <c r="R32204" i="70"/>
  <c r="S32204" i="70"/>
  <c r="T32204" i="70"/>
  <c r="T223252" i="70"/>
  <c r="R223252" i="70"/>
  <c r="Q223252" i="70"/>
  <c r="S223252" i="70"/>
  <c r="Q107104" i="70"/>
  <c r="T107104" i="70"/>
  <c r="S107104" i="70"/>
  <c r="R107104" i="70"/>
  <c r="T47590" i="70"/>
  <c r="Q47590" i="70"/>
  <c r="R47590" i="70"/>
  <c r="S47590" i="70"/>
  <c r="Q228796" i="70"/>
  <c r="S228796" i="70"/>
  <c r="T228796" i="70"/>
  <c r="R228796" i="70"/>
  <c r="Q193946" i="70"/>
  <c r="S193946" i="70"/>
  <c r="T193946" i="70"/>
  <c r="R193946" i="70"/>
  <c r="S241102" i="70"/>
  <c r="R241102" i="70"/>
  <c r="T241102" i="70"/>
  <c r="Q241102" i="70"/>
  <c r="T81064" i="70"/>
  <c r="S81064" i="70"/>
  <c r="Q81064" i="70"/>
  <c r="R81064" i="70"/>
  <c r="R218558" i="70"/>
  <c r="S218558" i="70"/>
  <c r="T218558" i="70"/>
  <c r="Q218558" i="70"/>
  <c r="S153252" i="70"/>
  <c r="R153252" i="70"/>
  <c r="T153252" i="70"/>
  <c r="Q153252" i="70"/>
  <c r="R62416" i="70"/>
  <c r="T62416" i="70"/>
  <c r="S62416" i="70"/>
  <c r="Q62416" i="70"/>
  <c r="Q49887" i="70"/>
  <c r="R49887" i="70"/>
  <c r="S49887" i="70"/>
  <c r="T49887" i="70"/>
  <c r="S165274" i="70"/>
  <c r="Q165274" i="70"/>
  <c r="T165274" i="70"/>
  <c r="R165274" i="70"/>
  <c r="R234676" i="70"/>
  <c r="Q234676" i="70"/>
  <c r="S234676" i="70"/>
  <c r="T234676" i="70"/>
  <c r="S67274" i="70"/>
  <c r="R67274" i="70"/>
  <c r="T67274" i="70"/>
  <c r="Q67274" i="70"/>
  <c r="R159478" i="70"/>
  <c r="S159478" i="70"/>
  <c r="T159478" i="70"/>
  <c r="Q159478" i="70"/>
  <c r="Q209014" i="70"/>
  <c r="T209014" i="70"/>
  <c r="R209014" i="70"/>
  <c r="S209014" i="70"/>
  <c r="Q132868" i="70"/>
  <c r="T132868" i="70"/>
  <c r="S132868" i="70"/>
  <c r="R132868" i="70"/>
  <c r="R161060" i="70"/>
  <c r="T161060" i="70"/>
  <c r="Q161060" i="70"/>
  <c r="S161060" i="70"/>
  <c r="R30510" i="70"/>
  <c r="T30510" i="70"/>
  <c r="S30510" i="70"/>
  <c r="Q30510" i="70"/>
  <c r="Q210512" i="70"/>
  <c r="S210512" i="70"/>
  <c r="R210512" i="70"/>
  <c r="T210512" i="70"/>
  <c r="T35900" i="70"/>
  <c r="R35900" i="70"/>
  <c r="Q35900" i="70"/>
  <c r="S35900" i="70"/>
  <c r="S39904" i="70"/>
  <c r="R39904" i="70"/>
  <c r="T39904" i="70"/>
  <c r="Q39904" i="70"/>
  <c r="T71628" i="70"/>
  <c r="R71628" i="70"/>
  <c r="Q71628" i="70"/>
  <c r="S71628" i="70"/>
  <c r="S75254" i="70"/>
  <c r="Q75254" i="70"/>
  <c r="T75254" i="70"/>
  <c r="R75254" i="70"/>
  <c r="T13920" i="70"/>
  <c r="Q13920" i="70"/>
  <c r="S13920" i="70"/>
  <c r="R13920" i="70"/>
  <c r="R226640" i="70"/>
  <c r="T226640" i="70"/>
  <c r="S226640" i="70"/>
  <c r="Q226640" i="70"/>
  <c r="Q138440" i="70"/>
  <c r="S138440" i="70"/>
  <c r="T138440" i="70"/>
  <c r="R138440" i="70"/>
  <c r="T149752" i="70"/>
  <c r="Q149752" i="70"/>
  <c r="S149752" i="70"/>
  <c r="R149752" i="70"/>
  <c r="Q223294" i="70"/>
  <c r="R223294" i="70"/>
  <c r="S223294" i="70"/>
  <c r="T223294" i="70"/>
  <c r="Q207082" i="70"/>
  <c r="S207082" i="70"/>
  <c r="T207082" i="70"/>
  <c r="R207082" i="70"/>
  <c r="R150830" i="70"/>
  <c r="T150830" i="70"/>
  <c r="Q150830" i="70"/>
  <c r="S150830" i="70"/>
  <c r="R137054" i="70"/>
  <c r="Q137054" i="70"/>
  <c r="S137054" i="70"/>
  <c r="T137054" i="70"/>
  <c r="R217372" i="70"/>
  <c r="T217372" i="70"/>
  <c r="Q217372" i="70"/>
  <c r="S217372" i="70"/>
  <c r="Q240024" i="70"/>
  <c r="R240024" i="70"/>
  <c r="T240024" i="70"/>
  <c r="S240024" i="70"/>
  <c r="S145440" i="70"/>
  <c r="Q145440" i="70"/>
  <c r="R145440" i="70"/>
  <c r="T145440" i="70"/>
  <c r="T69892" i="70"/>
  <c r="R69892" i="70"/>
  <c r="S69892" i="70"/>
  <c r="Q69892" i="70"/>
  <c r="R191917" i="70"/>
  <c r="S191917" i="70"/>
  <c r="T191917" i="70"/>
  <c r="Q191917" i="70"/>
  <c r="S205076" i="70"/>
  <c r="T205076" i="70"/>
  <c r="R205076" i="70"/>
  <c r="Q205076" i="70"/>
  <c r="Q23524" i="70"/>
  <c r="R23524" i="70"/>
  <c r="T23524" i="70"/>
  <c r="S23524" i="70"/>
  <c r="S33898" i="70"/>
  <c r="T33898" i="70"/>
  <c r="Q33898" i="70"/>
  <c r="R33898" i="70"/>
  <c r="T99782" i="70"/>
  <c r="S99782" i="70"/>
  <c r="R99782" i="70"/>
  <c r="Q99782" i="70"/>
  <c r="R40254" i="70"/>
  <c r="S40254" i="70"/>
  <c r="T40254" i="70"/>
  <c r="Q40254" i="70"/>
  <c r="Q215650" i="70"/>
  <c r="R215650" i="70"/>
  <c r="T215650" i="70"/>
  <c r="S215650" i="70"/>
  <c r="S182008" i="70"/>
  <c r="Q182008" i="70"/>
  <c r="T182008" i="70"/>
  <c r="R182008" i="70"/>
  <c r="Q34598" i="70"/>
  <c r="R34598" i="70"/>
  <c r="T34598" i="70"/>
  <c r="S34598" i="70"/>
  <c r="T76640" i="70"/>
  <c r="Q76640" i="70"/>
  <c r="R76640" i="70"/>
  <c r="S76640" i="70"/>
  <c r="T90864" i="70"/>
  <c r="R90864" i="70"/>
  <c r="Q90864" i="70"/>
  <c r="S90864" i="70"/>
  <c r="S198276" i="70"/>
  <c r="T198276" i="70"/>
  <c r="Q198276" i="70"/>
  <c r="R198276" i="70"/>
  <c r="Q181868" i="70"/>
  <c r="S181868" i="70"/>
  <c r="R181868" i="70"/>
  <c r="T181868" i="70"/>
  <c r="R87981" i="70"/>
  <c r="T87981" i="70"/>
  <c r="S87981" i="70"/>
  <c r="Q87981" i="70"/>
  <c r="S102961" i="70"/>
  <c r="R102961" i="70"/>
  <c r="T102961" i="70"/>
  <c r="Q102961" i="70"/>
  <c r="R162614" i="70"/>
  <c r="S162614" i="70"/>
  <c r="T162614" i="70"/>
  <c r="Q162614" i="70"/>
  <c r="T120754" i="70"/>
  <c r="Q120754" i="70"/>
  <c r="S120754" i="70"/>
  <c r="R120754" i="70"/>
  <c r="R138748" i="70"/>
  <c r="T138748" i="70"/>
  <c r="Q138748" i="70"/>
  <c r="S138748" i="70"/>
  <c r="T52098" i="70"/>
  <c r="Q52098" i="70"/>
  <c r="R52098" i="70"/>
  <c r="S52098" i="70"/>
  <c r="T128356" i="70"/>
  <c r="R128356" i="70"/>
  <c r="Q128356" i="70"/>
  <c r="S128356" i="70"/>
  <c r="S75814" i="70"/>
  <c r="T75814" i="70"/>
  <c r="R75814" i="70"/>
  <c r="Q75814" i="70"/>
  <c r="Q88904" i="70"/>
  <c r="T88904" i="70"/>
  <c r="S88904" i="70"/>
  <c r="R88904" i="70"/>
  <c r="S175302" i="70"/>
  <c r="T175302" i="70"/>
  <c r="R175302" i="70"/>
  <c r="Q175302" i="70"/>
  <c r="Q186404" i="70"/>
  <c r="S186404" i="70"/>
  <c r="R186404" i="70"/>
  <c r="T186404" i="70"/>
  <c r="Q148674" i="70"/>
  <c r="R148674" i="70"/>
  <c r="T148674" i="70"/>
  <c r="S148674" i="70"/>
  <c r="Q158190" i="70"/>
  <c r="T158190" i="70"/>
  <c r="R158190" i="70"/>
  <c r="S158190" i="70"/>
  <c r="T162880" i="70"/>
  <c r="R162880" i="70"/>
  <c r="Q162880" i="70"/>
  <c r="S162880" i="70"/>
  <c r="Q161456" i="70"/>
  <c r="R161456" i="70"/>
  <c r="T161456" i="70"/>
  <c r="S161456" i="70"/>
  <c r="S23062" i="70"/>
  <c r="T23062" i="70"/>
  <c r="Q23062" i="70"/>
  <c r="R23062" i="70"/>
  <c r="S115854" i="70"/>
  <c r="T115854" i="70"/>
  <c r="Q115854" i="70"/>
  <c r="R115854" i="70"/>
  <c r="T128300" i="70"/>
  <c r="Q128300" i="70"/>
  <c r="R128300" i="70"/>
  <c r="S128300" i="70"/>
  <c r="T219696" i="70"/>
  <c r="R219696" i="70"/>
  <c r="Q219696" i="70"/>
  <c r="S219696" i="70"/>
  <c r="T153641" i="70"/>
  <c r="R153641" i="70"/>
  <c r="S153641" i="70"/>
  <c r="Q153641" i="70"/>
  <c r="S237640" i="70"/>
  <c r="R237640" i="70"/>
  <c r="T237640" i="70"/>
  <c r="Q237640" i="70"/>
  <c r="T198748" i="70"/>
  <c r="S198748" i="70"/>
  <c r="R198748" i="70"/>
  <c r="Q198748" i="70"/>
  <c r="R70173" i="70"/>
  <c r="S70173" i="70"/>
  <c r="T70173" i="70"/>
  <c r="Q70173" i="70"/>
  <c r="Q92516" i="70"/>
  <c r="R92516" i="70"/>
  <c r="T92516" i="70"/>
  <c r="S92516" i="70"/>
  <c r="R233752" i="70"/>
  <c r="Q233752" i="70"/>
  <c r="T233752" i="70"/>
  <c r="S233752" i="70"/>
  <c r="S215902" i="70"/>
  <c r="Q215902" i="70"/>
  <c r="T215902" i="70"/>
  <c r="R215902" i="70"/>
  <c r="S153546" i="70"/>
  <c r="Q153546" i="70"/>
  <c r="T153546" i="70"/>
  <c r="R153546" i="70"/>
  <c r="Q1433" i="70"/>
  <c r="S1433" i="70"/>
  <c r="T1433" i="70"/>
  <c r="R1433" i="70"/>
  <c r="Q11092" i="70"/>
  <c r="S11092" i="70"/>
  <c r="R11092" i="70"/>
  <c r="T11092" i="70"/>
  <c r="S118990" i="70"/>
  <c r="T118990" i="70"/>
  <c r="Q118990" i="70"/>
  <c r="R118990" i="70"/>
  <c r="T32218" i="70"/>
  <c r="R32218" i="70"/>
  <c r="Q32218" i="70"/>
  <c r="S32218" i="70"/>
  <c r="Q99740" i="70"/>
  <c r="R99740" i="70"/>
  <c r="T99740" i="70"/>
  <c r="S99740" i="70"/>
  <c r="R195514" i="70"/>
  <c r="Q195514" i="70"/>
  <c r="S195514" i="70"/>
  <c r="T195514" i="70"/>
  <c r="T209584" i="70"/>
  <c r="Q209584" i="70"/>
  <c r="R209584" i="70"/>
  <c r="S209584" i="70"/>
  <c r="T74134" i="70"/>
  <c r="Q74134" i="70"/>
  <c r="R74134" i="70"/>
  <c r="S74134" i="70"/>
  <c r="R25260" i="70"/>
  <c r="S25260" i="70"/>
  <c r="Q25260" i="70"/>
  <c r="T25260" i="70"/>
  <c r="R31938" i="70"/>
  <c r="T31938" i="70"/>
  <c r="S31938" i="70"/>
  <c r="Q31938" i="70"/>
  <c r="S23300" i="70"/>
  <c r="Q23300" i="70"/>
  <c r="T23300" i="70"/>
  <c r="R23300" i="70"/>
  <c r="S166562" i="70"/>
  <c r="T166562" i="70"/>
  <c r="Q166562" i="70"/>
  <c r="R166562" i="70"/>
  <c r="T187762" i="70"/>
  <c r="Q187762" i="70"/>
  <c r="R187762" i="70"/>
  <c r="S187762" i="70"/>
  <c r="R155264" i="70"/>
  <c r="Q155264" i="70"/>
  <c r="T155264" i="70"/>
  <c r="S155264" i="70"/>
  <c r="R119732" i="70"/>
  <c r="T119732" i="70"/>
  <c r="S119732" i="70"/>
  <c r="Q119732" i="70"/>
  <c r="Q194328" i="70"/>
  <c r="T194328" i="70"/>
  <c r="S194328" i="70"/>
  <c r="R194328" i="70"/>
  <c r="S126750" i="70"/>
  <c r="T126750" i="70"/>
  <c r="Q126750" i="70"/>
  <c r="R126750" i="70"/>
  <c r="Q71394" i="70"/>
  <c r="R71394" i="70"/>
  <c r="T71394" i="70"/>
  <c r="S71394" i="70"/>
  <c r="S132476" i="70"/>
  <c r="T132476" i="70"/>
  <c r="Q132476" i="70"/>
  <c r="R132476" i="70"/>
  <c r="R193614" i="70"/>
  <c r="S193614" i="70"/>
  <c r="T193614" i="70"/>
  <c r="Q193614" i="70"/>
  <c r="S124790" i="70"/>
  <c r="Q124790" i="70"/>
  <c r="R124790" i="70"/>
  <c r="T124790" i="70"/>
  <c r="R220256" i="70"/>
  <c r="T220256" i="70"/>
  <c r="Q220256" i="70"/>
  <c r="S220256" i="70"/>
  <c r="T219220" i="70"/>
  <c r="R219220" i="70"/>
  <c r="S219220" i="70"/>
  <c r="Q219220" i="70"/>
  <c r="Q198878" i="70"/>
  <c r="S198878" i="70"/>
  <c r="R198878" i="70"/>
  <c r="T198878" i="70"/>
  <c r="T208884" i="70"/>
  <c r="Q208884" i="70"/>
  <c r="R208884" i="70"/>
  <c r="S208884" i="70"/>
  <c r="R117926" i="70"/>
  <c r="S117926" i="70"/>
  <c r="T117926" i="70"/>
  <c r="Q117926" i="70"/>
  <c r="S234242" i="70"/>
  <c r="T234242" i="70"/>
  <c r="R234242" i="70"/>
  <c r="Q234242" i="70"/>
  <c r="T115042" i="70"/>
  <c r="R115042" i="70"/>
  <c r="S115042" i="70"/>
  <c r="Q115042" i="70"/>
  <c r="S160686" i="70"/>
  <c r="R160686" i="70"/>
  <c r="Q160686" i="70"/>
  <c r="T160686" i="70"/>
  <c r="T79370" i="70"/>
  <c r="Q79370" i="70"/>
  <c r="R79370" i="70"/>
  <c r="S79370" i="70"/>
  <c r="S177174" i="70"/>
  <c r="T177174" i="70"/>
  <c r="R177174" i="70"/>
  <c r="Q177174" i="70"/>
  <c r="Q220830" i="70"/>
  <c r="R220830" i="70"/>
  <c r="T220830" i="70"/>
  <c r="S220830" i="70"/>
  <c r="Q177916" i="70"/>
  <c r="R177916" i="70"/>
  <c r="S177916" i="70"/>
  <c r="T177916" i="70"/>
  <c r="R49956" i="70"/>
  <c r="Q49956" i="70"/>
  <c r="T49956" i="70"/>
  <c r="S49956" i="70"/>
  <c r="Q143144" i="70"/>
  <c r="R143144" i="70"/>
  <c r="S143144" i="70"/>
  <c r="T143144" i="70"/>
  <c r="R60274" i="70"/>
  <c r="S60274" i="70"/>
  <c r="T60274" i="70"/>
  <c r="Q60274" i="70"/>
  <c r="T142203" i="70"/>
  <c r="R142203" i="70"/>
  <c r="S142203" i="70"/>
  <c r="Q142203" i="70"/>
  <c r="R99951" i="70"/>
  <c r="Q99951" i="70"/>
  <c r="S99951" i="70"/>
  <c r="T99951" i="70"/>
  <c r="T29476" i="70"/>
  <c r="S29476" i="70"/>
  <c r="Q29476" i="70"/>
  <c r="R29476" i="70"/>
  <c r="Q29236" i="70"/>
  <c r="R29236" i="70"/>
  <c r="S29236" i="70"/>
  <c r="T29236" i="70"/>
  <c r="Q105648" i="70"/>
  <c r="T105648" i="70"/>
  <c r="S105648" i="70"/>
  <c r="R105648" i="70"/>
  <c r="T125080" i="70"/>
  <c r="Q125080" i="70"/>
  <c r="S125080" i="70"/>
  <c r="R125080" i="70"/>
  <c r="R201342" i="70"/>
  <c r="S201342" i="70"/>
  <c r="T201342" i="70"/>
  <c r="Q201342" i="70"/>
  <c r="S13570" i="70"/>
  <c r="Q13570" i="70"/>
  <c r="T13570" i="70"/>
  <c r="R13570" i="70"/>
  <c r="Q2482" i="70"/>
  <c r="S2482" i="70"/>
  <c r="R2482" i="70"/>
  <c r="T2482" i="70"/>
  <c r="T68170" i="70"/>
  <c r="Q68170" i="70"/>
  <c r="S68170" i="70"/>
  <c r="R68170" i="70"/>
  <c r="Q11260" i="70"/>
  <c r="R11260" i="70"/>
  <c r="T11260" i="70"/>
  <c r="S11260" i="70"/>
  <c r="S234112" i="70"/>
  <c r="T234112" i="70"/>
  <c r="R234112" i="70"/>
  <c r="Q234112" i="70"/>
  <c r="R194412" i="70"/>
  <c r="Q194412" i="70"/>
  <c r="T194412" i="70"/>
  <c r="S194412" i="70"/>
  <c r="R92964" i="70"/>
  <c r="S92964" i="70"/>
  <c r="T92964" i="70"/>
  <c r="Q92964" i="70"/>
  <c r="Q36348" i="70"/>
  <c r="R36348" i="70"/>
  <c r="T36348" i="70"/>
  <c r="S36348" i="70"/>
  <c r="R83878" i="70"/>
  <c r="S83878" i="70"/>
  <c r="T83878" i="70"/>
  <c r="Q83878" i="70"/>
  <c r="T190964" i="70"/>
  <c r="R190964" i="70"/>
  <c r="Q190964" i="70"/>
  <c r="S190964" i="70"/>
  <c r="R194356" i="70"/>
  <c r="S194356" i="70"/>
  <c r="T194356" i="70"/>
  <c r="Q194356" i="70"/>
  <c r="R11904" i="70"/>
  <c r="S11904" i="70"/>
  <c r="Q11904" i="70"/>
  <c r="T11904" i="70"/>
  <c r="Q144834" i="70"/>
  <c r="T144834" i="70"/>
  <c r="R144834" i="70"/>
  <c r="S144834" i="70"/>
  <c r="Q67120" i="70"/>
  <c r="R67120" i="70"/>
  <c r="S67120" i="70"/>
  <c r="T67120" i="70"/>
  <c r="R111920" i="70"/>
  <c r="T111920" i="70"/>
  <c r="Q111920" i="70"/>
  <c r="S111920" i="70"/>
  <c r="Q114846" i="70"/>
  <c r="S114846" i="70"/>
  <c r="T114846" i="70"/>
  <c r="R114846" i="70"/>
  <c r="T19716" i="70"/>
  <c r="R19716" i="70"/>
  <c r="S19716" i="70"/>
  <c r="Q19716" i="70"/>
  <c r="R38196" i="70"/>
  <c r="Q38196" i="70"/>
  <c r="S38196" i="70"/>
  <c r="T38196" i="70"/>
  <c r="T155222" i="70"/>
  <c r="Q155222" i="70"/>
  <c r="S155222" i="70"/>
  <c r="R155222" i="70"/>
  <c r="S104696" i="70"/>
  <c r="R104696" i="70"/>
  <c r="T104696" i="70"/>
  <c r="Q104696" i="70"/>
  <c r="T28076" i="70"/>
  <c r="R28076" i="70"/>
  <c r="S28076" i="70"/>
  <c r="Q28076" i="70"/>
  <c r="Q35942" i="70"/>
  <c r="S35942" i="70"/>
  <c r="R35942" i="70"/>
  <c r="T35942" i="70"/>
  <c r="S240412" i="70"/>
  <c r="R240412" i="70"/>
  <c r="T240412" i="70"/>
  <c r="Q240412" i="70"/>
  <c r="S139752" i="70"/>
  <c r="T139752" i="70"/>
  <c r="Q139752" i="70"/>
  <c r="R139752" i="70"/>
  <c r="Q175830" i="70"/>
  <c r="T175830" i="70"/>
  <c r="R175830" i="70"/>
  <c r="S175830" i="70"/>
  <c r="Q200162" i="70"/>
  <c r="R200162" i="70"/>
  <c r="S200162" i="70"/>
  <c r="T200162" i="70"/>
  <c r="R2020" i="70"/>
  <c r="Q2020" i="70"/>
  <c r="T2020" i="70"/>
  <c r="S2020" i="70"/>
  <c r="R8600" i="70"/>
  <c r="T8600" i="70"/>
  <c r="S8600" i="70"/>
  <c r="Q8600" i="70"/>
  <c r="S39372" i="70"/>
  <c r="Q39372" i="70"/>
  <c r="R39372" i="70"/>
  <c r="T39372" i="70"/>
  <c r="R60750" i="70"/>
  <c r="T60750" i="70"/>
  <c r="Q60750" i="70"/>
  <c r="S60750" i="70"/>
  <c r="T73294" i="70"/>
  <c r="Q73294" i="70"/>
  <c r="S73294" i="70"/>
  <c r="R73294" i="70"/>
  <c r="T57952" i="70"/>
  <c r="Q57952" i="70"/>
  <c r="R57952" i="70"/>
  <c r="S57952" i="70"/>
  <c r="T105606" i="70"/>
  <c r="S105606" i="70"/>
  <c r="R105606" i="70"/>
  <c r="Q105606" i="70"/>
  <c r="S236034" i="70"/>
  <c r="R236034" i="70"/>
  <c r="T236034" i="70"/>
  <c r="Q236034" i="70"/>
  <c r="R192914" i="70"/>
  <c r="Q192914" i="70"/>
  <c r="T192914" i="70"/>
  <c r="S192914" i="70"/>
  <c r="S152982" i="70"/>
  <c r="Q152982" i="70"/>
  <c r="T152982" i="70"/>
  <c r="R152982" i="70"/>
  <c r="S34780" i="70"/>
  <c r="R34780" i="70"/>
  <c r="T34780" i="70"/>
  <c r="Q34780" i="70"/>
  <c r="T136308" i="70"/>
  <c r="S136308" i="70"/>
  <c r="R136308" i="70"/>
  <c r="Q136308" i="70"/>
  <c r="R48206" i="70"/>
  <c r="S48206" i="70"/>
  <c r="T48206" i="70"/>
  <c r="Q48206" i="70"/>
  <c r="Q158400" i="70"/>
  <c r="R158400" i="70"/>
  <c r="T158400" i="70"/>
  <c r="S158400" i="70"/>
  <c r="Q40548" i="70"/>
  <c r="R40548" i="70"/>
  <c r="S40548" i="70"/>
  <c r="T40548" i="70"/>
  <c r="R117226" i="70"/>
  <c r="S117226" i="70"/>
  <c r="T117226" i="70"/>
  <c r="Q117226" i="70"/>
  <c r="T42018" i="70"/>
  <c r="Q42018" i="70"/>
  <c r="R42018" i="70"/>
  <c r="S42018" i="70"/>
  <c r="R29446" i="70"/>
  <c r="S29446" i="70"/>
  <c r="T29446" i="70"/>
  <c r="Q29446" i="70"/>
  <c r="S242866" i="70"/>
  <c r="T242866" i="70"/>
  <c r="Q242866" i="70"/>
  <c r="R242866" i="70"/>
  <c r="S173044" i="70"/>
  <c r="T173044" i="70"/>
  <c r="Q173044" i="70"/>
  <c r="R173044" i="70"/>
  <c r="Q120978" i="70"/>
  <c r="R120978" i="70"/>
  <c r="T120978" i="70"/>
  <c r="S120978" i="70"/>
  <c r="R101463" i="70"/>
  <c r="S101463" i="70"/>
  <c r="Q101463" i="70"/>
  <c r="T101463" i="70"/>
  <c r="S101406" i="70"/>
  <c r="R101406" i="70"/>
  <c r="Q101406" i="70"/>
  <c r="T101406" i="70"/>
  <c r="S77354" i="70"/>
  <c r="R77354" i="70"/>
  <c r="Q77354" i="70"/>
  <c r="T77354" i="70"/>
  <c r="T138524" i="70"/>
  <c r="S138524" i="70"/>
  <c r="R138524" i="70"/>
  <c r="Q138524" i="70"/>
  <c r="R47437" i="70"/>
  <c r="T47437" i="70"/>
  <c r="S47437" i="70"/>
  <c r="Q47437" i="70"/>
  <c r="Q157239" i="70"/>
  <c r="S157239" i="70"/>
  <c r="R157239" i="70"/>
  <c r="T157239" i="70"/>
  <c r="R171686" i="70"/>
  <c r="T171686" i="70"/>
  <c r="S171686" i="70"/>
  <c r="Q171686" i="70"/>
  <c r="Q126172" i="70"/>
  <c r="R126172" i="70"/>
  <c r="S126172" i="70"/>
  <c r="T126172" i="70"/>
  <c r="R211768" i="70"/>
  <c r="T211768" i="70"/>
  <c r="S211768" i="70"/>
  <c r="Q211768" i="70"/>
  <c r="T89604" i="70"/>
  <c r="S89604" i="70"/>
  <c r="R89604" i="70"/>
  <c r="Q89604" i="70"/>
  <c r="T57685" i="70"/>
  <c r="S57685" i="70"/>
  <c r="Q57685" i="70"/>
  <c r="R57685" i="70"/>
  <c r="S152790" i="70"/>
  <c r="T152790" i="70"/>
  <c r="R152790" i="70"/>
  <c r="Q152790" i="70"/>
  <c r="R129799" i="70"/>
  <c r="S129799" i="70"/>
  <c r="Q129799" i="70"/>
  <c r="T129799" i="70"/>
  <c r="S1069" i="70"/>
  <c r="T1069" i="70"/>
  <c r="Q1069" i="70"/>
  <c r="R1069" i="70"/>
  <c r="Q159590" i="70"/>
  <c r="T159590" i="70"/>
  <c r="R159590" i="70"/>
  <c r="S159590" i="70"/>
  <c r="Q106362" i="70"/>
  <c r="T106362" i="70"/>
  <c r="S106362" i="70"/>
  <c r="R106362" i="70"/>
  <c r="R75786" i="70"/>
  <c r="S75786" i="70"/>
  <c r="Q75786" i="70"/>
  <c r="T75786" i="70"/>
  <c r="T193512" i="70"/>
  <c r="Q193512" i="70"/>
  <c r="R193512" i="70"/>
  <c r="S193512" i="70"/>
  <c r="S29867" i="70"/>
  <c r="T29867" i="70"/>
  <c r="Q29867" i="70"/>
  <c r="R29867" i="70"/>
  <c r="Q8320" i="70"/>
  <c r="R8320" i="70"/>
  <c r="S8320" i="70"/>
  <c r="T8320" i="70"/>
  <c r="S14159" i="70"/>
  <c r="T14159" i="70"/>
  <c r="R14159" i="70"/>
  <c r="Q14159" i="70"/>
  <c r="T177874" i="70"/>
  <c r="Q177874" i="70"/>
  <c r="R177874" i="70"/>
  <c r="S177874" i="70"/>
  <c r="T17491" i="70"/>
  <c r="Q17491" i="70"/>
  <c r="S17491" i="70"/>
  <c r="R17491" i="70"/>
  <c r="R148264" i="70"/>
  <c r="S148264" i="70"/>
  <c r="T148264" i="70"/>
  <c r="Q148264" i="70"/>
  <c r="Q173856" i="70"/>
  <c r="R173856" i="70"/>
  <c r="T173856" i="70"/>
  <c r="S173856" i="70"/>
  <c r="R50601" i="70"/>
  <c r="S50601" i="70"/>
  <c r="T50601" i="70"/>
  <c r="Q50601" i="70"/>
  <c r="S6725" i="70"/>
  <c r="R6725" i="70"/>
  <c r="T6725" i="70"/>
  <c r="Q6725" i="70"/>
  <c r="Q67918" i="70"/>
  <c r="R67918" i="70"/>
  <c r="T67918" i="70"/>
  <c r="S67918" i="70"/>
  <c r="T120404" i="70"/>
  <c r="R120404" i="70"/>
  <c r="Q120404" i="70"/>
  <c r="S120404" i="70"/>
  <c r="R205314" i="70"/>
  <c r="S205314" i="70"/>
  <c r="T205314" i="70"/>
  <c r="Q205314" i="70"/>
  <c r="R34879" i="70"/>
  <c r="Q34879" i="70"/>
  <c r="S34879" i="70"/>
  <c r="T34879" i="70"/>
  <c r="R26296" i="70"/>
  <c r="S26296" i="70"/>
  <c r="T26296" i="70"/>
  <c r="Q26296" i="70"/>
  <c r="R211292" i="70"/>
  <c r="T211292" i="70"/>
  <c r="S211292" i="70"/>
  <c r="Q211292" i="70"/>
  <c r="S95120" i="70"/>
  <c r="Q95120" i="70"/>
  <c r="T95120" i="70"/>
  <c r="R95120" i="70"/>
  <c r="T237626" i="70"/>
  <c r="R237626" i="70"/>
  <c r="Q237626" i="70"/>
  <c r="S237626" i="70"/>
  <c r="T203176" i="70"/>
  <c r="Q203176" i="70"/>
  <c r="S203176" i="70"/>
  <c r="R203176" i="70"/>
  <c r="R94015" i="70"/>
  <c r="Q94015" i="70"/>
  <c r="S94015" i="70"/>
  <c r="T94015" i="70"/>
  <c r="R138870" i="70"/>
  <c r="T138870" i="70"/>
  <c r="Q138870" i="70"/>
  <c r="S138870" i="70"/>
  <c r="S39974" i="70"/>
  <c r="Q39974" i="70"/>
  <c r="T39974" i="70"/>
  <c r="R39974" i="70"/>
  <c r="T81890" i="70"/>
  <c r="Q81890" i="70"/>
  <c r="R81890" i="70"/>
  <c r="S81890" i="70"/>
  <c r="Q180913" i="70"/>
  <c r="T180913" i="70"/>
  <c r="R180913" i="70"/>
  <c r="S180913" i="70"/>
  <c r="S88092" i="70"/>
  <c r="T88092" i="70"/>
  <c r="Q88092" i="70"/>
  <c r="R88092" i="70"/>
  <c r="S205384" i="70"/>
  <c r="R205384" i="70"/>
  <c r="T205384" i="70"/>
  <c r="Q205384" i="70"/>
  <c r="T108224" i="70"/>
  <c r="S108224" i="70"/>
  <c r="R108224" i="70"/>
  <c r="Q108224" i="70"/>
  <c r="S214236" i="70"/>
  <c r="T214236" i="70"/>
  <c r="Q214236" i="70"/>
  <c r="R214236" i="70"/>
  <c r="S63102" i="70"/>
  <c r="T63102" i="70"/>
  <c r="Q63102" i="70"/>
  <c r="R63102" i="70"/>
  <c r="T190404" i="70"/>
  <c r="R190404" i="70"/>
  <c r="Q190404" i="70"/>
  <c r="S190404" i="70"/>
  <c r="S50320" i="70"/>
  <c r="T50320" i="70"/>
  <c r="Q50320" i="70"/>
  <c r="R50320" i="70"/>
  <c r="R24030" i="70"/>
  <c r="T24030" i="70"/>
  <c r="S24030" i="70"/>
  <c r="Q24030" i="70"/>
  <c r="Q223910" i="70"/>
  <c r="S223910" i="70"/>
  <c r="T223910" i="70"/>
  <c r="R223910" i="70"/>
  <c r="R8866" i="70"/>
  <c r="S8866" i="70"/>
  <c r="Q8866" i="70"/>
  <c r="T8866" i="70"/>
  <c r="R169086" i="70"/>
  <c r="S169086" i="70"/>
  <c r="T169086" i="70"/>
  <c r="Q169086" i="70"/>
  <c r="Q175354" i="70"/>
  <c r="R175354" i="70"/>
  <c r="S175354" i="70"/>
  <c r="T175354" i="70"/>
  <c r="T239377" i="70"/>
  <c r="R239377" i="70"/>
  <c r="Q239377" i="70"/>
  <c r="S239377" i="70"/>
  <c r="T185284" i="70"/>
  <c r="R185284" i="70"/>
  <c r="S185284" i="70"/>
  <c r="Q185284" i="70"/>
  <c r="T73490" i="70"/>
  <c r="Q73490" i="70"/>
  <c r="R73490" i="70"/>
  <c r="S73490" i="70"/>
  <c r="Q163790" i="70"/>
  <c r="R163790" i="70"/>
  <c r="S163790" i="70"/>
  <c r="T163790" i="70"/>
  <c r="R67372" i="70"/>
  <c r="S67372" i="70"/>
  <c r="T67372" i="70"/>
  <c r="Q67372" i="70"/>
  <c r="T130848" i="70"/>
  <c r="Q130848" i="70"/>
  <c r="R130848" i="70"/>
  <c r="S130848" i="70"/>
  <c r="S44189" i="70"/>
  <c r="Q44189" i="70"/>
  <c r="T44189" i="70"/>
  <c r="R44189" i="70"/>
  <c r="R111304" i="70"/>
  <c r="Q111304" i="70"/>
  <c r="T111304" i="70"/>
  <c r="S111304" i="70"/>
  <c r="T179348" i="70"/>
  <c r="R179348" i="70"/>
  <c r="Q179348" i="70"/>
  <c r="S179348" i="70"/>
  <c r="Q95750" i="70"/>
  <c r="R95750" i="70"/>
  <c r="T95750" i="70"/>
  <c r="S95750" i="70"/>
  <c r="T202221" i="70"/>
  <c r="R202221" i="70"/>
  <c r="Q202221" i="70"/>
  <c r="S202221" i="70"/>
  <c r="S108995" i="70"/>
  <c r="Q108995" i="70"/>
  <c r="R108995" i="70"/>
  <c r="T108995" i="70"/>
  <c r="Q232278" i="70"/>
  <c r="T232278" i="70"/>
  <c r="S232278" i="70"/>
  <c r="R232278" i="70"/>
  <c r="T214012" i="70"/>
  <c r="Q214012" i="70"/>
  <c r="S214012" i="70"/>
  <c r="R214012" i="70"/>
  <c r="R154694" i="70"/>
  <c r="T154694" i="70"/>
  <c r="S154694" i="70"/>
  <c r="Q154694" i="70"/>
  <c r="Q18905" i="70"/>
  <c r="S18905" i="70"/>
  <c r="T18905" i="70"/>
  <c r="R18905" i="70"/>
  <c r="S238764" i="70"/>
  <c r="R238764" i="70"/>
  <c r="Q238764" i="70"/>
  <c r="T238764" i="70"/>
  <c r="S60218" i="70"/>
  <c r="T60218" i="70"/>
  <c r="Q60218" i="70"/>
  <c r="R60218" i="70"/>
  <c r="S113390" i="70"/>
  <c r="T113390" i="70"/>
  <c r="R113390" i="70"/>
  <c r="Q113390" i="70"/>
  <c r="S77592" i="70"/>
  <c r="Q77592" i="70"/>
  <c r="T77592" i="70"/>
  <c r="R77592" i="70"/>
  <c r="T146472" i="70"/>
  <c r="S146472" i="70"/>
  <c r="Q146472" i="70"/>
  <c r="R146472" i="70"/>
  <c r="Q2776" i="70"/>
  <c r="S2776" i="70"/>
  <c r="T2776" i="70"/>
  <c r="R2776" i="70"/>
  <c r="S62164" i="70"/>
  <c r="Q62164" i="70"/>
  <c r="R62164" i="70"/>
  <c r="T62164" i="70"/>
  <c r="T87602" i="70"/>
  <c r="R87602" i="70"/>
  <c r="S87602" i="70"/>
  <c r="Q87602" i="70"/>
  <c r="T239418" i="70"/>
  <c r="S239418" i="70"/>
  <c r="Q239418" i="70"/>
  <c r="R239418" i="70"/>
  <c r="T128174" i="70"/>
  <c r="R128174" i="70"/>
  <c r="Q128174" i="70"/>
  <c r="S128174" i="70"/>
  <c r="Q199018" i="70"/>
  <c r="S199018" i="70"/>
  <c r="R199018" i="70"/>
  <c r="T199018" i="70"/>
  <c r="Q135846" i="70"/>
  <c r="T135846" i="70"/>
  <c r="R135846" i="70"/>
  <c r="S135846" i="70"/>
  <c r="Q107356" i="70"/>
  <c r="S107356" i="70"/>
  <c r="T107356" i="70"/>
  <c r="R107356" i="70"/>
  <c r="R104192" i="70"/>
  <c r="Q104192" i="70"/>
  <c r="T104192" i="70"/>
  <c r="S104192" i="70"/>
  <c r="T111374" i="70"/>
  <c r="R111374" i="70"/>
  <c r="Q111374" i="70"/>
  <c r="S111374" i="70"/>
  <c r="T53722" i="70"/>
  <c r="Q53722" i="70"/>
  <c r="R53722" i="70"/>
  <c r="S53722" i="70"/>
  <c r="Q29152" i="70"/>
  <c r="S29152" i="70"/>
  <c r="T29152" i="70"/>
  <c r="R29152" i="70"/>
  <c r="S83402" i="70"/>
  <c r="Q83402" i="70"/>
  <c r="R83402" i="70"/>
  <c r="T83402" i="70"/>
  <c r="Q63859" i="70"/>
  <c r="R63859" i="70"/>
  <c r="T63859" i="70"/>
  <c r="S63859" i="70"/>
  <c r="T220270" i="70"/>
  <c r="Q220270" i="70"/>
  <c r="S220270" i="70"/>
  <c r="R220270" i="70"/>
  <c r="T239558" i="70"/>
  <c r="S239558" i="70"/>
  <c r="R239558" i="70"/>
  <c r="Q239558" i="70"/>
  <c r="R103534" i="70"/>
  <c r="Q103534" i="70"/>
  <c r="T103534" i="70"/>
  <c r="S103534" i="70"/>
  <c r="T60359" i="70"/>
  <c r="Q60359" i="70"/>
  <c r="R60359" i="70"/>
  <c r="S60359" i="70"/>
  <c r="R26214" i="70"/>
  <c r="S26214" i="70"/>
  <c r="T26214" i="70"/>
  <c r="Q26214" i="70"/>
  <c r="Q7956" i="70"/>
  <c r="S7956" i="70"/>
  <c r="T7956" i="70"/>
  <c r="R7956" i="70"/>
  <c r="T225838" i="70"/>
  <c r="Q225838" i="70"/>
  <c r="R225838" i="70"/>
  <c r="S225838" i="70"/>
  <c r="T106614" i="70"/>
  <c r="R106614" i="70"/>
  <c r="Q106614" i="70"/>
  <c r="S106614" i="70"/>
  <c r="Q126400" i="70"/>
  <c r="R126400" i="70"/>
  <c r="S126400" i="70"/>
  <c r="T126400" i="70"/>
  <c r="Q63788" i="70"/>
  <c r="R63788" i="70"/>
  <c r="S63788" i="70"/>
  <c r="T63788" i="70"/>
  <c r="R201132" i="70"/>
  <c r="S201132" i="70"/>
  <c r="Q201132" i="70"/>
  <c r="T201132" i="70"/>
  <c r="T101350" i="70"/>
  <c r="S101350" i="70"/>
  <c r="R101350" i="70"/>
  <c r="Q101350" i="70"/>
  <c r="R56886" i="70"/>
  <c r="T56886" i="70"/>
  <c r="S56886" i="70"/>
  <c r="Q56886" i="70"/>
  <c r="R125556" i="70"/>
  <c r="T125556" i="70"/>
  <c r="S125556" i="70"/>
  <c r="Q125556" i="70"/>
  <c r="Q202882" i="70"/>
  <c r="S202882" i="70"/>
  <c r="T202882" i="70"/>
  <c r="R202882" i="70"/>
  <c r="R139822" i="70"/>
  <c r="T139822" i="70"/>
  <c r="Q139822" i="70"/>
  <c r="S139822" i="70"/>
  <c r="R109558" i="70"/>
  <c r="Q109558" i="70"/>
  <c r="T109558" i="70"/>
  <c r="S109558" i="70"/>
  <c r="R182400" i="70"/>
  <c r="S182400" i="70"/>
  <c r="T182400" i="70"/>
  <c r="Q182400" i="70"/>
  <c r="Q199424" i="70"/>
  <c r="S199424" i="70"/>
  <c r="R199424" i="70"/>
  <c r="T199424" i="70"/>
  <c r="S37230" i="70"/>
  <c r="T37230" i="70"/>
  <c r="Q37230" i="70"/>
  <c r="R37230" i="70"/>
  <c r="T158782" i="70"/>
  <c r="S158782" i="70"/>
  <c r="R158782" i="70"/>
  <c r="Q158782" i="70"/>
  <c r="Q184024" i="70"/>
  <c r="R184024" i="70"/>
  <c r="T184024" i="70"/>
  <c r="S184024" i="70"/>
  <c r="T63676" i="70"/>
  <c r="R63676" i="70"/>
  <c r="S63676" i="70"/>
  <c r="Q63676" i="70"/>
  <c r="T181095" i="70"/>
  <c r="R181095" i="70"/>
  <c r="S181095" i="70"/>
  <c r="Q181095" i="70"/>
  <c r="S211254" i="70"/>
  <c r="Q211254" i="70"/>
  <c r="T211254" i="70"/>
  <c r="R211254" i="70"/>
  <c r="R22026" i="70"/>
  <c r="S22026" i="70"/>
  <c r="T22026" i="70"/>
  <c r="Q22026" i="70"/>
  <c r="S43180" i="70"/>
  <c r="Q43180" i="70"/>
  <c r="T43180" i="70"/>
  <c r="R43180" i="70"/>
  <c r="Q156986" i="70"/>
  <c r="R156986" i="70"/>
  <c r="S156986" i="70"/>
  <c r="T156986" i="70"/>
  <c r="S151456" i="70"/>
  <c r="T151456" i="70"/>
  <c r="Q151456" i="70"/>
  <c r="R151456" i="70"/>
  <c r="Q162894" i="70"/>
  <c r="S162894" i="70"/>
  <c r="R162894" i="70"/>
  <c r="T162894" i="70"/>
  <c r="S80966" i="70"/>
  <c r="R80966" i="70"/>
  <c r="T80966" i="70"/>
  <c r="Q80966" i="70"/>
  <c r="R202808" i="70"/>
  <c r="Q202808" i="70"/>
  <c r="T202808" i="70"/>
  <c r="S202808" i="70"/>
  <c r="R131216" i="70"/>
  <c r="T131216" i="70"/>
  <c r="Q131216" i="70"/>
  <c r="S131216" i="70"/>
  <c r="R155054" i="70"/>
  <c r="T155054" i="70"/>
  <c r="S155054" i="70"/>
  <c r="Q155054" i="70"/>
  <c r="Q32862" i="70"/>
  <c r="R32862" i="70"/>
  <c r="T32862" i="70"/>
  <c r="S32862" i="70"/>
  <c r="R14214" i="70"/>
  <c r="Q14214" i="70"/>
  <c r="T14214" i="70"/>
  <c r="S14214" i="70"/>
  <c r="T192032" i="70"/>
  <c r="R192032" i="70"/>
  <c r="Q192032" i="70"/>
  <c r="S192032" i="70"/>
  <c r="S66938" i="70"/>
  <c r="T66938" i="70"/>
  <c r="Q66938" i="70"/>
  <c r="R66938" i="70"/>
  <c r="Q210050" i="70"/>
  <c r="S210050" i="70"/>
  <c r="T210050" i="70"/>
  <c r="R210050" i="70"/>
  <c r="R148278" i="70"/>
  <c r="T148278" i="70"/>
  <c r="S148278" i="70"/>
  <c r="Q148278" i="70"/>
  <c r="T144975" i="70"/>
  <c r="R144975" i="70"/>
  <c r="S144975" i="70"/>
  <c r="Q144975" i="70"/>
  <c r="T71446" i="70"/>
  <c r="S71446" i="70"/>
  <c r="Q71446" i="70"/>
  <c r="R71446" i="70"/>
  <c r="T37636" i="70"/>
  <c r="R37636" i="70"/>
  <c r="S37636" i="70"/>
  <c r="Q37636" i="70"/>
  <c r="Q170608" i="70"/>
  <c r="S170608" i="70"/>
  <c r="R170608" i="70"/>
  <c r="T170608" i="70"/>
  <c r="R235950" i="70"/>
  <c r="T235950" i="70"/>
  <c r="Q235950" i="70"/>
  <c r="S235950" i="70"/>
  <c r="T118389" i="70"/>
  <c r="S118389" i="70"/>
  <c r="Q118389" i="70"/>
  <c r="R118389" i="70"/>
  <c r="T115350" i="70"/>
  <c r="S115350" i="70"/>
  <c r="Q115350" i="70"/>
  <c r="R115350" i="70"/>
  <c r="R37133" i="70"/>
  <c r="Q37133" i="70"/>
  <c r="S37133" i="70"/>
  <c r="T37133" i="70"/>
  <c r="T235264" i="70"/>
  <c r="Q235264" i="70"/>
  <c r="S235264" i="70"/>
  <c r="R235264" i="70"/>
  <c r="T59421" i="70"/>
  <c r="Q59421" i="70"/>
  <c r="R59421" i="70"/>
  <c r="S59421" i="70"/>
  <c r="T192438" i="70"/>
  <c r="R192438" i="70"/>
  <c r="Q192438" i="70"/>
  <c r="S192438" i="70"/>
  <c r="S122266" i="70"/>
  <c r="T122266" i="70"/>
  <c r="Q122266" i="70"/>
  <c r="R122266" i="70"/>
  <c r="S54912" i="70"/>
  <c r="T54912" i="70"/>
  <c r="Q54912" i="70"/>
  <c r="R54912" i="70"/>
  <c r="R103156" i="70"/>
  <c r="T103156" i="70"/>
  <c r="Q103156" i="70"/>
  <c r="S103156" i="70"/>
  <c r="R6136" i="70"/>
  <c r="T6136" i="70"/>
  <c r="Q6136" i="70"/>
  <c r="S6136" i="70"/>
  <c r="Q198818" i="70"/>
  <c r="T198818" i="70"/>
  <c r="S198818" i="70"/>
  <c r="R198818" i="70"/>
  <c r="T182088" i="70"/>
  <c r="Q182088" i="70"/>
  <c r="R182088" i="70"/>
  <c r="S182088" i="70"/>
  <c r="Q193694" i="70"/>
  <c r="T193694" i="70"/>
  <c r="S193694" i="70"/>
  <c r="R193694" i="70"/>
  <c r="S20724" i="70"/>
  <c r="Q20724" i="70"/>
  <c r="R20724" i="70"/>
  <c r="T20724" i="70"/>
  <c r="S74064" i="70"/>
  <c r="T74064" i="70"/>
  <c r="Q74064" i="70"/>
  <c r="R74064" i="70"/>
  <c r="Q165428" i="70"/>
  <c r="S165428" i="70"/>
  <c r="R165428" i="70"/>
  <c r="T165428" i="70"/>
  <c r="R79622" i="70"/>
  <c r="S79622" i="70"/>
  <c r="T79622" i="70"/>
  <c r="Q79622" i="70"/>
  <c r="T233903" i="70"/>
  <c r="Q233903" i="70"/>
  <c r="S233903" i="70"/>
  <c r="R233903" i="70"/>
  <c r="S75240" i="70"/>
  <c r="T75240" i="70"/>
  <c r="Q75240" i="70"/>
  <c r="R75240" i="70"/>
  <c r="S37581" i="70"/>
  <c r="T37581" i="70"/>
  <c r="Q37581" i="70"/>
  <c r="R37581" i="70"/>
  <c r="T177566" i="70"/>
  <c r="Q177566" i="70"/>
  <c r="R177566" i="70"/>
  <c r="S177566" i="70"/>
  <c r="R109624" i="70"/>
  <c r="Q109624" i="70"/>
  <c r="S109624" i="70"/>
  <c r="T109624" i="70"/>
  <c r="Q72832" i="70"/>
  <c r="R72832" i="70"/>
  <c r="S72832" i="70"/>
  <c r="T72832" i="70"/>
  <c r="Q11890" i="70"/>
  <c r="R11890" i="70"/>
  <c r="S11890" i="70"/>
  <c r="T11890" i="70"/>
  <c r="T213816" i="70"/>
  <c r="Q213816" i="70"/>
  <c r="R213816" i="70"/>
  <c r="S213816" i="70"/>
  <c r="R46890" i="70"/>
  <c r="S46890" i="70"/>
  <c r="Q46890" i="70"/>
  <c r="T46890" i="70"/>
  <c r="Q165330" i="70"/>
  <c r="R165330" i="70"/>
  <c r="S165330" i="70"/>
  <c r="T165330" i="70"/>
  <c r="T104668" i="70"/>
  <c r="R104668" i="70"/>
  <c r="S104668" i="70"/>
  <c r="Q104668" i="70"/>
  <c r="R4652" i="70"/>
  <c r="T4652" i="70"/>
  <c r="Q4652" i="70"/>
  <c r="S4652" i="70"/>
  <c r="R210424" i="70"/>
  <c r="S210424" i="70"/>
  <c r="T210424" i="70"/>
  <c r="Q210424" i="70"/>
  <c r="Q16847" i="70"/>
  <c r="T16847" i="70"/>
  <c r="R16847" i="70"/>
  <c r="S16847" i="70"/>
  <c r="R143658" i="70"/>
  <c r="S143658" i="70"/>
  <c r="Q143658" i="70"/>
  <c r="T143658" i="70"/>
  <c r="R98690" i="70"/>
  <c r="Q98690" i="70"/>
  <c r="T98690" i="70"/>
  <c r="S98690" i="70"/>
  <c r="R74093" i="70"/>
  <c r="S74093" i="70"/>
  <c r="T74093" i="70"/>
  <c r="Q74093" i="70"/>
  <c r="T192098" i="70"/>
  <c r="S192098" i="70"/>
  <c r="R192098" i="70"/>
  <c r="Q192098" i="70"/>
  <c r="S204782" i="70"/>
  <c r="T204782" i="70"/>
  <c r="R204782" i="70"/>
  <c r="Q204782" i="70"/>
  <c r="S33423" i="70"/>
  <c r="R33423" i="70"/>
  <c r="Q33423" i="70"/>
  <c r="T33423" i="70"/>
  <c r="Q36251" i="70"/>
  <c r="S36251" i="70"/>
  <c r="R36251" i="70"/>
  <c r="T36251" i="70"/>
  <c r="S88260" i="70"/>
  <c r="Q88260" i="70"/>
  <c r="T88260" i="70"/>
  <c r="R88260" i="70"/>
  <c r="Q154036" i="70"/>
  <c r="S154036" i="70"/>
  <c r="T154036" i="70"/>
  <c r="R154036" i="70"/>
  <c r="S179666" i="70"/>
  <c r="T179666" i="70"/>
  <c r="Q179666" i="70"/>
  <c r="R179666" i="70"/>
  <c r="R27052" i="70"/>
  <c r="S27052" i="70"/>
  <c r="Q27052" i="70"/>
  <c r="T27052" i="70"/>
  <c r="R231130" i="70"/>
  <c r="T231130" i="70"/>
  <c r="Q231130" i="70"/>
  <c r="S231130" i="70"/>
  <c r="S160388" i="70"/>
  <c r="T160388" i="70"/>
  <c r="Q160388" i="70"/>
  <c r="R160388" i="70"/>
  <c r="S174924" i="70"/>
  <c r="T174924" i="70"/>
  <c r="R174924" i="70"/>
  <c r="Q174924" i="70"/>
  <c r="Q27290" i="70"/>
  <c r="S27290" i="70"/>
  <c r="T27290" i="70"/>
  <c r="R27290" i="70"/>
  <c r="S69836" i="70"/>
  <c r="T69836" i="70"/>
  <c r="Q69836" i="70"/>
  <c r="R69836" i="70"/>
  <c r="R42438" i="70"/>
  <c r="S42438" i="70"/>
  <c r="T42438" i="70"/>
  <c r="Q42438" i="70"/>
  <c r="R159436" i="70"/>
  <c r="S159436" i="70"/>
  <c r="T159436" i="70"/>
  <c r="Q159436" i="70"/>
  <c r="Q20347" i="70"/>
  <c r="R20347" i="70"/>
  <c r="T20347" i="70"/>
  <c r="S20347" i="70"/>
  <c r="R227816" i="70"/>
  <c r="T227816" i="70"/>
  <c r="Q227816" i="70"/>
  <c r="S227816" i="70"/>
  <c r="R191034" i="70"/>
  <c r="Q191034" i="70"/>
  <c r="S191034" i="70"/>
  <c r="T191034" i="70"/>
  <c r="R22741" i="70"/>
  <c r="S22741" i="70"/>
  <c r="Q22741" i="70"/>
  <c r="T22741" i="70"/>
  <c r="T234322" i="70"/>
  <c r="Q234322" i="70"/>
  <c r="S234322" i="70"/>
  <c r="R234322" i="70"/>
  <c r="T141362" i="70"/>
  <c r="S141362" i="70"/>
  <c r="R141362" i="70"/>
  <c r="Q141362" i="70"/>
  <c r="S216752" i="70"/>
  <c r="T216752" i="70"/>
  <c r="Q216752" i="70"/>
  <c r="R216752" i="70"/>
  <c r="T95485" i="70"/>
  <c r="R95485" i="70"/>
  <c r="Q95485" i="70"/>
  <c r="S95485" i="70"/>
  <c r="T124858" i="70"/>
  <c r="R124858" i="70"/>
  <c r="S124858" i="70"/>
  <c r="Q124858" i="70"/>
  <c r="R169474" i="70"/>
  <c r="Q169474" i="70"/>
  <c r="S169474" i="70"/>
  <c r="T169474" i="70"/>
  <c r="Q58343" i="70"/>
  <c r="T58343" i="70"/>
  <c r="R58343" i="70"/>
  <c r="S58343" i="70"/>
  <c r="R180478" i="70"/>
  <c r="S180478" i="70"/>
  <c r="T180478" i="70"/>
  <c r="Q180478" i="70"/>
  <c r="R78586" i="70"/>
  <c r="S78586" i="70"/>
  <c r="T78586" i="70"/>
  <c r="Q78586" i="70"/>
  <c r="S68702" i="70"/>
  <c r="R68702" i="70"/>
  <c r="T68702" i="70"/>
  <c r="Q68702" i="70"/>
  <c r="S168428" i="70"/>
  <c r="T168428" i="70"/>
  <c r="R168428" i="70"/>
  <c r="Q168428" i="70"/>
  <c r="R77369" i="70"/>
  <c r="Q77369" i="70"/>
  <c r="S77369" i="70"/>
  <c r="T77369" i="70"/>
  <c r="S200264" i="70"/>
  <c r="T200264" i="70"/>
  <c r="Q200264" i="70"/>
  <c r="R200264" i="70"/>
  <c r="T148558" i="70"/>
  <c r="R148558" i="70"/>
  <c r="Q148558" i="70"/>
  <c r="S148558" i="70"/>
  <c r="S9188" i="70"/>
  <c r="T9188" i="70"/>
  <c r="R9188" i="70"/>
  <c r="Q9188" i="70"/>
  <c r="Q8783" i="70"/>
  <c r="R8783" i="70"/>
  <c r="S8783" i="70"/>
  <c r="T8783" i="70"/>
  <c r="T69614" i="70"/>
  <c r="R69614" i="70"/>
  <c r="Q69614" i="70"/>
  <c r="S69614" i="70"/>
  <c r="S172400" i="70"/>
  <c r="Q172400" i="70"/>
  <c r="T172400" i="70"/>
  <c r="R172400" i="70"/>
  <c r="Q160038" i="70"/>
  <c r="R160038" i="70"/>
  <c r="T160038" i="70"/>
  <c r="S160038" i="70"/>
  <c r="T191976" i="70"/>
  <c r="R191976" i="70"/>
  <c r="Q191976" i="70"/>
  <c r="S191976" i="70"/>
  <c r="T65958" i="70"/>
  <c r="Q65958" i="70"/>
  <c r="S65958" i="70"/>
  <c r="R65958" i="70"/>
  <c r="S226948" i="70"/>
  <c r="T226948" i="70"/>
  <c r="Q226948" i="70"/>
  <c r="R226948" i="70"/>
  <c r="T150578" i="70"/>
  <c r="R150578" i="70"/>
  <c r="Q150578" i="70"/>
  <c r="S150578" i="70"/>
  <c r="T232128" i="70"/>
  <c r="Q232128" i="70"/>
  <c r="S232128" i="70"/>
  <c r="R232128" i="70"/>
  <c r="Q10197" i="70"/>
  <c r="T10197" i="70"/>
  <c r="R10197" i="70"/>
  <c r="S10197" i="70"/>
  <c r="T16328" i="70"/>
  <c r="R16328" i="70"/>
  <c r="Q16328" i="70"/>
  <c r="S16328" i="70"/>
  <c r="T72118" i="70"/>
  <c r="Q72118" i="70"/>
  <c r="R72118" i="70"/>
  <c r="S72118" i="70"/>
  <c r="S127994" i="70"/>
  <c r="T127994" i="70"/>
  <c r="Q127994" i="70"/>
  <c r="R127994" i="70"/>
  <c r="T51735" i="70"/>
  <c r="R51735" i="70"/>
  <c r="Q51735" i="70"/>
  <c r="S51735" i="70"/>
  <c r="T99726" i="70"/>
  <c r="S99726" i="70"/>
  <c r="R99726" i="70"/>
  <c r="Q99726" i="70"/>
  <c r="R112116" i="70"/>
  <c r="Q112116" i="70"/>
  <c r="S112116" i="70"/>
  <c r="T112116" i="70"/>
  <c r="Q195742" i="70"/>
  <c r="S195742" i="70"/>
  <c r="R195742" i="70"/>
  <c r="T195742" i="70"/>
  <c r="Q72203" i="70"/>
  <c r="R72203" i="70"/>
  <c r="S72203" i="70"/>
  <c r="T72203" i="70"/>
  <c r="T65455" i="70"/>
  <c r="Q65455" i="70"/>
  <c r="R65455" i="70"/>
  <c r="S65455" i="70"/>
  <c r="R228712" i="70"/>
  <c r="T228712" i="70"/>
  <c r="S228712" i="70"/>
  <c r="Q228712" i="70"/>
  <c r="T204016" i="70"/>
  <c r="Q204016" i="70"/>
  <c r="S204016" i="70"/>
  <c r="R204016" i="70"/>
  <c r="T219710" i="70"/>
  <c r="Q219710" i="70"/>
  <c r="S219710" i="70"/>
  <c r="R219710" i="70"/>
  <c r="S98564" i="70"/>
  <c r="Q98564" i="70"/>
  <c r="R98564" i="70"/>
  <c r="T98564" i="70"/>
  <c r="S15503" i="70"/>
  <c r="T15503" i="70"/>
  <c r="R15503" i="70"/>
  <c r="Q15503" i="70"/>
  <c r="T59812" i="70"/>
  <c r="Q59812" i="70"/>
  <c r="S59812" i="70"/>
  <c r="R59812" i="70"/>
  <c r="T209980" i="70"/>
  <c r="R209980" i="70"/>
  <c r="S209980" i="70"/>
  <c r="Q209980" i="70"/>
  <c r="Q197632" i="70"/>
  <c r="R197632" i="70"/>
  <c r="S197632" i="70"/>
  <c r="T197632" i="70"/>
  <c r="R240052" i="70"/>
  <c r="S240052" i="70"/>
  <c r="T240052" i="70"/>
  <c r="Q240052" i="70"/>
  <c r="R179516" i="70"/>
  <c r="Q179516" i="70"/>
  <c r="S179516" i="70"/>
  <c r="T179516" i="70"/>
  <c r="T92152" i="70"/>
  <c r="R92152" i="70"/>
  <c r="S92152" i="70"/>
  <c r="Q92152" i="70"/>
  <c r="S81386" i="70"/>
  <c r="T81386" i="70"/>
  <c r="Q81386" i="70"/>
  <c r="R81386" i="70"/>
  <c r="R123628" i="70"/>
  <c r="T123628" i="70"/>
  <c r="S123628" i="70"/>
  <c r="Q123628" i="70"/>
  <c r="Q243244" i="70"/>
  <c r="S243244" i="70"/>
  <c r="T243244" i="70"/>
  <c r="R243244" i="70"/>
  <c r="R243762" i="70"/>
  <c r="S243762" i="70"/>
  <c r="Q243762" i="70"/>
  <c r="T243762" i="70"/>
  <c r="T8070" i="70"/>
  <c r="Q8070" i="70"/>
  <c r="R8070" i="70"/>
  <c r="S8070" i="70"/>
  <c r="S178116" i="70"/>
  <c r="T178116" i="70"/>
  <c r="R178116" i="70"/>
  <c r="Q178116" i="70"/>
  <c r="S30090" i="70"/>
  <c r="T30090" i="70"/>
  <c r="R30090" i="70"/>
  <c r="Q30090" i="70"/>
  <c r="S99110" i="70"/>
  <c r="Q99110" i="70"/>
  <c r="T99110" i="70"/>
  <c r="R99110" i="70"/>
  <c r="T227648" i="70"/>
  <c r="Q227648" i="70"/>
  <c r="S227648" i="70"/>
  <c r="R227648" i="70"/>
  <c r="S129872" i="70"/>
  <c r="T129872" i="70"/>
  <c r="R129872" i="70"/>
  <c r="Q129872" i="70"/>
  <c r="T195714" i="70"/>
  <c r="R195714" i="70"/>
  <c r="S195714" i="70"/>
  <c r="Q195714" i="70"/>
  <c r="R83360" i="70"/>
  <c r="T83360" i="70"/>
  <c r="S83360" i="70"/>
  <c r="Q83360" i="70"/>
  <c r="Q74946" i="70"/>
  <c r="R74946" i="70"/>
  <c r="S74946" i="70"/>
  <c r="T74946" i="70"/>
  <c r="S130782" i="70"/>
  <c r="T130782" i="70"/>
  <c r="R130782" i="70"/>
  <c r="Q130782" i="70"/>
  <c r="T30720" i="70"/>
  <c r="R30720" i="70"/>
  <c r="Q30720" i="70"/>
  <c r="S30720" i="70"/>
  <c r="Q88988" i="70"/>
  <c r="S88988" i="70"/>
  <c r="T88988" i="70"/>
  <c r="R88988" i="70"/>
  <c r="R164644" i="70"/>
  <c r="Q164644" i="70"/>
  <c r="S164644" i="70"/>
  <c r="T164644" i="70"/>
  <c r="S7130" i="70"/>
  <c r="Q7130" i="70"/>
  <c r="T7130" i="70"/>
  <c r="R7130" i="70"/>
  <c r="R152734" i="70"/>
  <c r="T152734" i="70"/>
  <c r="Q152734" i="70"/>
  <c r="S152734" i="70"/>
  <c r="T34248" i="70"/>
  <c r="Q34248" i="70"/>
  <c r="R34248" i="70"/>
  <c r="S34248" i="70"/>
  <c r="T224564" i="70"/>
  <c r="Q224564" i="70"/>
  <c r="R224564" i="70"/>
  <c r="S224564" i="70"/>
  <c r="T66280" i="70"/>
  <c r="Q66280" i="70"/>
  <c r="R66280" i="70"/>
  <c r="S66280" i="70"/>
  <c r="Q172572" i="70"/>
  <c r="R172572" i="70"/>
  <c r="T172572" i="70"/>
  <c r="S172572" i="70"/>
  <c r="Q42886" i="70"/>
  <c r="R42886" i="70"/>
  <c r="S42886" i="70"/>
  <c r="T42886" i="70"/>
  <c r="S191931" i="70"/>
  <c r="T191931" i="70"/>
  <c r="Q191931" i="70"/>
  <c r="R191931" i="70"/>
  <c r="S94701" i="70"/>
  <c r="T94701" i="70"/>
  <c r="R94701" i="70"/>
  <c r="Q94701" i="70"/>
  <c r="T97459" i="70"/>
  <c r="Q97459" i="70"/>
  <c r="S97459" i="70"/>
  <c r="R97459" i="70"/>
  <c r="R86679" i="70"/>
  <c r="S86679" i="70"/>
  <c r="T86679" i="70"/>
  <c r="Q86679" i="70"/>
  <c r="R5436" i="70"/>
  <c r="T5436" i="70"/>
  <c r="Q5436" i="70"/>
  <c r="S5436" i="70"/>
  <c r="Q169310" i="70"/>
  <c r="S169310" i="70"/>
  <c r="T169310" i="70"/>
  <c r="R169310" i="70"/>
  <c r="R48626" i="70"/>
  <c r="S48626" i="70"/>
  <c r="T48626" i="70"/>
  <c r="Q48626" i="70"/>
  <c r="S137596" i="70"/>
  <c r="T137596" i="70"/>
  <c r="R137596" i="70"/>
  <c r="Q137596" i="70"/>
  <c r="S197754" i="70"/>
  <c r="T197754" i="70"/>
  <c r="R197754" i="70"/>
  <c r="Q197754" i="70"/>
  <c r="S15377" i="70"/>
  <c r="T15377" i="70"/>
  <c r="Q15377" i="70"/>
  <c r="R15377" i="70"/>
  <c r="S205416" i="70"/>
  <c r="T205416" i="70"/>
  <c r="R205416" i="70"/>
  <c r="Q205416" i="70"/>
  <c r="Q116317" i="70"/>
  <c r="R116317" i="70"/>
  <c r="S116317" i="70"/>
  <c r="T116317" i="70"/>
  <c r="S236352" i="70"/>
  <c r="R236352" i="70"/>
  <c r="T236352" i="70"/>
  <c r="Q236352" i="70"/>
  <c r="S78460" i="70"/>
  <c r="T78460" i="70"/>
  <c r="Q78460" i="70"/>
  <c r="R78460" i="70"/>
  <c r="Q36166" i="70"/>
  <c r="R36166" i="70"/>
  <c r="T36166" i="70"/>
  <c r="S36166" i="70"/>
  <c r="S212556" i="70"/>
  <c r="Q212556" i="70"/>
  <c r="T212556" i="70"/>
  <c r="R212556" i="70"/>
  <c r="T208618" i="70"/>
  <c r="Q208618" i="70"/>
  <c r="R208618" i="70"/>
  <c r="S208618" i="70"/>
  <c r="T96619" i="70"/>
  <c r="Q96619" i="70"/>
  <c r="S96619" i="70"/>
  <c r="R96619" i="70"/>
  <c r="R130976" i="70"/>
  <c r="T130976" i="70"/>
  <c r="Q130976" i="70"/>
  <c r="S130976" i="70"/>
  <c r="R109442" i="70"/>
  <c r="Q109442" i="70"/>
  <c r="T109442" i="70"/>
  <c r="S109442" i="70"/>
  <c r="Q69332" i="70"/>
  <c r="S69332" i="70"/>
  <c r="T69332" i="70"/>
  <c r="R69332" i="70"/>
  <c r="S127936" i="70"/>
  <c r="T127936" i="70"/>
  <c r="Q127936" i="70"/>
  <c r="R127936" i="70"/>
  <c r="Q182120" i="70"/>
  <c r="R182120" i="70"/>
  <c r="T182120" i="70"/>
  <c r="S182120" i="70"/>
  <c r="S26506" i="70"/>
  <c r="T26506" i="70"/>
  <c r="R26506" i="70"/>
  <c r="Q26506" i="70"/>
  <c r="T102050" i="70"/>
  <c r="S102050" i="70"/>
  <c r="R102050" i="70"/>
  <c r="Q102050" i="70"/>
  <c r="T113097" i="70"/>
  <c r="R113097" i="70"/>
  <c r="S113097" i="70"/>
  <c r="Q113097" i="70"/>
  <c r="Q47409" i="70"/>
  <c r="S47409" i="70"/>
  <c r="R47409" i="70"/>
  <c r="T47409" i="70"/>
  <c r="R4022" i="70"/>
  <c r="Q4022" i="70"/>
  <c r="S4022" i="70"/>
  <c r="T4022" i="70"/>
  <c r="S96492" i="70"/>
  <c r="Q96492" i="70"/>
  <c r="R96492" i="70"/>
  <c r="T96492" i="70"/>
  <c r="T44818" i="70"/>
  <c r="Q44818" i="70"/>
  <c r="S44818" i="70"/>
  <c r="R44818" i="70"/>
  <c r="S224144" i="70"/>
  <c r="Q224144" i="70"/>
  <c r="T224144" i="70"/>
  <c r="R224144" i="70"/>
  <c r="S134768" i="70"/>
  <c r="R134768" i="70"/>
  <c r="T134768" i="70"/>
  <c r="Q134768" i="70"/>
  <c r="R56873" i="70"/>
  <c r="S56873" i="70"/>
  <c r="T56873" i="70"/>
  <c r="Q56873" i="70"/>
  <c r="Q171434" i="70"/>
  <c r="R171434" i="70"/>
  <c r="S171434" i="70"/>
  <c r="T171434" i="70"/>
  <c r="S26801" i="70"/>
  <c r="Q26801" i="70"/>
  <c r="T26801" i="70"/>
  <c r="R26801" i="70"/>
  <c r="S9034" i="70"/>
  <c r="T9034" i="70"/>
  <c r="Q9034" i="70"/>
  <c r="R9034" i="70"/>
  <c r="S5450" i="70"/>
  <c r="T5450" i="70"/>
  <c r="R5450" i="70"/>
  <c r="Q5450" i="70"/>
  <c r="R193320" i="70"/>
  <c r="Q193320" i="70"/>
  <c r="S193320" i="70"/>
  <c r="T193320" i="70"/>
  <c r="R119956" i="70"/>
  <c r="S119956" i="70"/>
  <c r="T119956" i="70"/>
  <c r="Q119956" i="70"/>
  <c r="S201254" i="70"/>
  <c r="T201254" i="70"/>
  <c r="Q201254" i="70"/>
  <c r="R201254" i="70"/>
  <c r="T89492" i="70"/>
  <c r="R89492" i="70"/>
  <c r="S89492" i="70"/>
  <c r="Q89492" i="70"/>
  <c r="S25863" i="70"/>
  <c r="R25863" i="70"/>
  <c r="Q25863" i="70"/>
  <c r="T25863" i="70"/>
  <c r="Q220617" i="70"/>
  <c r="S220617" i="70"/>
  <c r="R220617" i="70"/>
  <c r="T220617" i="70"/>
  <c r="R216854" i="70"/>
  <c r="S216854" i="70"/>
  <c r="Q216854" i="70"/>
  <c r="T216854" i="70"/>
  <c r="T79230" i="70"/>
  <c r="Q79230" i="70"/>
  <c r="R79230" i="70"/>
  <c r="S79230" i="70"/>
  <c r="T93356" i="70"/>
  <c r="R93356" i="70"/>
  <c r="S93356" i="70"/>
  <c r="Q93356" i="70"/>
  <c r="S7998" i="70"/>
  <c r="T7998" i="70"/>
  <c r="R7998" i="70"/>
  <c r="Q7998" i="70"/>
  <c r="Q86596" i="70"/>
  <c r="T86596" i="70"/>
  <c r="R86596" i="70"/>
  <c r="S86596" i="70"/>
  <c r="S29278" i="70"/>
  <c r="Q29278" i="70"/>
  <c r="R29278" i="70"/>
  <c r="T29278" i="70"/>
  <c r="Q127390" i="70"/>
  <c r="S127390" i="70"/>
  <c r="T127390" i="70"/>
  <c r="R127390" i="70"/>
  <c r="Q147130" i="70"/>
  <c r="R147130" i="70"/>
  <c r="S147130" i="70"/>
  <c r="T147130" i="70"/>
  <c r="Q17672" i="70"/>
  <c r="T17672" i="70"/>
  <c r="R17672" i="70"/>
  <c r="S17672" i="70"/>
  <c r="Q203162" i="70"/>
  <c r="R203162" i="70"/>
  <c r="S203162" i="70"/>
  <c r="T203162" i="70"/>
  <c r="T90025" i="70"/>
  <c r="R90025" i="70"/>
  <c r="Q90025" i="70"/>
  <c r="S90025" i="70"/>
  <c r="S169236" i="70"/>
  <c r="Q169236" i="70"/>
  <c r="T169236" i="70"/>
  <c r="R169236" i="70"/>
  <c r="S210942" i="70"/>
  <c r="Q210942" i="70"/>
  <c r="T210942" i="70"/>
  <c r="R210942" i="70"/>
  <c r="R80742" i="70"/>
  <c r="S80742" i="70"/>
  <c r="T80742" i="70"/>
  <c r="Q80742" i="70"/>
  <c r="T180185" i="70"/>
  <c r="Q180185" i="70"/>
  <c r="R180185" i="70"/>
  <c r="S180185" i="70"/>
  <c r="Q87644" i="70"/>
  <c r="T87644" i="70"/>
  <c r="S87644" i="70"/>
  <c r="R87644" i="70"/>
  <c r="S6948" i="70"/>
  <c r="R6948" i="70"/>
  <c r="T6948" i="70"/>
  <c r="Q6948" i="70"/>
  <c r="R100738" i="70"/>
  <c r="Q100738" i="70"/>
  <c r="S100738" i="70"/>
  <c r="T100738" i="70"/>
  <c r="Q220672" i="70"/>
  <c r="R220672" i="70"/>
  <c r="T220672" i="70"/>
  <c r="S220672" i="70"/>
  <c r="R183418" i="70"/>
  <c r="S183418" i="70"/>
  <c r="Q183418" i="70"/>
  <c r="T183418" i="70"/>
  <c r="T201941" i="70"/>
  <c r="R201941" i="70"/>
  <c r="Q201941" i="70"/>
  <c r="S201941" i="70"/>
  <c r="R36502" i="70"/>
  <c r="T36502" i="70"/>
  <c r="Q36502" i="70"/>
  <c r="S36502" i="70"/>
  <c r="S232604" i="70"/>
  <c r="R232604" i="70"/>
  <c r="T232604" i="70"/>
  <c r="Q232604" i="70"/>
  <c r="T204898" i="70"/>
  <c r="R204898" i="70"/>
  <c r="S204898" i="70"/>
  <c r="Q204898" i="70"/>
  <c r="Q13430" i="70"/>
  <c r="S13430" i="70"/>
  <c r="T13430" i="70"/>
  <c r="R13430" i="70"/>
  <c r="T60806" i="70"/>
  <c r="Q60806" i="70"/>
  <c r="S60806" i="70"/>
  <c r="R60806" i="70"/>
  <c r="R175606" i="70"/>
  <c r="S175606" i="70"/>
  <c r="T175606" i="70"/>
  <c r="Q175606" i="70"/>
  <c r="Q76740" i="70"/>
  <c r="R76740" i="70"/>
  <c r="S76740" i="70"/>
  <c r="T76740" i="70"/>
  <c r="T211586" i="70"/>
  <c r="R211586" i="70"/>
  <c r="Q211586" i="70"/>
  <c r="S211586" i="70"/>
  <c r="Q69990" i="70"/>
  <c r="S69990" i="70"/>
  <c r="T69990" i="70"/>
  <c r="R69990" i="70"/>
  <c r="R88974" i="70"/>
  <c r="T88974" i="70"/>
  <c r="Q88974" i="70"/>
  <c r="S88974" i="70"/>
  <c r="Q90458" i="70"/>
  <c r="T90458" i="70"/>
  <c r="S90458" i="70"/>
  <c r="R90458" i="70"/>
  <c r="Q86720" i="70"/>
  <c r="T86720" i="70"/>
  <c r="R86720" i="70"/>
  <c r="S86720" i="70"/>
  <c r="R149006" i="70"/>
  <c r="S149006" i="70"/>
  <c r="T149006" i="70"/>
  <c r="Q149006" i="70"/>
  <c r="Q110353" i="70"/>
  <c r="T110353" i="70"/>
  <c r="R110353" i="70"/>
  <c r="S110353" i="70"/>
  <c r="S91901" i="70"/>
  <c r="Q91901" i="70"/>
  <c r="R91901" i="70"/>
  <c r="T91901" i="70"/>
  <c r="S128763" i="70"/>
  <c r="T128763" i="70"/>
  <c r="Q128763" i="70"/>
  <c r="R128763" i="70"/>
  <c r="S82381" i="70"/>
  <c r="T82381" i="70"/>
  <c r="Q82381" i="70"/>
  <c r="R82381" i="70"/>
  <c r="R144372" i="70"/>
  <c r="S144372" i="70"/>
  <c r="T144372" i="70"/>
  <c r="Q144372" i="70"/>
  <c r="T221600" i="70"/>
  <c r="Q221600" i="70"/>
  <c r="R221600" i="70"/>
  <c r="S221600" i="70"/>
  <c r="S193023" i="70"/>
  <c r="T193023" i="70"/>
  <c r="Q193023" i="70"/>
  <c r="R193023" i="70"/>
  <c r="R101588" i="70"/>
  <c r="T101588" i="70"/>
  <c r="Q101588" i="70"/>
  <c r="S101588" i="70"/>
  <c r="R94336" i="70"/>
  <c r="S94336" i="70"/>
  <c r="T94336" i="70"/>
  <c r="Q94336" i="70"/>
  <c r="R23818" i="70"/>
  <c r="S23818" i="70"/>
  <c r="T23818" i="70"/>
  <c r="Q23818" i="70"/>
  <c r="T183646" i="70"/>
  <c r="Q183646" i="70"/>
  <c r="R183646" i="70"/>
  <c r="S183646" i="70"/>
  <c r="T92082" i="70"/>
  <c r="R92082" i="70"/>
  <c r="S92082" i="70"/>
  <c r="Q92082" i="70"/>
  <c r="S133032" i="70"/>
  <c r="R133032" i="70"/>
  <c r="Q133032" i="70"/>
  <c r="T133032" i="70"/>
  <c r="T54548" i="70"/>
  <c r="Q54548" i="70"/>
  <c r="R54548" i="70"/>
  <c r="S54548" i="70"/>
  <c r="T61829" i="70"/>
  <c r="Q61829" i="70"/>
  <c r="S61829" i="70"/>
  <c r="R61829" i="70"/>
  <c r="S133158" i="70"/>
  <c r="R133158" i="70"/>
  <c r="T133158" i="70"/>
  <c r="Q133158" i="70"/>
  <c r="T182092" i="70"/>
  <c r="Q182092" i="70"/>
  <c r="R182092" i="70"/>
  <c r="S182092" i="70"/>
  <c r="T91816" i="70"/>
  <c r="S91816" i="70"/>
  <c r="R91816" i="70"/>
  <c r="Q91816" i="70"/>
  <c r="T138412" i="70"/>
  <c r="R138412" i="70"/>
  <c r="Q138412" i="70"/>
  <c r="S138412" i="70"/>
  <c r="Q23678" i="70"/>
  <c r="T23678" i="70"/>
  <c r="S23678" i="70"/>
  <c r="R23678" i="70"/>
  <c r="R139056" i="70"/>
  <c r="Q139056" i="70"/>
  <c r="S139056" i="70"/>
  <c r="T139056" i="70"/>
  <c r="Q67442" i="70"/>
  <c r="R67442" i="70"/>
  <c r="S67442" i="70"/>
  <c r="T67442" i="70"/>
  <c r="T167176" i="70"/>
  <c r="S167176" i="70"/>
  <c r="Q167176" i="70"/>
  <c r="R167176" i="70"/>
  <c r="T67526" i="70"/>
  <c r="Q67526" i="70"/>
  <c r="R67526" i="70"/>
  <c r="S67526" i="70"/>
  <c r="Q102082" i="70"/>
  <c r="T102082" i="70"/>
  <c r="R102082" i="70"/>
  <c r="S102082" i="70"/>
  <c r="S23720" i="70"/>
  <c r="T23720" i="70"/>
  <c r="R23720" i="70"/>
  <c r="Q23720" i="70"/>
  <c r="R3070" i="70"/>
  <c r="S3070" i="70"/>
  <c r="Q3070" i="70"/>
  <c r="T3070" i="70"/>
  <c r="R220463" i="70"/>
  <c r="S220463" i="70"/>
  <c r="T220463" i="70"/>
  <c r="Q220463" i="70"/>
  <c r="S243370" i="70"/>
  <c r="Q243370" i="70"/>
  <c r="R243370" i="70"/>
  <c r="T243370" i="70"/>
  <c r="S215454" i="70"/>
  <c r="T215454" i="70"/>
  <c r="Q215454" i="70"/>
  <c r="R215454" i="70"/>
  <c r="S8811" i="70"/>
  <c r="T8811" i="70"/>
  <c r="Q8811" i="70"/>
  <c r="R8811" i="70"/>
  <c r="R167164" i="70"/>
  <c r="S167164" i="70"/>
  <c r="T167164" i="70"/>
  <c r="Q167164" i="70"/>
  <c r="S18289" i="70"/>
  <c r="Q18289" i="70"/>
  <c r="T18289" i="70"/>
  <c r="R18289" i="70"/>
  <c r="S141320" i="70"/>
  <c r="R141320" i="70"/>
  <c r="T141320" i="70"/>
  <c r="Q141320" i="70"/>
  <c r="S122855" i="70"/>
  <c r="Q122855" i="70"/>
  <c r="T122855" i="70"/>
  <c r="R122855" i="70"/>
  <c r="Q90164" i="70"/>
  <c r="S90164" i="70"/>
  <c r="T90164" i="70"/>
  <c r="R90164" i="70"/>
  <c r="T34430" i="70"/>
  <c r="S34430" i="70"/>
  <c r="Q34430" i="70"/>
  <c r="R34430" i="70"/>
  <c r="R6010" i="70"/>
  <c r="Q6010" i="70"/>
  <c r="T6010" i="70"/>
  <c r="S6010" i="70"/>
  <c r="S137891" i="70"/>
  <c r="Q137891" i="70"/>
  <c r="T137891" i="70"/>
  <c r="R137891" i="70"/>
  <c r="Q102022" i="70"/>
  <c r="T102022" i="70"/>
  <c r="S102022" i="70"/>
  <c r="R102022" i="70"/>
  <c r="T157686" i="70"/>
  <c r="R157686" i="70"/>
  <c r="S157686" i="70"/>
  <c r="Q157686" i="70"/>
  <c r="R185630" i="70"/>
  <c r="Q185630" i="70"/>
  <c r="S185630" i="70"/>
  <c r="T185630" i="70"/>
  <c r="T215370" i="70"/>
  <c r="S215370" i="70"/>
  <c r="Q215370" i="70"/>
  <c r="R215370" i="70"/>
  <c r="Q109204" i="70"/>
  <c r="T109204" i="70"/>
  <c r="R109204" i="70"/>
  <c r="S109204" i="70"/>
  <c r="Q222132" i="70"/>
  <c r="R222132" i="70"/>
  <c r="S222132" i="70"/>
  <c r="T222132" i="70"/>
  <c r="Q27780" i="70"/>
  <c r="R27780" i="70"/>
  <c r="T27780" i="70"/>
  <c r="S27780" i="70"/>
  <c r="Q40058" i="70"/>
  <c r="R40058" i="70"/>
  <c r="T40058" i="70"/>
  <c r="S40058" i="70"/>
  <c r="S49340" i="70"/>
  <c r="T49340" i="70"/>
  <c r="Q49340" i="70"/>
  <c r="R49340" i="70"/>
  <c r="R71922" i="70"/>
  <c r="S71922" i="70"/>
  <c r="Q71922" i="70"/>
  <c r="T71922" i="70"/>
  <c r="T238120" i="70"/>
  <c r="Q238120" i="70"/>
  <c r="R238120" i="70"/>
  <c r="S238120" i="70"/>
  <c r="Q235110" i="70"/>
  <c r="S235110" i="70"/>
  <c r="T235110" i="70"/>
  <c r="R235110" i="70"/>
  <c r="T129994" i="70"/>
  <c r="Q129994" i="70"/>
  <c r="S129994" i="70"/>
  <c r="R129994" i="70"/>
  <c r="T126928" i="70"/>
  <c r="S126928" i="70"/>
  <c r="Q126928" i="70"/>
  <c r="R126928" i="70"/>
  <c r="S117940" i="70"/>
  <c r="R117940" i="70"/>
  <c r="T117940" i="70"/>
  <c r="Q117940" i="70"/>
  <c r="T241214" i="70"/>
  <c r="R241214" i="70"/>
  <c r="Q241214" i="70"/>
  <c r="S241214" i="70"/>
  <c r="Q44525" i="70"/>
  <c r="S44525" i="70"/>
  <c r="T44525" i="70"/>
  <c r="R44525" i="70"/>
  <c r="R28354" i="70"/>
  <c r="S28354" i="70"/>
  <c r="T28354" i="70"/>
  <c r="Q28354" i="70"/>
  <c r="Q143882" i="70"/>
  <c r="S143882" i="70"/>
  <c r="R143882" i="70"/>
  <c r="T143882" i="70"/>
  <c r="T194636" i="70"/>
  <c r="Q194636" i="70"/>
  <c r="S194636" i="70"/>
  <c r="R194636" i="70"/>
  <c r="T66896" i="70"/>
  <c r="Q66896" i="70"/>
  <c r="R66896" i="70"/>
  <c r="S66896" i="70"/>
  <c r="T160416" i="70"/>
  <c r="Q160416" i="70"/>
  <c r="R160416" i="70"/>
  <c r="S160416" i="70"/>
  <c r="S28774" i="70"/>
  <c r="T28774" i="70"/>
  <c r="R28774" i="70"/>
  <c r="Q28774" i="70"/>
  <c r="S230826" i="70"/>
  <c r="R230826" i="70"/>
  <c r="Q230826" i="70"/>
  <c r="T230826" i="70"/>
  <c r="R84508" i="70"/>
  <c r="T84508" i="70"/>
  <c r="S84508" i="70"/>
  <c r="Q84508" i="70"/>
  <c r="Q173394" i="70"/>
  <c r="R173394" i="70"/>
  <c r="S173394" i="70"/>
  <c r="T173394" i="70"/>
  <c r="T185578" i="70"/>
  <c r="R185578" i="70"/>
  <c r="Q185578" i="70"/>
  <c r="S185578" i="70"/>
  <c r="R80756" i="70"/>
  <c r="S80756" i="70"/>
  <c r="Q80756" i="70"/>
  <c r="T80756" i="70"/>
  <c r="S148520" i="70"/>
  <c r="R148520" i="70"/>
  <c r="T148520" i="70"/>
  <c r="Q148520" i="70"/>
  <c r="R123358" i="70"/>
  <c r="T123358" i="70"/>
  <c r="S123358" i="70"/>
  <c r="Q123358" i="70"/>
  <c r="Q31336" i="70"/>
  <c r="S31336" i="70"/>
  <c r="R31336" i="70"/>
  <c r="T31336" i="70"/>
  <c r="Q238162" i="70"/>
  <c r="R238162" i="70"/>
  <c r="S238162" i="70"/>
  <c r="T238162" i="70"/>
  <c r="S84593" i="70"/>
  <c r="T84593" i="70"/>
  <c r="Q84593" i="70"/>
  <c r="R84593" i="70"/>
  <c r="Q90192" i="70"/>
  <c r="T90192" i="70"/>
  <c r="R90192" i="70"/>
  <c r="S90192" i="70"/>
  <c r="T159706" i="70"/>
  <c r="Q159706" i="70"/>
  <c r="S159706" i="70"/>
  <c r="R159706" i="70"/>
  <c r="S228082" i="70"/>
  <c r="T228082" i="70"/>
  <c r="Q228082" i="70"/>
  <c r="R228082" i="70"/>
  <c r="T140064" i="70"/>
  <c r="Q140064" i="70"/>
  <c r="R140064" i="70"/>
  <c r="S140064" i="70"/>
  <c r="S56299" i="70"/>
  <c r="T56299" i="70"/>
  <c r="Q56299" i="70"/>
  <c r="R56299" i="70"/>
  <c r="Q202948" i="70"/>
  <c r="R202948" i="70"/>
  <c r="S202948" i="70"/>
  <c r="T202948" i="70"/>
  <c r="T89030" i="70"/>
  <c r="S89030" i="70"/>
  <c r="R89030" i="70"/>
  <c r="Q89030" i="70"/>
  <c r="T233370" i="70"/>
  <c r="Q233370" i="70"/>
  <c r="S233370" i="70"/>
  <c r="R233370" i="70"/>
  <c r="T54744" i="70"/>
  <c r="Q54744" i="70"/>
  <c r="S54744" i="70"/>
  <c r="R54744" i="70"/>
  <c r="S81933" i="70"/>
  <c r="R81933" i="70"/>
  <c r="T81933" i="70"/>
  <c r="Q81933" i="70"/>
  <c r="T144863" i="70"/>
  <c r="R144863" i="70"/>
  <c r="S144863" i="70"/>
  <c r="Q144863" i="70"/>
  <c r="S164546" i="70"/>
  <c r="T164546" i="70"/>
  <c r="R164546" i="70"/>
  <c r="Q164546" i="70"/>
  <c r="Q184206" i="70"/>
  <c r="S184206" i="70"/>
  <c r="T184206" i="70"/>
  <c r="R184206" i="70"/>
  <c r="S98228" i="70"/>
  <c r="Q98228" i="70"/>
  <c r="R98228" i="70"/>
  <c r="T98228" i="70"/>
  <c r="Q188154" i="70"/>
  <c r="S188154" i="70"/>
  <c r="T188154" i="70"/>
  <c r="R188154" i="70"/>
  <c r="S5338" i="70"/>
  <c r="R5338" i="70"/>
  <c r="Q5338" i="70"/>
  <c r="T5338" i="70"/>
  <c r="Q110647" i="70"/>
  <c r="T110647" i="70"/>
  <c r="R110647" i="70"/>
  <c r="S110647" i="70"/>
  <c r="S58790" i="70"/>
  <c r="Q58790" i="70"/>
  <c r="R58790" i="70"/>
  <c r="T58790" i="70"/>
  <c r="Q113614" i="70"/>
  <c r="S113614" i="70"/>
  <c r="T113614" i="70"/>
  <c r="R113614" i="70"/>
  <c r="T190478" i="70"/>
  <c r="Q190478" i="70"/>
  <c r="S190478" i="70"/>
  <c r="R190478" i="70"/>
  <c r="S36992" i="70"/>
  <c r="T36992" i="70"/>
  <c r="Q36992" i="70"/>
  <c r="R36992" i="70"/>
  <c r="T49159" i="70"/>
  <c r="Q49159" i="70"/>
  <c r="R49159" i="70"/>
  <c r="S49159" i="70"/>
  <c r="Q180786" i="70"/>
  <c r="S180786" i="70"/>
  <c r="T180786" i="70"/>
  <c r="R180786" i="70"/>
  <c r="Q237346" i="70"/>
  <c r="S237346" i="70"/>
  <c r="R237346" i="70"/>
  <c r="T237346" i="70"/>
  <c r="S32863" i="70"/>
  <c r="Q32863" i="70"/>
  <c r="T32863" i="70"/>
  <c r="R32863" i="70"/>
  <c r="T159646" i="70"/>
  <c r="S159646" i="70"/>
  <c r="Q159646" i="70"/>
  <c r="R159646" i="70"/>
  <c r="Q43265" i="70"/>
  <c r="T43265" i="70"/>
  <c r="R43265" i="70"/>
  <c r="S43265" i="70"/>
  <c r="T85040" i="70"/>
  <c r="Q85040" i="70"/>
  <c r="R85040" i="70"/>
  <c r="S85040" i="70"/>
  <c r="T61353" i="70"/>
  <c r="R61353" i="70"/>
  <c r="S61353" i="70"/>
  <c r="Q61353" i="70"/>
  <c r="S219444" i="70"/>
  <c r="T219444" i="70"/>
  <c r="Q219444" i="70"/>
  <c r="R219444" i="70"/>
  <c r="T88302" i="70"/>
  <c r="R88302" i="70"/>
  <c r="S88302" i="70"/>
  <c r="Q88302" i="70"/>
  <c r="T111697" i="70"/>
  <c r="R111697" i="70"/>
  <c r="S111697" i="70"/>
  <c r="Q111697" i="70"/>
  <c r="Q3994" i="70"/>
  <c r="S3994" i="70"/>
  <c r="R3994" i="70"/>
  <c r="T3994" i="70"/>
  <c r="S216962" i="70"/>
  <c r="Q216962" i="70"/>
  <c r="R216962" i="70"/>
  <c r="T216962" i="70"/>
  <c r="R69486" i="70"/>
  <c r="T69486" i="70"/>
  <c r="Q69486" i="70"/>
  <c r="S69486" i="70"/>
  <c r="T7327" i="70"/>
  <c r="Q7327" i="70"/>
  <c r="R7327" i="70"/>
  <c r="S7327" i="70"/>
  <c r="Q130680" i="70"/>
  <c r="R130680" i="70"/>
  <c r="S130680" i="70"/>
  <c r="T130680" i="70"/>
  <c r="S179667" i="70"/>
  <c r="T179667" i="70"/>
  <c r="Q179667" i="70"/>
  <c r="R179667" i="70"/>
  <c r="R30651" i="70"/>
  <c r="S30651" i="70"/>
  <c r="T30651" i="70"/>
  <c r="Q30651" i="70"/>
  <c r="S65315" i="70"/>
  <c r="T65315" i="70"/>
  <c r="R65315" i="70"/>
  <c r="Q65315" i="70"/>
  <c r="Q188476" i="70"/>
  <c r="S188476" i="70"/>
  <c r="R188476" i="70"/>
  <c r="T188476" i="70"/>
  <c r="T31785" i="70"/>
  <c r="S31785" i="70"/>
  <c r="R31785" i="70"/>
  <c r="Q31785" i="70"/>
  <c r="T4596" i="70"/>
  <c r="S4596" i="70"/>
  <c r="R4596" i="70"/>
  <c r="Q4596" i="70"/>
  <c r="T130526" i="70"/>
  <c r="Q130526" i="70"/>
  <c r="S130526" i="70"/>
  <c r="R130526" i="70"/>
  <c r="Q22642" i="70"/>
  <c r="R22642" i="70"/>
  <c r="T22642" i="70"/>
  <c r="S22642" i="70"/>
  <c r="T26549" i="70"/>
  <c r="Q26549" i="70"/>
  <c r="R26549" i="70"/>
  <c r="S26549" i="70"/>
  <c r="Q137106" i="70"/>
  <c r="S137106" i="70"/>
  <c r="R137106" i="70"/>
  <c r="T137106" i="70"/>
  <c r="R187184" i="70"/>
  <c r="Q187184" i="70"/>
  <c r="T187184" i="70"/>
  <c r="S187184" i="70"/>
  <c r="S209136" i="70"/>
  <c r="T209136" i="70"/>
  <c r="Q209136" i="70"/>
  <c r="R209136" i="70"/>
  <c r="S111612" i="70"/>
  <c r="T111612" i="70"/>
  <c r="R111612" i="70"/>
  <c r="Q111612" i="70"/>
  <c r="S29866" i="70"/>
  <c r="Q29866" i="70"/>
  <c r="R29866" i="70"/>
  <c r="T29866" i="70"/>
  <c r="T111976" i="70"/>
  <c r="R111976" i="70"/>
  <c r="Q111976" i="70"/>
  <c r="S111976" i="70"/>
  <c r="Q158904" i="70"/>
  <c r="T158904" i="70"/>
  <c r="R158904" i="70"/>
  <c r="S158904" i="70"/>
  <c r="R228610" i="70"/>
  <c r="Q228610" i="70"/>
  <c r="T228610" i="70"/>
  <c r="S228610" i="70"/>
  <c r="R24715" i="70"/>
  <c r="S24715" i="70"/>
  <c r="T24715" i="70"/>
  <c r="Q24715" i="70"/>
  <c r="S99068" i="70"/>
  <c r="Q99068" i="70"/>
  <c r="R99068" i="70"/>
  <c r="T99068" i="70"/>
  <c r="S157326" i="70"/>
  <c r="Q157326" i="70"/>
  <c r="T157326" i="70"/>
  <c r="R157326" i="70"/>
  <c r="S77228" i="70"/>
  <c r="T77228" i="70"/>
  <c r="Q77228" i="70"/>
  <c r="R77228" i="70"/>
  <c r="T53849" i="70"/>
  <c r="S53849" i="70"/>
  <c r="Q53849" i="70"/>
  <c r="R53849" i="70"/>
  <c r="Q162362" i="70"/>
  <c r="R162362" i="70"/>
  <c r="T162362" i="70"/>
  <c r="S162362" i="70"/>
  <c r="T175638" i="70"/>
  <c r="Q175638" i="70"/>
  <c r="S175638" i="70"/>
  <c r="R175638" i="70"/>
  <c r="S17966" i="70"/>
  <c r="Q17966" i="70"/>
  <c r="T17966" i="70"/>
  <c r="R17966" i="70"/>
  <c r="R96605" i="70"/>
  <c r="S96605" i="70"/>
  <c r="T96605" i="70"/>
  <c r="Q96605" i="70"/>
  <c r="R112215" i="70"/>
  <c r="S112215" i="70"/>
  <c r="Q112215" i="70"/>
  <c r="T112215" i="70"/>
  <c r="S112060" i="70"/>
  <c r="T112060" i="70"/>
  <c r="R112060" i="70"/>
  <c r="Q112060" i="70"/>
  <c r="S99950" i="70"/>
  <c r="R99950" i="70"/>
  <c r="Q99950" i="70"/>
  <c r="T99950" i="70"/>
  <c r="Q135314" i="70"/>
  <c r="S135314" i="70"/>
  <c r="R135314" i="70"/>
  <c r="T135314" i="70"/>
  <c r="Q57166" i="70"/>
  <c r="S57166" i="70"/>
  <c r="T57166" i="70"/>
  <c r="R57166" i="70"/>
  <c r="Q188350" i="70"/>
  <c r="T188350" i="70"/>
  <c r="S188350" i="70"/>
  <c r="R188350" i="70"/>
  <c r="S90472" i="70"/>
  <c r="T90472" i="70"/>
  <c r="Q90472" i="70"/>
  <c r="R90472" i="70"/>
  <c r="S125249" i="70"/>
  <c r="Q125249" i="70"/>
  <c r="R125249" i="70"/>
  <c r="T125249" i="70"/>
  <c r="R97403" i="70"/>
  <c r="S97403" i="70"/>
  <c r="Q97403" i="70"/>
  <c r="T97403" i="70"/>
  <c r="T12997" i="70"/>
  <c r="Q12997" i="70"/>
  <c r="R12997" i="70"/>
  <c r="S12997" i="70"/>
  <c r="R229828" i="70"/>
  <c r="T229828" i="70"/>
  <c r="Q229828" i="70"/>
  <c r="S229828" i="70"/>
  <c r="S112942" i="70"/>
  <c r="R112942" i="70"/>
  <c r="Q112942" i="70"/>
  <c r="T112942" i="70"/>
  <c r="Q52700" i="70"/>
  <c r="S52700" i="70"/>
  <c r="T52700" i="70"/>
  <c r="R52700" i="70"/>
  <c r="R35089" i="70"/>
  <c r="S35089" i="70"/>
  <c r="T35089" i="70"/>
  <c r="Q35089" i="70"/>
  <c r="S162980" i="70"/>
  <c r="T162980" i="70"/>
  <c r="R162980" i="70"/>
  <c r="Q162980" i="70"/>
  <c r="S68856" i="70"/>
  <c r="T68856" i="70"/>
  <c r="R68856" i="70"/>
  <c r="Q68856" i="70"/>
  <c r="Q159272" i="70"/>
  <c r="S159272" i="70"/>
  <c r="T159272" i="70"/>
  <c r="R159272" i="70"/>
  <c r="Q200428" i="70"/>
  <c r="S200428" i="70"/>
  <c r="T200428" i="70"/>
  <c r="R200428" i="70"/>
  <c r="S79777" i="70"/>
  <c r="T79777" i="70"/>
  <c r="Q79777" i="70"/>
  <c r="R79777" i="70"/>
  <c r="R157144" i="70"/>
  <c r="T157144" i="70"/>
  <c r="Q157144" i="70"/>
  <c r="S157144" i="70"/>
  <c r="R86176" i="70"/>
  <c r="Q86176" i="70"/>
  <c r="S86176" i="70"/>
  <c r="T86176" i="70"/>
  <c r="R117101" i="70"/>
  <c r="T117101" i="70"/>
  <c r="Q117101" i="70"/>
  <c r="S117101" i="70"/>
  <c r="R213658" i="70"/>
  <c r="T213658" i="70"/>
  <c r="S213658" i="70"/>
  <c r="Q213658" i="70"/>
  <c r="T23160" i="70"/>
  <c r="Q23160" i="70"/>
  <c r="R23160" i="70"/>
  <c r="S23160" i="70"/>
  <c r="S77480" i="70"/>
  <c r="T77480" i="70"/>
  <c r="Q77480" i="70"/>
  <c r="R77480" i="70"/>
  <c r="R39387" i="70"/>
  <c r="T39387" i="70"/>
  <c r="S39387" i="70"/>
  <c r="Q39387" i="70"/>
  <c r="S175382" i="70"/>
  <c r="R175382" i="70"/>
  <c r="Q175382" i="70"/>
  <c r="T175382" i="70"/>
  <c r="R141194" i="70"/>
  <c r="Q141194" i="70"/>
  <c r="S141194" i="70"/>
  <c r="T141194" i="70"/>
  <c r="Q34165" i="70"/>
  <c r="R34165" i="70"/>
  <c r="S34165" i="70"/>
  <c r="T34165" i="70"/>
  <c r="R166577" i="70"/>
  <c r="T166577" i="70"/>
  <c r="Q166577" i="70"/>
  <c r="S166577" i="70"/>
  <c r="R124884" i="70"/>
  <c r="S124884" i="70"/>
  <c r="T124884" i="70"/>
  <c r="Q124884" i="70"/>
  <c r="R103198" i="70"/>
  <c r="Q103198" i="70"/>
  <c r="T103198" i="70"/>
  <c r="S103198" i="70"/>
  <c r="R13066" i="70"/>
  <c r="S13066" i="70"/>
  <c r="T13066" i="70"/>
  <c r="Q13066" i="70"/>
  <c r="T232632" i="70"/>
  <c r="Q232632" i="70"/>
  <c r="S232632" i="70"/>
  <c r="R232632" i="70"/>
  <c r="Q21243" i="70"/>
  <c r="S21243" i="70"/>
  <c r="T21243" i="70"/>
  <c r="R21243" i="70"/>
  <c r="R202042" i="70"/>
  <c r="Q202042" i="70"/>
  <c r="T202042" i="70"/>
  <c r="S202042" i="70"/>
  <c r="R63550" i="70"/>
  <c r="S63550" i="70"/>
  <c r="T63550" i="70"/>
  <c r="Q63550" i="70"/>
  <c r="S189034" i="70"/>
  <c r="T189034" i="70"/>
  <c r="R189034" i="70"/>
  <c r="Q189034" i="70"/>
  <c r="T37455" i="70"/>
  <c r="Q37455" i="70"/>
  <c r="R37455" i="70"/>
  <c r="S37455" i="70"/>
  <c r="T207148" i="70"/>
  <c r="Q207148" i="70"/>
  <c r="R207148" i="70"/>
  <c r="S207148" i="70"/>
  <c r="R110213" i="70"/>
  <c r="S110213" i="70"/>
  <c r="Q110213" i="70"/>
  <c r="T110213" i="70"/>
  <c r="Q21340" i="70"/>
  <c r="R21340" i="70"/>
  <c r="S21340" i="70"/>
  <c r="T21340" i="70"/>
  <c r="Q63774" i="70"/>
  <c r="R63774" i="70"/>
  <c r="T63774" i="70"/>
  <c r="S63774" i="70"/>
  <c r="R142010" i="70"/>
  <c r="S142010" i="70"/>
  <c r="Q142010" i="70"/>
  <c r="T142010" i="70"/>
  <c r="T198720" i="70"/>
  <c r="Q198720" i="70"/>
  <c r="S198720" i="70"/>
  <c r="R198720" i="70"/>
  <c r="T245298" i="70"/>
  <c r="S245298" i="70"/>
  <c r="R245298" i="70"/>
  <c r="Q245298" i="70"/>
  <c r="T203204" i="70"/>
  <c r="Q203204" i="70"/>
  <c r="R203204" i="70"/>
  <c r="S203204" i="70"/>
  <c r="R147858" i="70"/>
  <c r="S147858" i="70"/>
  <c r="T147858" i="70"/>
  <c r="Q147858" i="70"/>
  <c r="R102778" i="70"/>
  <c r="Q102778" i="70"/>
  <c r="T102778" i="70"/>
  <c r="S102778" i="70"/>
  <c r="R1460" i="70"/>
  <c r="T1460" i="70"/>
  <c r="S1460" i="70"/>
  <c r="Q1460" i="70"/>
  <c r="R97024" i="70"/>
  <c r="Q97024" i="70"/>
  <c r="T97024" i="70"/>
  <c r="S97024" i="70"/>
  <c r="R112036" i="70"/>
  <c r="Q112036" i="70"/>
  <c r="T112036" i="70"/>
  <c r="S112036" i="70"/>
  <c r="R221680" i="70"/>
  <c r="Q221680" i="70"/>
  <c r="S221680" i="70"/>
  <c r="T221680" i="70"/>
  <c r="S95556" i="70"/>
  <c r="R95556" i="70"/>
  <c r="Q95556" i="70"/>
  <c r="T95556" i="70"/>
  <c r="R91676" i="70"/>
  <c r="S91676" i="70"/>
  <c r="Q91676" i="70"/>
  <c r="T91676" i="70"/>
  <c r="S122378" i="70"/>
  <c r="T122378" i="70"/>
  <c r="R122378" i="70"/>
  <c r="Q122378" i="70"/>
  <c r="R82913" i="70"/>
  <c r="Q82913" i="70"/>
  <c r="T82913" i="70"/>
  <c r="S82913" i="70"/>
  <c r="R142178" i="70"/>
  <c r="S142178" i="70"/>
  <c r="T142178" i="70"/>
  <c r="Q142178" i="70"/>
  <c r="R9454" i="70"/>
  <c r="S9454" i="70"/>
  <c r="Q9454" i="70"/>
  <c r="T9454" i="70"/>
  <c r="S233976" i="70"/>
  <c r="R233976" i="70"/>
  <c r="Q233976" i="70"/>
  <c r="T233976" i="70"/>
  <c r="T208688" i="70"/>
  <c r="S208688" i="70"/>
  <c r="Q208688" i="70"/>
  <c r="R208688" i="70"/>
  <c r="Q106348" i="70"/>
  <c r="S106348" i="70"/>
  <c r="T106348" i="70"/>
  <c r="R106348" i="70"/>
  <c r="R39078" i="70"/>
  <c r="S39078" i="70"/>
  <c r="T39078" i="70"/>
  <c r="Q39078" i="70"/>
  <c r="R57852" i="70"/>
  <c r="Q57852" i="70"/>
  <c r="S57852" i="70"/>
  <c r="T57852" i="70"/>
  <c r="T196820" i="70"/>
  <c r="Q196820" i="70"/>
  <c r="S196820" i="70"/>
  <c r="R196820" i="70"/>
  <c r="Q126918" i="70"/>
  <c r="T126918" i="70"/>
  <c r="R126918" i="70"/>
  <c r="S126918" i="70"/>
  <c r="S122256" i="70"/>
  <c r="T122256" i="70"/>
  <c r="Q122256" i="70"/>
  <c r="R122256" i="70"/>
  <c r="T73533" i="70"/>
  <c r="Q73533" i="70"/>
  <c r="R73533" i="70"/>
  <c r="S73533" i="70"/>
  <c r="T22475" i="70"/>
  <c r="R22475" i="70"/>
  <c r="S22475" i="70"/>
  <c r="Q22475" i="70"/>
  <c r="Q56144" i="70"/>
  <c r="R56144" i="70"/>
  <c r="S56144" i="70"/>
  <c r="T56144" i="70"/>
  <c r="T100356" i="70"/>
  <c r="R100356" i="70"/>
  <c r="S100356" i="70"/>
  <c r="Q100356" i="70"/>
  <c r="T187506" i="70"/>
  <c r="Q187506" i="70"/>
  <c r="R187506" i="70"/>
  <c r="S187506" i="70"/>
  <c r="S187534" i="70"/>
  <c r="T187534" i="70"/>
  <c r="R187534" i="70"/>
  <c r="Q187534" i="70"/>
  <c r="R2230" i="70"/>
  <c r="Q2230" i="70"/>
  <c r="T2230" i="70"/>
  <c r="S2230" i="70"/>
  <c r="T228810" i="70"/>
  <c r="S228810" i="70"/>
  <c r="Q228810" i="70"/>
  <c r="R228810" i="70"/>
  <c r="T107286" i="70"/>
  <c r="Q107286" i="70"/>
  <c r="S107286" i="70"/>
  <c r="R107286" i="70"/>
  <c r="Q209770" i="70"/>
  <c r="S209770" i="70"/>
  <c r="T209770" i="70"/>
  <c r="R209770" i="70"/>
  <c r="Q144722" i="70"/>
  <c r="R144722" i="70"/>
  <c r="S144722" i="70"/>
  <c r="T144722" i="70"/>
  <c r="S181122" i="70"/>
  <c r="Q181122" i="70"/>
  <c r="R181122" i="70"/>
  <c r="T181122" i="70"/>
  <c r="T7425" i="70"/>
  <c r="Q7425" i="70"/>
  <c r="R7425" i="70"/>
  <c r="S7425" i="70"/>
  <c r="T64432" i="70"/>
  <c r="Q64432" i="70"/>
  <c r="S64432" i="70"/>
  <c r="R64432" i="70"/>
  <c r="R145576" i="70"/>
  <c r="S145576" i="70"/>
  <c r="T145576" i="70"/>
  <c r="Q145576" i="70"/>
  <c r="R168522" i="70"/>
  <c r="Q168522" i="70"/>
  <c r="T168522" i="70"/>
  <c r="S168522" i="70"/>
  <c r="T54506" i="70"/>
  <c r="S54506" i="70"/>
  <c r="Q54506" i="70"/>
  <c r="R54506" i="70"/>
  <c r="T5479" i="70"/>
  <c r="Q5479" i="70"/>
  <c r="R5479" i="70"/>
  <c r="S5479" i="70"/>
  <c r="S108518" i="70"/>
  <c r="R108518" i="70"/>
  <c r="Q108518" i="70"/>
  <c r="T108518" i="70"/>
  <c r="S36110" i="70"/>
  <c r="T36110" i="70"/>
  <c r="Q36110" i="70"/>
  <c r="R36110" i="70"/>
  <c r="T65384" i="70"/>
  <c r="Q65384" i="70"/>
  <c r="R65384" i="70"/>
  <c r="S65384" i="70"/>
  <c r="Q4653" i="70"/>
  <c r="S4653" i="70"/>
  <c r="T4653" i="70"/>
  <c r="R4653" i="70"/>
  <c r="R86314" i="70"/>
  <c r="T86314" i="70"/>
  <c r="Q86314" i="70"/>
  <c r="S86314" i="70"/>
  <c r="T190334" i="70"/>
  <c r="Q190334" i="70"/>
  <c r="R190334" i="70"/>
  <c r="S190334" i="70"/>
  <c r="R26310" i="70"/>
  <c r="S26310" i="70"/>
  <c r="T26310" i="70"/>
  <c r="Q26310" i="70"/>
  <c r="Q22979" i="70"/>
  <c r="R22979" i="70"/>
  <c r="S22979" i="70"/>
  <c r="T22979" i="70"/>
  <c r="S203288" i="70"/>
  <c r="Q203288" i="70"/>
  <c r="R203288" i="70"/>
  <c r="T203288" i="70"/>
  <c r="S21452" i="70"/>
  <c r="Q21452" i="70"/>
  <c r="R21452" i="70"/>
  <c r="T21452" i="70"/>
  <c r="S120307" i="70"/>
  <c r="T120307" i="70"/>
  <c r="Q120307" i="70"/>
  <c r="R120307" i="70"/>
  <c r="S181420" i="70"/>
  <c r="Q181420" i="70"/>
  <c r="R181420" i="70"/>
  <c r="T181420" i="70"/>
  <c r="R221582" i="70"/>
  <c r="S221582" i="70"/>
  <c r="Q221582" i="70"/>
  <c r="T221582" i="70"/>
  <c r="R153878" i="70"/>
  <c r="S153878" i="70"/>
  <c r="Q153878" i="70"/>
  <c r="T153878" i="70"/>
  <c r="R90738" i="70"/>
  <c r="S90738" i="70"/>
  <c r="Q90738" i="70"/>
  <c r="T90738" i="70"/>
  <c r="Q80588" i="70"/>
  <c r="S80588" i="70"/>
  <c r="R80588" i="70"/>
  <c r="T80588" i="70"/>
  <c r="R13262" i="70"/>
  <c r="S13262" i="70"/>
  <c r="T13262" i="70"/>
  <c r="Q13262" i="70"/>
  <c r="Q24518" i="70"/>
  <c r="R24518" i="70"/>
  <c r="S24518" i="70"/>
  <c r="T24518" i="70"/>
  <c r="Q150378" i="70"/>
  <c r="T150378" i="70"/>
  <c r="S150378" i="70"/>
  <c r="R150378" i="70"/>
  <c r="Q126872" i="70"/>
  <c r="R126872" i="70"/>
  <c r="S126872" i="70"/>
  <c r="T126872" i="70"/>
  <c r="R109092" i="70"/>
  <c r="Q109092" i="70"/>
  <c r="S109092" i="70"/>
  <c r="T109092" i="70"/>
  <c r="T2356" i="70"/>
  <c r="S2356" i="70"/>
  <c r="R2356" i="70"/>
  <c r="Q2356" i="70"/>
  <c r="S178770" i="70"/>
  <c r="T178770" i="70"/>
  <c r="R178770" i="70"/>
  <c r="Q178770" i="70"/>
  <c r="R82843" i="70"/>
  <c r="S82843" i="70"/>
  <c r="T82843" i="70"/>
  <c r="Q82843" i="70"/>
  <c r="T66322" i="70"/>
  <c r="Q66322" i="70"/>
  <c r="R66322" i="70"/>
  <c r="S66322" i="70"/>
  <c r="T57376" i="70"/>
  <c r="Q57376" i="70"/>
  <c r="S57376" i="70"/>
  <c r="R57376" i="70"/>
  <c r="S190656" i="70"/>
  <c r="R190656" i="70"/>
  <c r="T190656" i="70"/>
  <c r="Q190656" i="70"/>
  <c r="Q55934" i="70"/>
  <c r="T55934" i="70"/>
  <c r="R55934" i="70"/>
  <c r="S55934" i="70"/>
  <c r="Q244753" i="70"/>
  <c r="T244753" i="70"/>
  <c r="S244753" i="70"/>
  <c r="R244753" i="70"/>
  <c r="R199574" i="70"/>
  <c r="S199574" i="70"/>
  <c r="Q199574" i="70"/>
  <c r="T199574" i="70"/>
  <c r="Q194940" i="70"/>
  <c r="R194940" i="70"/>
  <c r="S194940" i="70"/>
  <c r="T194940" i="70"/>
  <c r="R16874" i="70"/>
  <c r="S16874" i="70"/>
  <c r="T16874" i="70"/>
  <c r="Q16874" i="70"/>
  <c r="T192956" i="70"/>
  <c r="R192956" i="70"/>
  <c r="Q192956" i="70"/>
  <c r="S192956" i="70"/>
  <c r="Q135888" i="70"/>
  <c r="S135888" i="70"/>
  <c r="R135888" i="70"/>
  <c r="T135888" i="70"/>
  <c r="T238256" i="70"/>
  <c r="Q238256" i="70"/>
  <c r="S238256" i="70"/>
  <c r="R238256" i="70"/>
  <c r="R130792" i="70"/>
  <c r="S130792" i="70"/>
  <c r="T130792" i="70"/>
  <c r="Q130792" i="70"/>
  <c r="T76122" i="70"/>
  <c r="R76122" i="70"/>
  <c r="Q76122" i="70"/>
  <c r="S76122" i="70"/>
  <c r="Q66476" i="70"/>
  <c r="R66476" i="70"/>
  <c r="T66476" i="70"/>
  <c r="S66476" i="70"/>
  <c r="R194930" i="70"/>
  <c r="Q194930" i="70"/>
  <c r="T194930" i="70"/>
  <c r="S194930" i="70"/>
  <c r="S83938" i="70"/>
  <c r="T83938" i="70"/>
  <c r="Q83938" i="70"/>
  <c r="R83938" i="70"/>
  <c r="S127237" i="70"/>
  <c r="T127237" i="70"/>
  <c r="Q127237" i="70"/>
  <c r="R127237" i="70"/>
  <c r="S24350" i="70"/>
  <c r="Q24350" i="70"/>
  <c r="T24350" i="70"/>
  <c r="R24350" i="70"/>
  <c r="R181486" i="70"/>
  <c r="S181486" i="70"/>
  <c r="T181486" i="70"/>
  <c r="Q181486" i="70"/>
  <c r="R6584" i="70"/>
  <c r="T6584" i="70"/>
  <c r="Q6584" i="70"/>
  <c r="S6584" i="70"/>
  <c r="R204628" i="70"/>
  <c r="S204628" i="70"/>
  <c r="Q204628" i="70"/>
  <c r="T204628" i="70"/>
  <c r="S207138" i="70"/>
  <c r="T207138" i="70"/>
  <c r="Q207138" i="70"/>
  <c r="R207138" i="70"/>
  <c r="S195263" i="70"/>
  <c r="Q195263" i="70"/>
  <c r="R195263" i="70"/>
  <c r="T195263" i="70"/>
  <c r="R109554" i="70"/>
  <c r="Q109554" i="70"/>
  <c r="S109554" i="70"/>
  <c r="T109554" i="70"/>
  <c r="R185312" i="70"/>
  <c r="S185312" i="70"/>
  <c r="T185312" i="70"/>
  <c r="Q185312" i="70"/>
  <c r="S123834" i="70"/>
  <c r="T123834" i="70"/>
  <c r="Q123834" i="70"/>
  <c r="R123834" i="70"/>
  <c r="S220546" i="70"/>
  <c r="Q220546" i="70"/>
  <c r="T220546" i="70"/>
  <c r="R220546" i="70"/>
  <c r="T189218" i="70"/>
  <c r="Q189218" i="70"/>
  <c r="S189218" i="70"/>
  <c r="R189218" i="70"/>
  <c r="Q204982" i="70"/>
  <c r="R204982" i="70"/>
  <c r="T204982" i="70"/>
  <c r="S204982" i="70"/>
  <c r="T143854" i="70"/>
  <c r="Q143854" i="70"/>
  <c r="R143854" i="70"/>
  <c r="S143854" i="70"/>
  <c r="S82647" i="70"/>
  <c r="Q82647" i="70"/>
  <c r="T82647" i="70"/>
  <c r="R82647" i="70"/>
  <c r="Q17505" i="70"/>
  <c r="R17505" i="70"/>
  <c r="T17505" i="70"/>
  <c r="S17505" i="70"/>
  <c r="S140102" i="70"/>
  <c r="R140102" i="70"/>
  <c r="Q140102" i="70"/>
  <c r="T140102" i="70"/>
  <c r="Q224064" i="70"/>
  <c r="R224064" i="70"/>
  <c r="T224064" i="70"/>
  <c r="S224064" i="70"/>
  <c r="Q87547" i="70"/>
  <c r="S87547" i="70"/>
  <c r="R87547" i="70"/>
  <c r="T87547" i="70"/>
  <c r="S216196" i="70"/>
  <c r="T216196" i="70"/>
  <c r="R216196" i="70"/>
  <c r="Q216196" i="70"/>
  <c r="T179008" i="70"/>
  <c r="R179008" i="70"/>
  <c r="Q179008" i="70"/>
  <c r="S179008" i="70"/>
  <c r="R134338" i="70"/>
  <c r="T134338" i="70"/>
  <c r="S134338" i="70"/>
  <c r="Q134338" i="70"/>
  <c r="Q88401" i="70"/>
  <c r="S88401" i="70"/>
  <c r="T88401" i="70"/>
  <c r="R88401" i="70"/>
  <c r="Q28830" i="70"/>
  <c r="R28830" i="70"/>
  <c r="T28830" i="70"/>
  <c r="S28830" i="70"/>
  <c r="T205472" i="70"/>
  <c r="R205472" i="70"/>
  <c r="S205472" i="70"/>
  <c r="Q205472" i="70"/>
  <c r="Q182148" i="70"/>
  <c r="R182148" i="70"/>
  <c r="T182148" i="70"/>
  <c r="S182148" i="70"/>
  <c r="S57460" i="70"/>
  <c r="Q57460" i="70"/>
  <c r="T57460" i="70"/>
  <c r="R57460" i="70"/>
  <c r="R221628" i="70"/>
  <c r="T221628" i="70"/>
  <c r="S221628" i="70"/>
  <c r="Q221628" i="70"/>
  <c r="S201062" i="70"/>
  <c r="T201062" i="70"/>
  <c r="R201062" i="70"/>
  <c r="Q201062" i="70"/>
  <c r="T40044" i="70"/>
  <c r="Q40044" i="70"/>
  <c r="R40044" i="70"/>
  <c r="S40044" i="70"/>
  <c r="T233356" i="70"/>
  <c r="Q233356" i="70"/>
  <c r="S233356" i="70"/>
  <c r="R233356" i="70"/>
  <c r="T1573" i="70"/>
  <c r="S1573" i="70"/>
  <c r="R1573" i="70"/>
  <c r="Q1573" i="70"/>
  <c r="T4261" i="70"/>
  <c r="R4261" i="70"/>
  <c r="S4261" i="70"/>
  <c r="Q4261" i="70"/>
  <c r="Q73518" i="70"/>
  <c r="S73518" i="70"/>
  <c r="T73518" i="70"/>
  <c r="R73518" i="70"/>
  <c r="S239198" i="70"/>
  <c r="R239198" i="70"/>
  <c r="T239198" i="70"/>
  <c r="Q239198" i="70"/>
  <c r="S78012" i="70"/>
  <c r="T78012" i="70"/>
  <c r="R78012" i="70"/>
  <c r="Q78012" i="70"/>
  <c r="T30007" i="70"/>
  <c r="R30007" i="70"/>
  <c r="S30007" i="70"/>
  <c r="Q30007" i="70"/>
  <c r="T74401" i="70"/>
  <c r="R74401" i="70"/>
  <c r="Q74401" i="70"/>
  <c r="S74401" i="70"/>
  <c r="S66060" i="70"/>
  <c r="T66060" i="70"/>
  <c r="R66060" i="70"/>
  <c r="Q66060" i="70"/>
  <c r="S190894" i="70"/>
  <c r="R190894" i="70"/>
  <c r="T190894" i="70"/>
  <c r="Q190894" i="70"/>
  <c r="S124240" i="70"/>
  <c r="T124240" i="70"/>
  <c r="Q124240" i="70"/>
  <c r="R124240" i="70"/>
  <c r="S183744" i="70"/>
  <c r="R183744" i="70"/>
  <c r="Q183744" i="70"/>
  <c r="T183744" i="70"/>
  <c r="T183562" i="70"/>
  <c r="Q183562" i="70"/>
  <c r="S183562" i="70"/>
  <c r="R183562" i="70"/>
  <c r="S136014" i="70"/>
  <c r="Q136014" i="70"/>
  <c r="R136014" i="70"/>
  <c r="T136014" i="70"/>
  <c r="T167080" i="70"/>
  <c r="R167080" i="70"/>
  <c r="S167080" i="70"/>
  <c r="Q167080" i="70"/>
  <c r="S234956" i="70"/>
  <c r="R234956" i="70"/>
  <c r="Q234956" i="70"/>
  <c r="T234956" i="70"/>
  <c r="T140190" i="70"/>
  <c r="Q140190" i="70"/>
  <c r="S140190" i="70"/>
  <c r="R140190" i="70"/>
  <c r="T25442" i="70"/>
  <c r="Q25442" i="70"/>
  <c r="R25442" i="70"/>
  <c r="S25442" i="70"/>
  <c r="R80868" i="70"/>
  <c r="T80868" i="70"/>
  <c r="S80868" i="70"/>
  <c r="Q80868" i="70"/>
  <c r="T69262" i="70"/>
  <c r="S69262" i="70"/>
  <c r="Q69262" i="70"/>
  <c r="R69262" i="70"/>
  <c r="R227102" i="70"/>
  <c r="Q227102" i="70"/>
  <c r="T227102" i="70"/>
  <c r="S227102" i="70"/>
  <c r="Q112970" i="70"/>
  <c r="S112970" i="70"/>
  <c r="R112970" i="70"/>
  <c r="T112970" i="70"/>
  <c r="R158358" i="70"/>
  <c r="Q158358" i="70"/>
  <c r="S158358" i="70"/>
  <c r="T158358" i="70"/>
  <c r="S182214" i="70"/>
  <c r="Q182214" i="70"/>
  <c r="T182214" i="70"/>
  <c r="R182214" i="70"/>
  <c r="T241452" i="70"/>
  <c r="S241452" i="70"/>
  <c r="R241452" i="70"/>
  <c r="Q241452" i="70"/>
  <c r="Q117366" i="70"/>
  <c r="R117366" i="70"/>
  <c r="T117366" i="70"/>
  <c r="S117366" i="70"/>
  <c r="Q96198" i="70"/>
  <c r="T96198" i="70"/>
  <c r="R96198" i="70"/>
  <c r="S96198" i="70"/>
  <c r="Q204688" i="70"/>
  <c r="R204688" i="70"/>
  <c r="T204688" i="70"/>
  <c r="S204688" i="70"/>
  <c r="T99324" i="70"/>
  <c r="S99324" i="70"/>
  <c r="R99324" i="70"/>
  <c r="Q99324" i="70"/>
  <c r="R93748" i="70"/>
  <c r="S93748" i="70"/>
  <c r="Q93748" i="70"/>
  <c r="T93748" i="70"/>
  <c r="Q136644" i="70"/>
  <c r="R136644" i="70"/>
  <c r="S136644" i="70"/>
  <c r="T136644" i="70"/>
  <c r="Q192662" i="70"/>
  <c r="S192662" i="70"/>
  <c r="R192662" i="70"/>
  <c r="T192662" i="70"/>
  <c r="S73424" i="70"/>
  <c r="T73424" i="70"/>
  <c r="R73424" i="70"/>
  <c r="Q73424" i="70"/>
  <c r="S141054" i="70"/>
  <c r="Q141054" i="70"/>
  <c r="R141054" i="70"/>
  <c r="T141054" i="70"/>
  <c r="Q66196" i="70"/>
  <c r="R66196" i="70"/>
  <c r="S66196" i="70"/>
  <c r="T66196" i="70"/>
  <c r="T66812" i="70"/>
  <c r="Q66812" i="70"/>
  <c r="R66812" i="70"/>
  <c r="S66812" i="70"/>
  <c r="R216304" i="70"/>
  <c r="Q216304" i="70"/>
  <c r="S216304" i="70"/>
  <c r="T216304" i="70"/>
  <c r="S56046" i="70"/>
  <c r="Q56046" i="70"/>
  <c r="T56046" i="70"/>
  <c r="R56046" i="70"/>
  <c r="S104417" i="70"/>
  <c r="Q104417" i="70"/>
  <c r="R104417" i="70"/>
  <c r="T104417" i="70"/>
  <c r="R97070" i="70"/>
  <c r="Q97070" i="70"/>
  <c r="T97070" i="70"/>
  <c r="S97070" i="70"/>
  <c r="T153476" i="70"/>
  <c r="R153476" i="70"/>
  <c r="S153476" i="70"/>
  <c r="Q153476" i="70"/>
  <c r="Q57404" i="70"/>
  <c r="R57404" i="70"/>
  <c r="S57404" i="70"/>
  <c r="T57404" i="70"/>
  <c r="Q240146" i="70"/>
  <c r="S240146" i="70"/>
  <c r="R240146" i="70"/>
  <c r="T240146" i="70"/>
  <c r="Q235782" i="70"/>
  <c r="T235782" i="70"/>
  <c r="R235782" i="70"/>
  <c r="S235782" i="70"/>
  <c r="R14677" i="70"/>
  <c r="S14677" i="70"/>
  <c r="Q14677" i="70"/>
  <c r="T14677" i="70"/>
  <c r="S124758" i="70"/>
  <c r="T124758" i="70"/>
  <c r="Q124758" i="70"/>
  <c r="R124758" i="70"/>
  <c r="Q108350" i="70"/>
  <c r="T108350" i="70"/>
  <c r="R108350" i="70"/>
  <c r="S108350" i="70"/>
  <c r="R120964" i="70"/>
  <c r="S120964" i="70"/>
  <c r="T120964" i="70"/>
  <c r="Q120964" i="70"/>
  <c r="Q177132" i="70"/>
  <c r="R177132" i="70"/>
  <c r="S177132" i="70"/>
  <c r="T177132" i="70"/>
  <c r="T75213" i="70"/>
  <c r="R75213" i="70"/>
  <c r="Q75213" i="70"/>
  <c r="S75213" i="70"/>
  <c r="Q104990" i="70"/>
  <c r="R104990" i="70"/>
  <c r="S104990" i="70"/>
  <c r="T104990" i="70"/>
  <c r="T142972" i="70"/>
  <c r="Q142972" i="70"/>
  <c r="R142972" i="70"/>
  <c r="S142972" i="70"/>
  <c r="T188234" i="70"/>
  <c r="Q188234" i="70"/>
  <c r="R188234" i="70"/>
  <c r="S188234" i="70"/>
  <c r="Q158106" i="70"/>
  <c r="R158106" i="70"/>
  <c r="T158106" i="70"/>
  <c r="S158106" i="70"/>
  <c r="R43924" i="70"/>
  <c r="Q43924" i="70"/>
  <c r="S43924" i="70"/>
  <c r="T43924" i="70"/>
  <c r="T39499" i="70"/>
  <c r="Q39499" i="70"/>
  <c r="R39499" i="70"/>
  <c r="S39499" i="70"/>
  <c r="S14774" i="70"/>
  <c r="R14774" i="70"/>
  <c r="Q14774" i="70"/>
  <c r="T14774" i="70"/>
  <c r="S209766" i="70"/>
  <c r="T209766" i="70"/>
  <c r="Q209766" i="70"/>
  <c r="R209766" i="70"/>
  <c r="S207373" i="70"/>
  <c r="T207373" i="70"/>
  <c r="Q207373" i="70"/>
  <c r="R207373" i="70"/>
  <c r="T15391" i="70"/>
  <c r="R15391" i="70"/>
  <c r="Q15391" i="70"/>
  <c r="S15391" i="70"/>
  <c r="T41054" i="70"/>
  <c r="Q41054" i="70"/>
  <c r="R41054" i="70"/>
  <c r="S41054" i="70"/>
  <c r="T222888" i="70"/>
  <c r="Q222888" i="70"/>
  <c r="R222888" i="70"/>
  <c r="S222888" i="70"/>
  <c r="R58917" i="70"/>
  <c r="S58917" i="70"/>
  <c r="Q58917" i="70"/>
  <c r="T58917" i="70"/>
  <c r="T85936" i="70"/>
  <c r="Q85936" i="70"/>
  <c r="S85936" i="70"/>
  <c r="R85936" i="70"/>
  <c r="Q107048" i="70"/>
  <c r="T107048" i="70"/>
  <c r="S107048" i="70"/>
  <c r="R107048" i="70"/>
  <c r="Q230112" i="70"/>
  <c r="S230112" i="70"/>
  <c r="R230112" i="70"/>
  <c r="T230112" i="70"/>
  <c r="R43489" i="70"/>
  <c r="S43489" i="70"/>
  <c r="T43489" i="70"/>
  <c r="Q43489" i="70"/>
  <c r="S142776" i="70"/>
  <c r="Q142776" i="70"/>
  <c r="T142776" i="70"/>
  <c r="R142776" i="70"/>
  <c r="T133144" i="70"/>
  <c r="S133144" i="70"/>
  <c r="Q133144" i="70"/>
  <c r="R133144" i="70"/>
  <c r="S37483" i="70"/>
  <c r="Q37483" i="70"/>
  <c r="T37483" i="70"/>
  <c r="R37483" i="70"/>
  <c r="Q190040" i="70"/>
  <c r="S190040" i="70"/>
  <c r="R190040" i="70"/>
  <c r="T190040" i="70"/>
  <c r="T178938" i="70"/>
  <c r="S178938" i="70"/>
  <c r="R178938" i="70"/>
  <c r="Q178938" i="70"/>
  <c r="Q58371" i="70"/>
  <c r="R58371" i="70"/>
  <c r="S58371" i="70"/>
  <c r="T58371" i="70"/>
  <c r="R203932" i="70"/>
  <c r="S203932" i="70"/>
  <c r="T203932" i="70"/>
  <c r="Q203932" i="70"/>
  <c r="S176558" i="70"/>
  <c r="R176558" i="70"/>
  <c r="T176558" i="70"/>
  <c r="Q176558" i="70"/>
  <c r="T132710" i="70"/>
  <c r="Q132710" i="70"/>
  <c r="R132710" i="70"/>
  <c r="S132710" i="70"/>
  <c r="Q14578" i="70"/>
  <c r="S14578" i="70"/>
  <c r="T14578" i="70"/>
  <c r="R14578" i="70"/>
  <c r="Q91887" i="70"/>
  <c r="S91887" i="70"/>
  <c r="R91887" i="70"/>
  <c r="T91887" i="70"/>
  <c r="S183670" i="70"/>
  <c r="R183670" i="70"/>
  <c r="T183670" i="70"/>
  <c r="Q183670" i="70"/>
  <c r="R106222" i="70"/>
  <c r="S106222" i="70"/>
  <c r="T106222" i="70"/>
  <c r="Q106222" i="70"/>
  <c r="R39583" i="70"/>
  <c r="Q39583" i="70"/>
  <c r="S39583" i="70"/>
  <c r="T39583" i="70"/>
  <c r="R57026" i="70"/>
  <c r="S57026" i="70"/>
  <c r="T57026" i="70"/>
  <c r="Q57026" i="70"/>
  <c r="S76304" i="70"/>
  <c r="T76304" i="70"/>
  <c r="Q76304" i="70"/>
  <c r="R76304" i="70"/>
  <c r="S224858" i="70"/>
  <c r="T224858" i="70"/>
  <c r="Q224858" i="70"/>
  <c r="R224858" i="70"/>
  <c r="R24322" i="70"/>
  <c r="S24322" i="70"/>
  <c r="T24322" i="70"/>
  <c r="Q24322" i="70"/>
  <c r="T226318" i="70"/>
  <c r="Q226318" i="70"/>
  <c r="R226318" i="70"/>
  <c r="S226318" i="70"/>
  <c r="R49480" i="70"/>
  <c r="S49480" i="70"/>
  <c r="Q49480" i="70"/>
  <c r="T49480" i="70"/>
  <c r="T69880" i="70"/>
  <c r="Q69880" i="70"/>
  <c r="R69880" i="70"/>
  <c r="S69880" i="70"/>
  <c r="Q38364" i="70"/>
  <c r="R38364" i="70"/>
  <c r="S38364" i="70"/>
  <c r="T38364" i="70"/>
  <c r="T54576" i="70"/>
  <c r="Q54576" i="70"/>
  <c r="R54576" i="70"/>
  <c r="S54576" i="70"/>
  <c r="S48486" i="70"/>
  <c r="T48486" i="70"/>
  <c r="R48486" i="70"/>
  <c r="Q48486" i="70"/>
  <c r="R72902" i="70"/>
  <c r="S72902" i="70"/>
  <c r="T72902" i="70"/>
  <c r="Q72902" i="70"/>
  <c r="S101140" i="70"/>
  <c r="R101140" i="70"/>
  <c r="T101140" i="70"/>
  <c r="Q101140" i="70"/>
  <c r="Q76612" i="70"/>
  <c r="R76612" i="70"/>
  <c r="T76612" i="70"/>
  <c r="S76612" i="70"/>
  <c r="S85867" i="70"/>
  <c r="T85867" i="70"/>
  <c r="R85867" i="70"/>
  <c r="Q85867" i="70"/>
  <c r="S115560" i="70"/>
  <c r="Q115560" i="70"/>
  <c r="T115560" i="70"/>
  <c r="R115560" i="70"/>
  <c r="Q191094" i="70"/>
  <c r="S191094" i="70"/>
  <c r="R191094" i="70"/>
  <c r="T191094" i="70"/>
  <c r="T48150" i="70"/>
  <c r="R48150" i="70"/>
  <c r="Q48150" i="70"/>
  <c r="S48150" i="70"/>
  <c r="S31168" i="70"/>
  <c r="T31168" i="70"/>
  <c r="R31168" i="70"/>
  <c r="Q31168" i="70"/>
  <c r="R5968" i="70"/>
  <c r="T5968" i="70"/>
  <c r="S5968" i="70"/>
  <c r="Q5968" i="70"/>
  <c r="S174850" i="70"/>
  <c r="Q174850" i="70"/>
  <c r="T174850" i="70"/>
  <c r="R174850" i="70"/>
  <c r="Q169992" i="70"/>
  <c r="R169992" i="70"/>
  <c r="S169992" i="70"/>
  <c r="T169992" i="70"/>
  <c r="T99964" i="70"/>
  <c r="S99964" i="70"/>
  <c r="Q99964" i="70"/>
  <c r="R99964" i="70"/>
  <c r="Q143840" i="70"/>
  <c r="R143840" i="70"/>
  <c r="S143840" i="70"/>
  <c r="T143840" i="70"/>
  <c r="T141614" i="70"/>
  <c r="R141614" i="70"/>
  <c r="Q141614" i="70"/>
  <c r="S141614" i="70"/>
  <c r="T134852" i="70"/>
  <c r="R134852" i="70"/>
  <c r="Q134852" i="70"/>
  <c r="S134852" i="70"/>
  <c r="Q26590" i="70"/>
  <c r="R26590" i="70"/>
  <c r="T26590" i="70"/>
  <c r="S26590" i="70"/>
  <c r="R128080" i="70"/>
  <c r="S128080" i="70"/>
  <c r="Q128080" i="70"/>
  <c r="T128080" i="70"/>
  <c r="Q26786" i="70"/>
  <c r="R26786" i="70"/>
  <c r="S26786" i="70"/>
  <c r="T26786" i="70"/>
  <c r="T240300" i="70"/>
  <c r="Q240300" i="70"/>
  <c r="S240300" i="70"/>
  <c r="R240300" i="70"/>
  <c r="T77508" i="70"/>
  <c r="Q77508" i="70"/>
  <c r="R77508" i="70"/>
  <c r="S77508" i="70"/>
  <c r="Q173930" i="70"/>
  <c r="R173930" i="70"/>
  <c r="T173930" i="70"/>
  <c r="S173930" i="70"/>
  <c r="R124030" i="70"/>
  <c r="T124030" i="70"/>
  <c r="Q124030" i="70"/>
  <c r="S124030" i="70"/>
  <c r="Q30202" i="70"/>
  <c r="R30202" i="70"/>
  <c r="S30202" i="70"/>
  <c r="T30202" i="70"/>
  <c r="Q174430" i="70"/>
  <c r="S174430" i="70"/>
  <c r="R174430" i="70"/>
  <c r="T174430" i="70"/>
  <c r="R225912" i="70"/>
  <c r="T225912" i="70"/>
  <c r="S225912" i="70"/>
  <c r="Q225912" i="70"/>
  <c r="S182046" i="70"/>
  <c r="T182046" i="70"/>
  <c r="Q182046" i="70"/>
  <c r="R182046" i="70"/>
  <c r="Q34164" i="70"/>
  <c r="R34164" i="70"/>
  <c r="T34164" i="70"/>
  <c r="S34164" i="70"/>
  <c r="R6626" i="70"/>
  <c r="Q6626" i="70"/>
  <c r="T6626" i="70"/>
  <c r="S6626" i="70"/>
  <c r="R48962" i="70"/>
  <c r="S48962" i="70"/>
  <c r="T48962" i="70"/>
  <c r="Q48962" i="70"/>
  <c r="S145996" i="70"/>
  <c r="Q145996" i="70"/>
  <c r="R145996" i="70"/>
  <c r="T145996" i="70"/>
  <c r="R2664" i="70"/>
  <c r="T2664" i="70"/>
  <c r="Q2664" i="70"/>
  <c r="S2664" i="70"/>
  <c r="R35928" i="70"/>
  <c r="T35928" i="70"/>
  <c r="S35928" i="70"/>
  <c r="Q35928" i="70"/>
  <c r="S168736" i="70"/>
  <c r="Q168736" i="70"/>
  <c r="T168736" i="70"/>
  <c r="R168736" i="70"/>
  <c r="Q223896" i="70"/>
  <c r="R223896" i="70"/>
  <c r="S223896" i="70"/>
  <c r="T223896" i="70"/>
  <c r="Q168480" i="70"/>
  <c r="R168480" i="70"/>
  <c r="S168480" i="70"/>
  <c r="T168480" i="70"/>
  <c r="T210666" i="70"/>
  <c r="Q210666" i="70"/>
  <c r="R210666" i="70"/>
  <c r="S210666" i="70"/>
  <c r="T194884" i="70"/>
  <c r="R194884" i="70"/>
  <c r="Q194884" i="70"/>
  <c r="S194884" i="70"/>
  <c r="R15237" i="70"/>
  <c r="Q15237" i="70"/>
  <c r="S15237" i="70"/>
  <c r="T15237" i="70"/>
  <c r="Q147634" i="70"/>
  <c r="R147634" i="70"/>
  <c r="S147634" i="70"/>
  <c r="T147634" i="70"/>
  <c r="R116358" i="70"/>
  <c r="S116358" i="70"/>
  <c r="T116358" i="70"/>
  <c r="Q116358" i="70"/>
  <c r="T9552" i="70"/>
  <c r="Q9552" i="70"/>
  <c r="R9552" i="70"/>
  <c r="S9552" i="70"/>
  <c r="S177804" i="70"/>
  <c r="T177804" i="70"/>
  <c r="Q177804" i="70"/>
  <c r="R177804" i="70"/>
  <c r="T209700" i="70"/>
  <c r="Q209700" i="70"/>
  <c r="S209700" i="70"/>
  <c r="R209700" i="70"/>
  <c r="Q36068" i="70"/>
  <c r="S36068" i="70"/>
  <c r="R36068" i="70"/>
  <c r="T36068" i="70"/>
  <c r="R27864" i="70"/>
  <c r="S27864" i="70"/>
  <c r="Q27864" i="70"/>
  <c r="T27864" i="70"/>
  <c r="R91494" i="70"/>
  <c r="S91494" i="70"/>
  <c r="Q91494" i="70"/>
  <c r="T91494" i="70"/>
  <c r="T27753" i="70"/>
  <c r="Q27753" i="70"/>
  <c r="R27753" i="70"/>
  <c r="S27753" i="70"/>
  <c r="T22419" i="70"/>
  <c r="R22419" i="70"/>
  <c r="S22419" i="70"/>
  <c r="Q22419" i="70"/>
  <c r="S20514" i="70"/>
  <c r="Q20514" i="70"/>
  <c r="R20514" i="70"/>
  <c r="T20514" i="70"/>
  <c r="S21482" i="70"/>
  <c r="Q21482" i="70"/>
  <c r="R21482" i="70"/>
  <c r="T21482" i="70"/>
  <c r="Q14368" i="70"/>
  <c r="S14368" i="70"/>
  <c r="R14368" i="70"/>
  <c r="T14368" i="70"/>
  <c r="S188893" i="70"/>
  <c r="T188893" i="70"/>
  <c r="Q188893" i="70"/>
  <c r="R188893" i="70"/>
  <c r="S215930" i="70"/>
  <c r="T215930" i="70"/>
  <c r="Q215930" i="70"/>
  <c r="R215930" i="70"/>
  <c r="Q148898" i="70"/>
  <c r="S148898" i="70"/>
  <c r="T148898" i="70"/>
  <c r="R148898" i="70"/>
  <c r="T138170" i="70"/>
  <c r="Q138170" i="70"/>
  <c r="S138170" i="70"/>
  <c r="R138170" i="70"/>
  <c r="T82479" i="70"/>
  <c r="S82479" i="70"/>
  <c r="Q82479" i="70"/>
  <c r="R82479" i="70"/>
  <c r="Q66742" i="70"/>
  <c r="R66742" i="70"/>
  <c r="T66742" i="70"/>
  <c r="S66742" i="70"/>
  <c r="R147414" i="70"/>
  <c r="S147414" i="70"/>
  <c r="Q147414" i="70"/>
  <c r="T147414" i="70"/>
  <c r="Q156916" i="70"/>
  <c r="T156916" i="70"/>
  <c r="R156916" i="70"/>
  <c r="S156916" i="70"/>
  <c r="T178798" i="70"/>
  <c r="Q178798" i="70"/>
  <c r="R178798" i="70"/>
  <c r="S178798" i="70"/>
  <c r="T53975" i="70"/>
  <c r="Q53975" i="70"/>
  <c r="R53975" i="70"/>
  <c r="S53975" i="70"/>
  <c r="T133984" i="70"/>
  <c r="Q133984" i="70"/>
  <c r="S133984" i="70"/>
  <c r="R133984" i="70"/>
  <c r="S127040" i="70"/>
  <c r="T127040" i="70"/>
  <c r="Q127040" i="70"/>
  <c r="R127040" i="70"/>
  <c r="S166142" i="70"/>
  <c r="Q166142" i="70"/>
  <c r="T166142" i="70"/>
  <c r="R166142" i="70"/>
  <c r="S240174" i="70"/>
  <c r="Q240174" i="70"/>
  <c r="R240174" i="70"/>
  <c r="T240174" i="70"/>
  <c r="R141082" i="70"/>
  <c r="Q141082" i="70"/>
  <c r="T141082" i="70"/>
  <c r="S141082" i="70"/>
  <c r="R197726" i="70"/>
  <c r="Q197726" i="70"/>
  <c r="S197726" i="70"/>
  <c r="T197726" i="70"/>
  <c r="Q197142" i="70"/>
  <c r="S197142" i="70"/>
  <c r="R197142" i="70"/>
  <c r="T197142" i="70"/>
  <c r="S122322" i="70"/>
  <c r="T122322" i="70"/>
  <c r="Q122322" i="70"/>
  <c r="R122322" i="70"/>
  <c r="T171858" i="70"/>
  <c r="Q171858" i="70"/>
  <c r="R171858" i="70"/>
  <c r="S171858" i="70"/>
  <c r="S139556" i="70"/>
  <c r="R139556" i="70"/>
  <c r="Q139556" i="70"/>
  <c r="T139556" i="70"/>
  <c r="T131310" i="70"/>
  <c r="S131310" i="70"/>
  <c r="R131310" i="70"/>
  <c r="Q131310" i="70"/>
  <c r="R48822" i="70"/>
  <c r="S48822" i="70"/>
  <c r="Q48822" i="70"/>
  <c r="T48822" i="70"/>
  <c r="Q143518" i="70"/>
  <c r="R143518" i="70"/>
  <c r="S143518" i="70"/>
  <c r="T143518" i="70"/>
  <c r="T39569" i="70"/>
  <c r="Q39569" i="70"/>
  <c r="R39569" i="70"/>
  <c r="S39569" i="70"/>
  <c r="R5408" i="70"/>
  <c r="T5408" i="70"/>
  <c r="Q5408" i="70"/>
  <c r="S5408" i="70"/>
  <c r="Q160448" i="70"/>
  <c r="R160448" i="70"/>
  <c r="S160448" i="70"/>
  <c r="T160448" i="70"/>
  <c r="T38420" i="70"/>
  <c r="R38420" i="70"/>
  <c r="S38420" i="70"/>
  <c r="Q38420" i="70"/>
  <c r="S125291" i="70"/>
  <c r="Q125291" i="70"/>
  <c r="R125291" i="70"/>
  <c r="T125291" i="70"/>
  <c r="Q43741" i="70"/>
  <c r="R43741" i="70"/>
  <c r="S43741" i="70"/>
  <c r="T43741" i="70"/>
  <c r="R121080" i="70"/>
  <c r="T121080" i="70"/>
  <c r="S121080" i="70"/>
  <c r="Q121080" i="70"/>
  <c r="T221922" i="70"/>
  <c r="S221922" i="70"/>
  <c r="R221922" i="70"/>
  <c r="Q221922" i="70"/>
  <c r="T129868" i="70"/>
  <c r="Q129868" i="70"/>
  <c r="S129868" i="70"/>
  <c r="R129868" i="70"/>
  <c r="T85600" i="70"/>
  <c r="Q85600" i="70"/>
  <c r="R85600" i="70"/>
  <c r="S85600" i="70"/>
  <c r="R220284" i="70"/>
  <c r="S220284" i="70"/>
  <c r="Q220284" i="70"/>
  <c r="T220284" i="70"/>
  <c r="R186390" i="70"/>
  <c r="Q186390" i="70"/>
  <c r="T186390" i="70"/>
  <c r="S186390" i="70"/>
  <c r="Q161914" i="70"/>
  <c r="S161914" i="70"/>
  <c r="T161914" i="70"/>
  <c r="R161914" i="70"/>
  <c r="R191609" i="70"/>
  <c r="S191609" i="70"/>
  <c r="T191609" i="70"/>
  <c r="Q191609" i="70"/>
  <c r="Q38868" i="70"/>
  <c r="S38868" i="70"/>
  <c r="R38868" i="70"/>
  <c r="T38868" i="70"/>
  <c r="R20416" i="70"/>
  <c r="T20416" i="70"/>
  <c r="S20416" i="70"/>
  <c r="Q20416" i="70"/>
  <c r="Q92250" i="70"/>
  <c r="R92250" i="70"/>
  <c r="S92250" i="70"/>
  <c r="T92250" i="70"/>
  <c r="S10714" i="70"/>
  <c r="T10714" i="70"/>
  <c r="R10714" i="70"/>
  <c r="Q10714" i="70"/>
  <c r="S41332" i="70"/>
  <c r="T41332" i="70"/>
  <c r="Q41332" i="70"/>
  <c r="R41332" i="70"/>
  <c r="Q243006" i="70"/>
  <c r="T243006" i="70"/>
  <c r="R243006" i="70"/>
  <c r="S243006" i="70"/>
  <c r="R88064" i="70"/>
  <c r="T88064" i="70"/>
  <c r="S88064" i="70"/>
  <c r="Q88064" i="70"/>
  <c r="Q106306" i="70"/>
  <c r="T106306" i="70"/>
  <c r="R106306" i="70"/>
  <c r="S106306" i="70"/>
  <c r="T79119" i="70"/>
  <c r="Q79119" i="70"/>
  <c r="R79119" i="70"/>
  <c r="S79119" i="70"/>
  <c r="Q55784" i="70"/>
  <c r="T55784" i="70"/>
  <c r="R55784" i="70"/>
  <c r="S55784" i="70"/>
  <c r="R130110" i="70"/>
  <c r="Q130110" i="70"/>
  <c r="S130110" i="70"/>
  <c r="T130110" i="70"/>
  <c r="T147312" i="70"/>
  <c r="R147312" i="70"/>
  <c r="Q147312" i="70"/>
  <c r="S147312" i="70"/>
  <c r="R151180" i="70"/>
  <c r="S151180" i="70"/>
  <c r="Q151180" i="70"/>
  <c r="T151180" i="70"/>
  <c r="R6934" i="70"/>
  <c r="Q6934" i="70"/>
  <c r="T6934" i="70"/>
  <c r="S6934" i="70"/>
  <c r="T243020" i="70"/>
  <c r="Q243020" i="70"/>
  <c r="S243020" i="70"/>
  <c r="R243020" i="70"/>
  <c r="Q108758" i="70"/>
  <c r="T108758" i="70"/>
  <c r="S108758" i="70"/>
  <c r="R108758" i="70"/>
  <c r="R75534" i="70"/>
  <c r="S75534" i="70"/>
  <c r="T75534" i="70"/>
  <c r="Q75534" i="70"/>
  <c r="Q201006" i="70"/>
  <c r="R201006" i="70"/>
  <c r="T201006" i="70"/>
  <c r="S201006" i="70"/>
  <c r="S154466" i="70"/>
  <c r="Q154466" i="70"/>
  <c r="R154466" i="70"/>
  <c r="T154466" i="70"/>
  <c r="R97710" i="70"/>
  <c r="S97710" i="70"/>
  <c r="T97710" i="70"/>
  <c r="Q97710" i="70"/>
  <c r="R126634" i="70"/>
  <c r="S126634" i="70"/>
  <c r="T126634" i="70"/>
  <c r="Q126634" i="70"/>
  <c r="S154932" i="70"/>
  <c r="R154932" i="70"/>
  <c r="Q154932" i="70"/>
  <c r="T154932" i="70"/>
  <c r="S43460" i="70"/>
  <c r="T43460" i="70"/>
  <c r="Q43460" i="70"/>
  <c r="R43460" i="70"/>
  <c r="Q190208" i="70"/>
  <c r="T190208" i="70"/>
  <c r="R190208" i="70"/>
  <c r="S190208" i="70"/>
  <c r="Q65790" i="70"/>
  <c r="R65790" i="70"/>
  <c r="S65790" i="70"/>
  <c r="T65790" i="70"/>
  <c r="Q213564" i="70"/>
  <c r="S213564" i="70"/>
  <c r="T213564" i="70"/>
  <c r="R213564" i="70"/>
  <c r="T87102" i="70"/>
  <c r="R87102" i="70"/>
  <c r="S87102" i="70"/>
  <c r="Q87102" i="70"/>
  <c r="S169110" i="70"/>
  <c r="T169110" i="70"/>
  <c r="Q169110" i="70"/>
  <c r="R169110" i="70"/>
  <c r="S22334" i="70"/>
  <c r="Q22334" i="70"/>
  <c r="R22334" i="70"/>
  <c r="T22334" i="70"/>
  <c r="S105775" i="70"/>
  <c r="T105775" i="70"/>
  <c r="R105775" i="70"/>
  <c r="Q105775" i="70"/>
  <c r="T10462" i="70"/>
  <c r="Q10462" i="70"/>
  <c r="R10462" i="70"/>
  <c r="S10462" i="70"/>
  <c r="S149472" i="70"/>
  <c r="Q149472" i="70"/>
  <c r="T149472" i="70"/>
  <c r="R149472" i="70"/>
  <c r="R181798" i="70"/>
  <c r="S181798" i="70"/>
  <c r="Q181798" i="70"/>
  <c r="T181798" i="70"/>
  <c r="Q64476" i="70"/>
  <c r="T64476" i="70"/>
  <c r="R64476" i="70"/>
  <c r="S64476" i="70"/>
  <c r="R165820" i="70"/>
  <c r="T165820" i="70"/>
  <c r="S165820" i="70"/>
  <c r="Q165820" i="70"/>
  <c r="R191682" i="70"/>
  <c r="Q191682" i="70"/>
  <c r="T191682" i="70"/>
  <c r="S191682" i="70"/>
  <c r="Q53190" i="70"/>
  <c r="R53190" i="70"/>
  <c r="T53190" i="70"/>
  <c r="S53190" i="70"/>
  <c r="R225884" i="70"/>
  <c r="S225884" i="70"/>
  <c r="Q225884" i="70"/>
  <c r="T225884" i="70"/>
  <c r="T174038" i="70"/>
  <c r="Q174038" i="70"/>
  <c r="S174038" i="70"/>
  <c r="R174038" i="70"/>
  <c r="R235222" i="70"/>
  <c r="T235222" i="70"/>
  <c r="S235222" i="70"/>
  <c r="Q235222" i="70"/>
  <c r="T129378" i="70"/>
  <c r="Q129378" i="70"/>
  <c r="R129378" i="70"/>
  <c r="S129378" i="70"/>
  <c r="R144260" i="70"/>
  <c r="S144260" i="70"/>
  <c r="T144260" i="70"/>
  <c r="Q144260" i="70"/>
  <c r="R118812" i="70"/>
  <c r="T118812" i="70"/>
  <c r="S118812" i="70"/>
  <c r="Q118812" i="70"/>
  <c r="S140900" i="70"/>
  <c r="R140900" i="70"/>
  <c r="Q140900" i="70"/>
  <c r="T140900" i="70"/>
  <c r="S169292" i="70"/>
  <c r="Q169292" i="70"/>
  <c r="R169292" i="70"/>
  <c r="T169292" i="70"/>
  <c r="Q106838" i="70"/>
  <c r="T106838" i="70"/>
  <c r="R106838" i="70"/>
  <c r="S106838" i="70"/>
  <c r="S139696" i="70"/>
  <c r="R139696" i="70"/>
  <c r="T139696" i="70"/>
  <c r="Q139696" i="70"/>
  <c r="T156454" i="70"/>
  <c r="Q156454" i="70"/>
  <c r="R156454" i="70"/>
  <c r="S156454" i="70"/>
  <c r="S21522" i="70"/>
  <c r="Q21522" i="70"/>
  <c r="R21522" i="70"/>
  <c r="T21522" i="70"/>
  <c r="T142706" i="70"/>
  <c r="R142706" i="70"/>
  <c r="S142706" i="70"/>
  <c r="Q142706" i="70"/>
  <c r="R10420" i="70"/>
  <c r="T10420" i="70"/>
  <c r="S10420" i="70"/>
  <c r="Q10420" i="70"/>
  <c r="S170066" i="70"/>
  <c r="T170066" i="70"/>
  <c r="Q170066" i="70"/>
  <c r="R170066" i="70"/>
  <c r="R74960" i="70"/>
  <c r="T74960" i="70"/>
  <c r="S74960" i="70"/>
  <c r="Q74960" i="70"/>
  <c r="S67820" i="70"/>
  <c r="T67820" i="70"/>
  <c r="Q67820" i="70"/>
  <c r="R67820" i="70"/>
  <c r="R126130" i="70"/>
  <c r="T126130" i="70"/>
  <c r="S126130" i="70"/>
  <c r="Q126130" i="70"/>
  <c r="T149178" i="70"/>
  <c r="Q149178" i="70"/>
  <c r="S149178" i="70"/>
  <c r="R149178" i="70"/>
  <c r="T124170" i="70"/>
  <c r="R124170" i="70"/>
  <c r="Q124170" i="70"/>
  <c r="S124170" i="70"/>
  <c r="T52980" i="70"/>
  <c r="Q52980" i="70"/>
  <c r="S52980" i="70"/>
  <c r="R52980" i="70"/>
  <c r="Q131832" i="70"/>
  <c r="S131832" i="70"/>
  <c r="T131832" i="70"/>
  <c r="R131832" i="70"/>
  <c r="S50278" i="70"/>
  <c r="T50278" i="70"/>
  <c r="R50278" i="70"/>
  <c r="Q50278" i="70"/>
  <c r="S217550" i="70"/>
  <c r="Q217550" i="70"/>
  <c r="R217550" i="70"/>
  <c r="T217550" i="70"/>
  <c r="T51300" i="70"/>
  <c r="Q51300" i="70"/>
  <c r="S51300" i="70"/>
  <c r="R51300" i="70"/>
  <c r="Q91424" i="70"/>
  <c r="T91424" i="70"/>
  <c r="S91424" i="70"/>
  <c r="R91424" i="70"/>
  <c r="T189386" i="70"/>
  <c r="Q189386" i="70"/>
  <c r="R189386" i="70"/>
  <c r="S189386" i="70"/>
  <c r="S119932" i="70"/>
  <c r="R119932" i="70"/>
  <c r="T119932" i="70"/>
  <c r="Q119932" i="70"/>
  <c r="S138300" i="70"/>
  <c r="T138300" i="70"/>
  <c r="Q138300" i="70"/>
  <c r="R138300" i="70"/>
  <c r="T115238" i="70"/>
  <c r="S115238" i="70"/>
  <c r="Q115238" i="70"/>
  <c r="R115238" i="70"/>
  <c r="S24938" i="70"/>
  <c r="R24938" i="70"/>
  <c r="T24938" i="70"/>
  <c r="Q24938" i="70"/>
  <c r="T69598" i="70"/>
  <c r="Q69598" i="70"/>
  <c r="R69598" i="70"/>
  <c r="S69598" i="70"/>
  <c r="Q118822" i="70"/>
  <c r="R118822" i="70"/>
  <c r="S118822" i="70"/>
  <c r="T118822" i="70"/>
  <c r="T156594" i="70"/>
  <c r="Q156594" i="70"/>
  <c r="S156594" i="70"/>
  <c r="R156594" i="70"/>
  <c r="T199914" i="70"/>
  <c r="R199914" i="70"/>
  <c r="Q199914" i="70"/>
  <c r="S199914" i="70"/>
  <c r="Q128216" i="70"/>
  <c r="S128216" i="70"/>
  <c r="R128216" i="70"/>
  <c r="T128216" i="70"/>
  <c r="Q220396" i="70"/>
  <c r="T220396" i="70"/>
  <c r="R220396" i="70"/>
  <c r="S220396" i="70"/>
  <c r="R77074" i="70"/>
  <c r="Q77074" i="70"/>
  <c r="S77074" i="70"/>
  <c r="T77074" i="70"/>
  <c r="T57712" i="70"/>
  <c r="Q57712" i="70"/>
  <c r="R57712" i="70"/>
  <c r="S57712" i="70"/>
  <c r="R84368" i="70"/>
  <c r="Q84368" i="70"/>
  <c r="S84368" i="70"/>
  <c r="T84368" i="70"/>
  <c r="Q167476" i="70"/>
  <c r="T167476" i="70"/>
  <c r="R167476" i="70"/>
  <c r="S167476" i="70"/>
  <c r="Q145846" i="70"/>
  <c r="T145846" i="70"/>
  <c r="R145846" i="70"/>
  <c r="S145846" i="70"/>
  <c r="T218726" i="70"/>
  <c r="S218726" i="70"/>
  <c r="Q218726" i="70"/>
  <c r="R218726" i="70"/>
  <c r="T46904" i="70"/>
  <c r="R46904" i="70"/>
  <c r="Q46904" i="70"/>
  <c r="S46904" i="70"/>
  <c r="Q48668" i="70"/>
  <c r="T48668" i="70"/>
  <c r="R48668" i="70"/>
  <c r="S48668" i="70"/>
  <c r="T37594" i="70"/>
  <c r="R37594" i="70"/>
  <c r="Q37594" i="70"/>
  <c r="S37594" i="70"/>
  <c r="Q142360" i="70"/>
  <c r="R142360" i="70"/>
  <c r="T142360" i="70"/>
  <c r="S142360" i="70"/>
  <c r="T112288" i="70"/>
  <c r="Q112288" i="70"/>
  <c r="R112288" i="70"/>
  <c r="S112288" i="70"/>
  <c r="Q225506" i="70"/>
  <c r="S225506" i="70"/>
  <c r="T225506" i="70"/>
  <c r="R225506" i="70"/>
  <c r="S154274" i="70"/>
  <c r="R154274" i="70"/>
  <c r="T154274" i="70"/>
  <c r="Q154274" i="70"/>
  <c r="Q179264" i="70"/>
  <c r="S179264" i="70"/>
  <c r="T179264" i="70"/>
  <c r="R179264" i="70"/>
  <c r="S225296" i="70"/>
  <c r="R225296" i="70"/>
  <c r="T225296" i="70"/>
  <c r="Q225296" i="70"/>
  <c r="Q198360" i="70"/>
  <c r="T198360" i="70"/>
  <c r="R198360" i="70"/>
  <c r="S198360" i="70"/>
  <c r="T89380" i="70"/>
  <c r="S89380" i="70"/>
  <c r="Q89380" i="70"/>
  <c r="R89380" i="70"/>
  <c r="R233920" i="70"/>
  <c r="T233920" i="70"/>
  <c r="S233920" i="70"/>
  <c r="Q233920" i="70"/>
  <c r="S232082" i="70"/>
  <c r="R232082" i="70"/>
  <c r="T232082" i="70"/>
  <c r="Q232082" i="70"/>
  <c r="T28410" i="70"/>
  <c r="Q28410" i="70"/>
  <c r="R28410" i="70"/>
  <c r="S28410" i="70"/>
  <c r="Q221544" i="70"/>
  <c r="R221544" i="70"/>
  <c r="S221544" i="70"/>
  <c r="T221544" i="70"/>
  <c r="Q117198" i="70"/>
  <c r="R117198" i="70"/>
  <c r="T117198" i="70"/>
  <c r="S117198" i="70"/>
  <c r="Q12450" i="70"/>
  <c r="R12450" i="70"/>
  <c r="S12450" i="70"/>
  <c r="T12450" i="70"/>
  <c r="T216350" i="70"/>
  <c r="Q216350" i="70"/>
  <c r="R216350" i="70"/>
  <c r="S216350" i="70"/>
  <c r="Q93370" i="70"/>
  <c r="T93370" i="70"/>
  <c r="S93370" i="70"/>
  <c r="R93370" i="70"/>
  <c r="T55262" i="70"/>
  <c r="Q55262" i="70"/>
  <c r="S55262" i="70"/>
  <c r="R55262" i="70"/>
  <c r="Q145580" i="70"/>
  <c r="R145580" i="70"/>
  <c r="S145580" i="70"/>
  <c r="T145580" i="70"/>
  <c r="Q169418" i="70"/>
  <c r="R169418" i="70"/>
  <c r="S169418" i="70"/>
  <c r="T169418" i="70"/>
  <c r="R213448" i="70"/>
  <c r="S213448" i="70"/>
  <c r="T213448" i="70"/>
  <c r="Q213448" i="70"/>
  <c r="T14172" i="70"/>
  <c r="R14172" i="70"/>
  <c r="S14172" i="70"/>
  <c r="Q14172" i="70"/>
  <c r="S103366" i="70"/>
  <c r="R103366" i="70"/>
  <c r="Q103366" i="70"/>
  <c r="T103366" i="70"/>
  <c r="R1292" i="70"/>
  <c r="T1292" i="70"/>
  <c r="Q1292" i="70"/>
  <c r="S1292" i="70"/>
  <c r="Q53120" i="70"/>
  <c r="R53120" i="70"/>
  <c r="T53120" i="70"/>
  <c r="S53120" i="70"/>
  <c r="S87001" i="70"/>
  <c r="Q87001" i="70"/>
  <c r="R87001" i="70"/>
  <c r="T87001" i="70"/>
  <c r="R97122" i="70"/>
  <c r="Q97122" i="70"/>
  <c r="S97122" i="70"/>
  <c r="T97122" i="70"/>
  <c r="R105242" i="70"/>
  <c r="Q105242" i="70"/>
  <c r="T105242" i="70"/>
  <c r="S105242" i="70"/>
  <c r="Q89170" i="70"/>
  <c r="R89170" i="70"/>
  <c r="S89170" i="70"/>
  <c r="T89170" i="70"/>
  <c r="S67597" i="70"/>
  <c r="Q67597" i="70"/>
  <c r="T67597" i="70"/>
  <c r="R67597" i="70"/>
  <c r="S60708" i="70"/>
  <c r="T60708" i="70"/>
  <c r="R60708" i="70"/>
  <c r="Q60708" i="70"/>
  <c r="Q9203" i="70"/>
  <c r="R9203" i="70"/>
  <c r="S9203" i="70"/>
  <c r="T9203" i="70"/>
  <c r="S75366" i="70"/>
  <c r="T75366" i="70"/>
  <c r="Q75366" i="70"/>
  <c r="R75366" i="70"/>
  <c r="S27906" i="70"/>
  <c r="T27906" i="70"/>
  <c r="Q27906" i="70"/>
  <c r="R27906" i="70"/>
  <c r="R193610" i="70"/>
  <c r="S193610" i="70"/>
  <c r="Q193610" i="70"/>
  <c r="T193610" i="70"/>
  <c r="T180282" i="70"/>
  <c r="Q180282" i="70"/>
  <c r="R180282" i="70"/>
  <c r="S180282" i="70"/>
  <c r="T142580" i="70"/>
  <c r="R142580" i="70"/>
  <c r="Q142580" i="70"/>
  <c r="S142580" i="70"/>
  <c r="Q10000" i="70"/>
  <c r="R10000" i="70"/>
  <c r="S10000" i="70"/>
  <c r="T10000" i="70"/>
  <c r="R56691" i="70"/>
  <c r="T56691" i="70"/>
  <c r="S56691" i="70"/>
  <c r="Q56691" i="70"/>
  <c r="S27626" i="70"/>
  <c r="T27626" i="70"/>
  <c r="R27626" i="70"/>
  <c r="Q27626" i="70"/>
  <c r="Q114384" i="70"/>
  <c r="S114384" i="70"/>
  <c r="R114384" i="70"/>
  <c r="T114384" i="70"/>
  <c r="R150294" i="70"/>
  <c r="S150294" i="70"/>
  <c r="Q150294" i="70"/>
  <c r="T150294" i="70"/>
  <c r="R57518" i="70"/>
  <c r="S57518" i="70"/>
  <c r="T57518" i="70"/>
  <c r="Q57518" i="70"/>
  <c r="Q67694" i="70"/>
  <c r="R67694" i="70"/>
  <c r="S67694" i="70"/>
  <c r="T67694" i="70"/>
  <c r="S77144" i="70"/>
  <c r="T77144" i="70"/>
  <c r="R77144" i="70"/>
  <c r="Q77144" i="70"/>
  <c r="T77662" i="70"/>
  <c r="R77662" i="70"/>
  <c r="Q77662" i="70"/>
  <c r="S77662" i="70"/>
  <c r="R36096" i="70"/>
  <c r="Q36096" i="70"/>
  <c r="S36096" i="70"/>
  <c r="T36096" i="70"/>
  <c r="R172152" i="70"/>
  <c r="S172152" i="70"/>
  <c r="T172152" i="70"/>
  <c r="Q172152" i="70"/>
  <c r="R100132" i="70"/>
  <c r="S100132" i="70"/>
  <c r="T100132" i="70"/>
  <c r="Q100132" i="70"/>
  <c r="R217526" i="70"/>
  <c r="T217526" i="70"/>
  <c r="S217526" i="70"/>
  <c r="Q217526" i="70"/>
  <c r="R208888" i="70"/>
  <c r="S208888" i="70"/>
  <c r="Q208888" i="70"/>
  <c r="T208888" i="70"/>
  <c r="S238036" i="70"/>
  <c r="R238036" i="70"/>
  <c r="T238036" i="70"/>
  <c r="Q238036" i="70"/>
  <c r="S169674" i="70"/>
  <c r="R169674" i="70"/>
  <c r="Q169674" i="70"/>
  <c r="T169674" i="70"/>
  <c r="T24896" i="70"/>
  <c r="R24896" i="70"/>
  <c r="Q24896" i="70"/>
  <c r="S24896" i="70"/>
  <c r="S37090" i="70"/>
  <c r="Q37090" i="70"/>
  <c r="T37090" i="70"/>
  <c r="R37090" i="70"/>
  <c r="Q46569" i="70"/>
  <c r="S46569" i="70"/>
  <c r="R46569" i="70"/>
  <c r="T46569" i="70"/>
  <c r="S29922" i="70"/>
  <c r="R29922" i="70"/>
  <c r="T29922" i="70"/>
  <c r="Q29922" i="70"/>
  <c r="R129728" i="70"/>
  <c r="T129728" i="70"/>
  <c r="Q129728" i="70"/>
  <c r="S129728" i="70"/>
  <c r="Q175186" i="70"/>
  <c r="T175186" i="70"/>
  <c r="R175186" i="70"/>
  <c r="S175186" i="70"/>
  <c r="R220788" i="70"/>
  <c r="Q220788" i="70"/>
  <c r="S220788" i="70"/>
  <c r="T220788" i="70"/>
  <c r="Q4246" i="70"/>
  <c r="T4246" i="70"/>
  <c r="S4246" i="70"/>
  <c r="R4246" i="70"/>
  <c r="T74428" i="70"/>
  <c r="Q74428" i="70"/>
  <c r="R74428" i="70"/>
  <c r="S74428" i="70"/>
  <c r="T222020" i="70"/>
  <c r="R222020" i="70"/>
  <c r="Q222020" i="70"/>
  <c r="S222020" i="70"/>
  <c r="R203022" i="70"/>
  <c r="S203022" i="70"/>
  <c r="Q203022" i="70"/>
  <c r="T203022" i="70"/>
  <c r="R175764" i="70"/>
  <c r="T175764" i="70"/>
  <c r="S175764" i="70"/>
  <c r="Q175764" i="70"/>
  <c r="T135976" i="70"/>
  <c r="S135976" i="70"/>
  <c r="Q135976" i="70"/>
  <c r="R135976" i="70"/>
  <c r="R193712" i="70"/>
  <c r="Q193712" i="70"/>
  <c r="T193712" i="70"/>
  <c r="S193712" i="70"/>
  <c r="R173622" i="70"/>
  <c r="T173622" i="70"/>
  <c r="Q173622" i="70"/>
  <c r="S173622" i="70"/>
  <c r="T37160" i="70"/>
  <c r="R37160" i="70"/>
  <c r="S37160" i="70"/>
  <c r="Q37160" i="70"/>
  <c r="R173524" i="70"/>
  <c r="T173524" i="70"/>
  <c r="Q173524" i="70"/>
  <c r="S173524" i="70"/>
  <c r="S197184" i="70"/>
  <c r="R197184" i="70"/>
  <c r="Q197184" i="70"/>
  <c r="T197184" i="70"/>
  <c r="Q166622" i="70"/>
  <c r="R166622" i="70"/>
  <c r="T166622" i="70"/>
  <c r="S166622" i="70"/>
  <c r="T1154" i="70"/>
  <c r="R1154" i="70"/>
  <c r="S1154" i="70"/>
  <c r="Q1154" i="70"/>
  <c r="T100664" i="70"/>
  <c r="S100664" i="70"/>
  <c r="Q100664" i="70"/>
  <c r="R100664" i="70"/>
  <c r="T192620" i="70"/>
  <c r="R192620" i="70"/>
  <c r="Q192620" i="70"/>
  <c r="S192620" i="70"/>
  <c r="Q26660" i="70"/>
  <c r="R26660" i="70"/>
  <c r="S26660" i="70"/>
  <c r="T26660" i="70"/>
  <c r="T173478" i="70"/>
  <c r="Q173478" i="70"/>
  <c r="S173478" i="70"/>
  <c r="R173478" i="70"/>
  <c r="Q157858" i="70"/>
  <c r="R157858" i="70"/>
  <c r="T157858" i="70"/>
  <c r="S157858" i="70"/>
  <c r="Q64670" i="70"/>
  <c r="R64670" i="70"/>
  <c r="T64670" i="70"/>
  <c r="S64670" i="70"/>
  <c r="Q108032" i="70"/>
  <c r="T108032" i="70"/>
  <c r="R108032" i="70"/>
  <c r="S108032" i="70"/>
  <c r="Q1601" i="70"/>
  <c r="S1601" i="70"/>
  <c r="T1601" i="70"/>
  <c r="R1601" i="70"/>
  <c r="S99628" i="70"/>
  <c r="R99628" i="70"/>
  <c r="Q99628" i="70"/>
  <c r="T99628" i="70"/>
  <c r="Q46946" i="70"/>
  <c r="R46946" i="70"/>
  <c r="T46946" i="70"/>
  <c r="S46946" i="70"/>
  <c r="R40478" i="70"/>
  <c r="S40478" i="70"/>
  <c r="Q40478" i="70"/>
  <c r="T40478" i="70"/>
  <c r="Q156706" i="70"/>
  <c r="S156706" i="70"/>
  <c r="R156706" i="70"/>
  <c r="T156706" i="70"/>
  <c r="R80518" i="70"/>
  <c r="S80518" i="70"/>
  <c r="T80518" i="70"/>
  <c r="Q80518" i="70"/>
  <c r="S37538" i="70"/>
  <c r="T37538" i="70"/>
  <c r="Q37538" i="70"/>
  <c r="R37538" i="70"/>
  <c r="S54464" i="70"/>
  <c r="T54464" i="70"/>
  <c r="R54464" i="70"/>
  <c r="Q54464" i="70"/>
  <c r="S21271" i="70"/>
  <c r="Q21271" i="70"/>
  <c r="T21271" i="70"/>
  <c r="R21271" i="70"/>
  <c r="Q149356" i="70"/>
  <c r="T149356" i="70"/>
  <c r="R149356" i="70"/>
  <c r="S149356" i="70"/>
  <c r="R244294" i="70"/>
  <c r="S244294" i="70"/>
  <c r="Q244294" i="70"/>
  <c r="T244294" i="70"/>
  <c r="Q17434" i="70"/>
  <c r="T17434" i="70"/>
  <c r="S17434" i="70"/>
  <c r="R17434" i="70"/>
  <c r="R55360" i="70"/>
  <c r="S55360" i="70"/>
  <c r="T55360" i="70"/>
  <c r="Q55360" i="70"/>
  <c r="Q235512" i="70"/>
  <c r="R235512" i="70"/>
  <c r="S235512" i="70"/>
  <c r="T235512" i="70"/>
  <c r="R154330" i="70"/>
  <c r="Q154330" i="70"/>
  <c r="S154330" i="70"/>
  <c r="T154330" i="70"/>
  <c r="T227774" i="70"/>
  <c r="Q227774" i="70"/>
  <c r="R227774" i="70"/>
  <c r="S227774" i="70"/>
  <c r="R25680" i="70"/>
  <c r="S25680" i="70"/>
  <c r="T25680" i="70"/>
  <c r="Q25680" i="70"/>
  <c r="T101896" i="70"/>
  <c r="S101896" i="70"/>
  <c r="Q101896" i="70"/>
  <c r="R101896" i="70"/>
  <c r="R56354" i="70"/>
  <c r="T56354" i="70"/>
  <c r="Q56354" i="70"/>
  <c r="S56354" i="70"/>
  <c r="S52798" i="70"/>
  <c r="T52798" i="70"/>
  <c r="R52798" i="70"/>
  <c r="Q52798" i="70"/>
  <c r="T114650" i="70"/>
  <c r="R114650" i="70"/>
  <c r="Q114650" i="70"/>
  <c r="S114650" i="70"/>
  <c r="S55374" i="70"/>
  <c r="T55374" i="70"/>
  <c r="R55374" i="70"/>
  <c r="Q55374" i="70"/>
  <c r="T113600" i="70"/>
  <c r="R113600" i="70"/>
  <c r="Q113600" i="70"/>
  <c r="S113600" i="70"/>
  <c r="Q181080" i="70"/>
  <c r="R181080" i="70"/>
  <c r="S181080" i="70"/>
  <c r="T181080" i="70"/>
  <c r="Q109302" i="70"/>
  <c r="S109302" i="70"/>
  <c r="T109302" i="70"/>
  <c r="R109302" i="70"/>
  <c r="Q64054" i="70"/>
  <c r="S64054" i="70"/>
  <c r="T64054" i="70"/>
  <c r="R64054" i="70"/>
  <c r="Q38994" i="70"/>
  <c r="R38994" i="70"/>
  <c r="S38994" i="70"/>
  <c r="T38994" i="70"/>
  <c r="T237126" i="70"/>
  <c r="S237126" i="70"/>
  <c r="Q237126" i="70"/>
  <c r="R237126" i="70"/>
  <c r="Q215790" i="70"/>
  <c r="S215790" i="70"/>
  <c r="R215790" i="70"/>
  <c r="T215790" i="70"/>
  <c r="T180506" i="70"/>
  <c r="Q180506" i="70"/>
  <c r="R180506" i="70"/>
  <c r="S180506" i="70"/>
  <c r="R209224" i="70"/>
  <c r="T209224" i="70"/>
  <c r="S209224" i="70"/>
  <c r="Q209224" i="70"/>
  <c r="T75940" i="70"/>
  <c r="Q75940" i="70"/>
  <c r="R75940" i="70"/>
  <c r="S75940" i="70"/>
  <c r="S45322" i="70"/>
  <c r="T45322" i="70"/>
  <c r="Q45322" i="70"/>
  <c r="R45322" i="70"/>
  <c r="S230336" i="70"/>
  <c r="T230336" i="70"/>
  <c r="R230336" i="70"/>
  <c r="Q230336" i="70"/>
  <c r="S89450" i="70"/>
  <c r="Q89450" i="70"/>
  <c r="T89450" i="70"/>
  <c r="R89450" i="70"/>
  <c r="T194440" i="70"/>
  <c r="Q194440" i="70"/>
  <c r="R194440" i="70"/>
  <c r="S194440" i="70"/>
  <c r="S219682" i="70"/>
  <c r="Q219682" i="70"/>
  <c r="T219682" i="70"/>
  <c r="R219682" i="70"/>
  <c r="S121272" i="70"/>
  <c r="Q121272" i="70"/>
  <c r="T121272" i="70"/>
  <c r="R121272" i="70"/>
  <c r="S58566" i="70"/>
  <c r="T58566" i="70"/>
  <c r="Q58566" i="70"/>
  <c r="R58566" i="70"/>
  <c r="Q180982" i="70"/>
  <c r="T180982" i="70"/>
  <c r="R180982" i="70"/>
  <c r="S180982" i="70"/>
  <c r="S53694" i="70"/>
  <c r="Q53694" i="70"/>
  <c r="T53694" i="70"/>
  <c r="R53694" i="70"/>
  <c r="S175256" i="70"/>
  <c r="Q175256" i="70"/>
  <c r="T175256" i="70"/>
  <c r="R175256" i="70"/>
  <c r="T11639" i="70"/>
  <c r="S11639" i="70"/>
  <c r="Q11639" i="70"/>
  <c r="R11639" i="70"/>
  <c r="Q241798" i="70"/>
  <c r="R241798" i="70"/>
  <c r="T241798" i="70"/>
  <c r="S241798" i="70"/>
  <c r="S78992" i="70"/>
  <c r="T78992" i="70"/>
  <c r="R78992" i="70"/>
  <c r="Q78992" i="70"/>
  <c r="T120950" i="70"/>
  <c r="Q120950" i="70"/>
  <c r="R120950" i="70"/>
  <c r="S120950" i="70"/>
  <c r="S182201" i="70"/>
  <c r="T182201" i="70"/>
  <c r="Q182201" i="70"/>
  <c r="R182201" i="70"/>
  <c r="Q8558" i="70"/>
  <c r="S8558" i="70"/>
  <c r="R8558" i="70"/>
  <c r="T8558" i="70"/>
  <c r="Q179992" i="70"/>
  <c r="R179992" i="70"/>
  <c r="T179992" i="70"/>
  <c r="S179992" i="70"/>
  <c r="R49074" i="70"/>
  <c r="T49074" i="70"/>
  <c r="S49074" i="70"/>
  <c r="Q49074" i="70"/>
  <c r="Q54213" i="70"/>
  <c r="R54213" i="70"/>
  <c r="S54213" i="70"/>
  <c r="T54213" i="70"/>
  <c r="Q32" i="70"/>
  <c r="R32" i="70"/>
  <c r="T32" i="70"/>
  <c r="S32" i="70"/>
  <c r="Q165358" i="70"/>
  <c r="R165358" i="70"/>
  <c r="S165358" i="70"/>
  <c r="T165358" i="70"/>
  <c r="S199270" i="70"/>
  <c r="T199270" i="70"/>
  <c r="Q199270" i="70"/>
  <c r="R199270" i="70"/>
  <c r="T141380" i="70"/>
  <c r="S141380" i="70"/>
  <c r="Q141380" i="70"/>
  <c r="R141380" i="70"/>
  <c r="R33311" i="70"/>
  <c r="T33311" i="70"/>
  <c r="S33311" i="70"/>
  <c r="Q33311" i="70"/>
  <c r="Q159902" i="70"/>
  <c r="S159902" i="70"/>
  <c r="T159902" i="70"/>
  <c r="R159902" i="70"/>
  <c r="R8334" i="70"/>
  <c r="S8334" i="70"/>
  <c r="T8334" i="70"/>
  <c r="Q8334" i="70"/>
  <c r="Q233458" i="70"/>
  <c r="R233458" i="70"/>
  <c r="T233458" i="70"/>
  <c r="S233458" i="70"/>
  <c r="Q68633" i="70"/>
  <c r="R68633" i="70"/>
  <c r="T68633" i="70"/>
  <c r="S68633" i="70"/>
  <c r="S143620" i="70"/>
  <c r="T143620" i="70"/>
  <c r="Q143620" i="70"/>
  <c r="R143620" i="70"/>
  <c r="T180034" i="70"/>
  <c r="R180034" i="70"/>
  <c r="S180034" i="70"/>
  <c r="Q180034" i="70"/>
  <c r="T8195" i="70"/>
  <c r="R8195" i="70"/>
  <c r="Q8195" i="70"/>
  <c r="S8195" i="70"/>
  <c r="T191318" i="70"/>
  <c r="Q191318" i="70"/>
  <c r="S191318" i="70"/>
  <c r="R191318" i="70"/>
  <c r="Q45812" i="70"/>
  <c r="R45812" i="70"/>
  <c r="S45812" i="70"/>
  <c r="T45812" i="70"/>
  <c r="S151400" i="70"/>
  <c r="T151400" i="70"/>
  <c r="R151400" i="70"/>
  <c r="Q151400" i="70"/>
  <c r="Q170790" i="70"/>
  <c r="S170790" i="70"/>
  <c r="R170790" i="70"/>
  <c r="T170790" i="70"/>
  <c r="T79062" i="70"/>
  <c r="Q79062" i="70"/>
  <c r="R79062" i="70"/>
  <c r="S79062" i="70"/>
  <c r="R151904" i="70"/>
  <c r="S151904" i="70"/>
  <c r="Q151904" i="70"/>
  <c r="T151904" i="70"/>
  <c r="Q234326" i="70"/>
  <c r="S234326" i="70"/>
  <c r="T234326" i="70"/>
  <c r="R234326" i="70"/>
  <c r="S234228" i="70"/>
  <c r="T234228" i="70"/>
  <c r="Q234228" i="70"/>
  <c r="R234228" i="70"/>
  <c r="T104332" i="70"/>
  <c r="S104332" i="70"/>
  <c r="R104332" i="70"/>
  <c r="Q104332" i="70"/>
  <c r="R29306" i="70"/>
  <c r="S29306" i="70"/>
  <c r="Q29306" i="70"/>
  <c r="T29306" i="70"/>
  <c r="Q191216" i="70"/>
  <c r="S191216" i="70"/>
  <c r="T191216" i="70"/>
  <c r="R191216" i="70"/>
  <c r="R42116" i="70"/>
  <c r="Q42116" i="70"/>
  <c r="S42116" i="70"/>
  <c r="T42116" i="70"/>
  <c r="T154452" i="70"/>
  <c r="S154452" i="70"/>
  <c r="R154452" i="70"/>
  <c r="Q154452" i="70"/>
  <c r="S127628" i="70"/>
  <c r="T127628" i="70"/>
  <c r="Q127628" i="70"/>
  <c r="R127628" i="70"/>
  <c r="T133074" i="70"/>
  <c r="Q133074" i="70"/>
  <c r="S133074" i="70"/>
  <c r="R133074" i="70"/>
  <c r="Q178070" i="70"/>
  <c r="R178070" i="70"/>
  <c r="S178070" i="70"/>
  <c r="T178070" i="70"/>
  <c r="R168592" i="70"/>
  <c r="T168592" i="70"/>
  <c r="S168592" i="70"/>
  <c r="Q168592" i="70"/>
  <c r="S143886" i="70"/>
  <c r="T143886" i="70"/>
  <c r="Q143886" i="70"/>
  <c r="R143886" i="70"/>
  <c r="T41333" i="70"/>
  <c r="S41333" i="70"/>
  <c r="Q41333" i="70"/>
  <c r="R41333" i="70"/>
  <c r="T208734" i="70"/>
  <c r="Q208734" i="70"/>
  <c r="S208734" i="70"/>
  <c r="R208734" i="70"/>
  <c r="T217802" i="70"/>
  <c r="R217802" i="70"/>
  <c r="Q217802" i="70"/>
  <c r="S217802" i="70"/>
  <c r="S15516" i="70"/>
  <c r="T15516" i="70"/>
  <c r="R15516" i="70"/>
  <c r="Q15516" i="70"/>
  <c r="S142300" i="70"/>
  <c r="T142300" i="70"/>
  <c r="Q142300" i="70"/>
  <c r="R142300" i="70"/>
  <c r="T130400" i="70"/>
  <c r="S130400" i="70"/>
  <c r="Q130400" i="70"/>
  <c r="R130400" i="70"/>
  <c r="Q131786" i="70"/>
  <c r="S131786" i="70"/>
  <c r="R131786" i="70"/>
  <c r="T131786" i="70"/>
  <c r="R117058" i="70"/>
  <c r="S117058" i="70"/>
  <c r="T117058" i="70"/>
  <c r="Q117058" i="70"/>
  <c r="R147928" i="70"/>
  <c r="S147928" i="70"/>
  <c r="T147928" i="70"/>
  <c r="Q147928" i="70"/>
  <c r="R162348" i="70"/>
  <c r="T162348" i="70"/>
  <c r="Q162348" i="70"/>
  <c r="S162348" i="70"/>
  <c r="R147480" i="70"/>
  <c r="S147480" i="70"/>
  <c r="T147480" i="70"/>
  <c r="Q147480" i="70"/>
  <c r="T30734" i="70"/>
  <c r="Q30734" i="70"/>
  <c r="R30734" i="70"/>
  <c r="S30734" i="70"/>
  <c r="S45463" i="70"/>
  <c r="T45463" i="70"/>
  <c r="Q45463" i="70"/>
  <c r="R45463" i="70"/>
  <c r="T102386" i="70"/>
  <c r="S102386" i="70"/>
  <c r="R102386" i="70"/>
  <c r="Q102386" i="70"/>
  <c r="T116624" i="70"/>
  <c r="Q116624" i="70"/>
  <c r="S116624" i="70"/>
  <c r="R116624" i="70"/>
  <c r="S119663" i="70"/>
  <c r="R119663" i="70"/>
  <c r="T119663" i="70"/>
  <c r="Q119663" i="70"/>
  <c r="Q71026" i="70"/>
  <c r="R71026" i="70"/>
  <c r="S71026" i="70"/>
  <c r="T71026" i="70"/>
  <c r="S234914" i="70"/>
  <c r="T234914" i="70"/>
  <c r="R234914" i="70"/>
  <c r="Q234914" i="70"/>
  <c r="Q37510" i="70"/>
  <c r="R37510" i="70"/>
  <c r="S37510" i="70"/>
  <c r="T37510" i="70"/>
  <c r="T157028" i="70"/>
  <c r="S157028" i="70"/>
  <c r="R157028" i="70"/>
  <c r="Q157028" i="70"/>
  <c r="R22685" i="70"/>
  <c r="S22685" i="70"/>
  <c r="T22685" i="70"/>
  <c r="Q22685" i="70"/>
  <c r="Q168928" i="70"/>
  <c r="T168928" i="70"/>
  <c r="R168928" i="70"/>
  <c r="S168928" i="70"/>
  <c r="T175858" i="70"/>
  <c r="Q175858" i="70"/>
  <c r="R175858" i="70"/>
  <c r="S175858" i="70"/>
  <c r="Q136112" i="70"/>
  <c r="R136112" i="70"/>
  <c r="T136112" i="70"/>
  <c r="S136112" i="70"/>
  <c r="T208370" i="70"/>
  <c r="Q208370" i="70"/>
  <c r="R208370" i="70"/>
  <c r="S208370" i="70"/>
  <c r="T101700" i="70"/>
  <c r="S101700" i="70"/>
  <c r="Q101700" i="70"/>
  <c r="R101700" i="70"/>
  <c r="R205062" i="70"/>
  <c r="S205062" i="70"/>
  <c r="T205062" i="70"/>
  <c r="Q205062" i="70"/>
  <c r="R774" i="70"/>
  <c r="S774" i="70"/>
  <c r="Q774" i="70"/>
  <c r="T774" i="70"/>
  <c r="Q10673" i="70"/>
  <c r="R10673" i="70"/>
  <c r="S10673" i="70"/>
  <c r="T10673" i="70"/>
  <c r="S107482" i="70"/>
  <c r="Q107482" i="70"/>
  <c r="T107482" i="70"/>
  <c r="R107482" i="70"/>
  <c r="T147032" i="70"/>
  <c r="Q147032" i="70"/>
  <c r="R147032" i="70"/>
  <c r="S147032" i="70"/>
  <c r="S77718" i="70"/>
  <c r="T77718" i="70"/>
  <c r="R77718" i="70"/>
  <c r="Q77718" i="70"/>
  <c r="T225982" i="70"/>
  <c r="Q225982" i="70"/>
  <c r="R225982" i="70"/>
  <c r="S225982" i="70"/>
  <c r="S156342" i="70"/>
  <c r="R156342" i="70"/>
  <c r="Q156342" i="70"/>
  <c r="T156342" i="70"/>
  <c r="S208944" i="70"/>
  <c r="T208944" i="70"/>
  <c r="Q208944" i="70"/>
  <c r="R208944" i="70"/>
  <c r="T102428" i="70"/>
  <c r="Q102428" i="70"/>
  <c r="S102428" i="70"/>
  <c r="R102428" i="70"/>
  <c r="Q17883" i="70"/>
  <c r="R17883" i="70"/>
  <c r="T17883" i="70"/>
  <c r="S17883" i="70"/>
  <c r="S30286" i="70"/>
  <c r="T30286" i="70"/>
  <c r="R30286" i="70"/>
  <c r="Q30286" i="70"/>
  <c r="S233958" i="70"/>
  <c r="T233958" i="70"/>
  <c r="R233958" i="70"/>
  <c r="Q233958" i="70"/>
  <c r="S170062" i="70"/>
  <c r="Q170062" i="70"/>
  <c r="T170062" i="70"/>
  <c r="R170062" i="70"/>
  <c r="S159314" i="70"/>
  <c r="T159314" i="70"/>
  <c r="R159314" i="70"/>
  <c r="Q159314" i="70"/>
  <c r="T82436" i="70"/>
  <c r="Q82436" i="70"/>
  <c r="R82436" i="70"/>
  <c r="S82436" i="70"/>
  <c r="Q24112" i="70"/>
  <c r="R24112" i="70"/>
  <c r="S24112" i="70"/>
  <c r="T24112" i="70"/>
  <c r="T9930" i="70"/>
  <c r="Q9930" i="70"/>
  <c r="R9930" i="70"/>
  <c r="S9930" i="70"/>
  <c r="Q141124" i="70"/>
  <c r="T141124" i="70"/>
  <c r="R141124" i="70"/>
  <c r="S141124" i="70"/>
  <c r="T203582" i="70"/>
  <c r="Q203582" i="70"/>
  <c r="S203582" i="70"/>
  <c r="R203582" i="70"/>
  <c r="S180216" i="70"/>
  <c r="T180216" i="70"/>
  <c r="R180216" i="70"/>
  <c r="Q180216" i="70"/>
  <c r="S5618" i="70"/>
  <c r="T5618" i="70"/>
  <c r="R5618" i="70"/>
  <c r="Q5618" i="70"/>
  <c r="S135710" i="70"/>
  <c r="R135710" i="70"/>
  <c r="Q135710" i="70"/>
  <c r="T135710" i="70"/>
  <c r="Q131114" i="70"/>
  <c r="S131114" i="70"/>
  <c r="R131114" i="70"/>
  <c r="T131114" i="70"/>
  <c r="T210092" i="70"/>
  <c r="Q210092" i="70"/>
  <c r="S210092" i="70"/>
  <c r="R210092" i="70"/>
  <c r="R240500" i="70"/>
  <c r="S240500" i="70"/>
  <c r="T240500" i="70"/>
  <c r="Q240500" i="70"/>
  <c r="S174756" i="70"/>
  <c r="T174756" i="70"/>
  <c r="R174756" i="70"/>
  <c r="Q174756" i="70"/>
  <c r="Q183320" i="70"/>
  <c r="R183320" i="70"/>
  <c r="S183320" i="70"/>
  <c r="T183320" i="70"/>
  <c r="Q204002" i="70"/>
  <c r="R204002" i="70"/>
  <c r="S204002" i="70"/>
  <c r="T204002" i="70"/>
  <c r="Q118206" i="70"/>
  <c r="S118206" i="70"/>
  <c r="R118206" i="70"/>
  <c r="T118206" i="70"/>
  <c r="T142524" i="70"/>
  <c r="Q142524" i="70"/>
  <c r="S142524" i="70"/>
  <c r="R142524" i="70"/>
  <c r="R82842" i="70"/>
  <c r="T82842" i="70"/>
  <c r="S82842" i="70"/>
  <c r="Q82842" i="70"/>
  <c r="T53932" i="70"/>
  <c r="Q53932" i="70"/>
  <c r="S53932" i="70"/>
  <c r="R53932" i="70"/>
  <c r="Q71040" i="70"/>
  <c r="T71040" i="70"/>
  <c r="R71040" i="70"/>
  <c r="S71040" i="70"/>
  <c r="S17700" i="70"/>
  <c r="R17700" i="70"/>
  <c r="Q17700" i="70"/>
  <c r="T17700" i="70"/>
  <c r="S71994" i="70"/>
  <c r="R71994" i="70"/>
  <c r="Q71994" i="70"/>
  <c r="T71994" i="70"/>
  <c r="R164882" i="70"/>
  <c r="Q164882" i="70"/>
  <c r="S164882" i="70"/>
  <c r="T164882" i="70"/>
  <c r="S235922" i="70"/>
  <c r="R235922" i="70"/>
  <c r="T235922" i="70"/>
  <c r="Q235922" i="70"/>
  <c r="R181840" i="70"/>
  <c r="S181840" i="70"/>
  <c r="Q181840" i="70"/>
  <c r="T181840" i="70"/>
  <c r="R43852" i="70"/>
  <c r="T43852" i="70"/>
  <c r="Q43852" i="70"/>
  <c r="S43852" i="70"/>
  <c r="R37525" i="70"/>
  <c r="T37525" i="70"/>
  <c r="S37525" i="70"/>
  <c r="Q37525" i="70"/>
  <c r="R183446" i="70"/>
  <c r="T183446" i="70"/>
  <c r="S183446" i="70"/>
  <c r="Q183446" i="70"/>
  <c r="R234126" i="70"/>
  <c r="T234126" i="70"/>
  <c r="Q234126" i="70"/>
  <c r="S234126" i="70"/>
  <c r="R216808" i="70"/>
  <c r="T216808" i="70"/>
  <c r="S216808" i="70"/>
  <c r="Q216808" i="70"/>
  <c r="Q81470" i="70"/>
  <c r="S81470" i="70"/>
  <c r="R81470" i="70"/>
  <c r="T81470" i="70"/>
  <c r="S68450" i="70"/>
  <c r="Q68450" i="70"/>
  <c r="T68450" i="70"/>
  <c r="R68450" i="70"/>
  <c r="S113292" i="70"/>
  <c r="T113292" i="70"/>
  <c r="R113292" i="70"/>
  <c r="Q113292" i="70"/>
  <c r="Q161484" i="70"/>
  <c r="S161484" i="70"/>
  <c r="T161484" i="70"/>
  <c r="R161484" i="70"/>
  <c r="S66868" i="70"/>
  <c r="T66868" i="70"/>
  <c r="Q66868" i="70"/>
  <c r="R66868" i="70"/>
  <c r="S178634" i="70"/>
  <c r="R178634" i="70"/>
  <c r="T178634" i="70"/>
  <c r="Q178634" i="70"/>
  <c r="Q53792" i="70"/>
  <c r="T53792" i="70"/>
  <c r="R53792" i="70"/>
  <c r="S53792" i="70"/>
  <c r="Q146696" i="70"/>
  <c r="R146696" i="70"/>
  <c r="S146696" i="70"/>
  <c r="T146696" i="70"/>
  <c r="Q191766" i="70"/>
  <c r="T191766" i="70"/>
  <c r="S191766" i="70"/>
  <c r="R191766" i="70"/>
  <c r="T63680" i="70"/>
  <c r="R63680" i="70"/>
  <c r="Q63680" i="70"/>
  <c r="S63680" i="70"/>
  <c r="Q108648" i="70"/>
  <c r="T108648" i="70"/>
  <c r="S108648" i="70"/>
  <c r="R108648" i="70"/>
  <c r="Q52896" i="70"/>
  <c r="S52896" i="70"/>
  <c r="T52896" i="70"/>
  <c r="R52896" i="70"/>
  <c r="T134310" i="70"/>
  <c r="Q134310" i="70"/>
  <c r="R134310" i="70"/>
  <c r="S134310" i="70"/>
  <c r="Q90304" i="70"/>
  <c r="T90304" i="70"/>
  <c r="R90304" i="70"/>
  <c r="S90304" i="70"/>
  <c r="T41641" i="70"/>
  <c r="Q41641" i="70"/>
  <c r="R41641" i="70"/>
  <c r="S41641" i="70"/>
  <c r="Q33296" i="70"/>
  <c r="R33296" i="70"/>
  <c r="S33296" i="70"/>
  <c r="T33296" i="70"/>
  <c r="R145632" i="70"/>
  <c r="T145632" i="70"/>
  <c r="S145632" i="70"/>
  <c r="Q145632" i="70"/>
  <c r="S233048" i="70"/>
  <c r="R233048" i="70"/>
  <c r="T233048" i="70"/>
  <c r="Q233048" i="70"/>
  <c r="T90445" i="70"/>
  <c r="R90445" i="70"/>
  <c r="Q90445" i="70"/>
  <c r="S90445" i="70"/>
  <c r="S153374" i="70"/>
  <c r="R153374" i="70"/>
  <c r="T153374" i="70"/>
  <c r="Q153374" i="70"/>
  <c r="Q60920" i="70"/>
  <c r="R60920" i="70"/>
  <c r="S60920" i="70"/>
  <c r="T60920" i="70"/>
  <c r="S48416" i="70"/>
  <c r="Q48416" i="70"/>
  <c r="T48416" i="70"/>
  <c r="R48416" i="70"/>
  <c r="Q16258" i="70"/>
  <c r="S16258" i="70"/>
  <c r="T16258" i="70"/>
  <c r="R16258" i="70"/>
  <c r="Q122032" i="70"/>
  <c r="S122032" i="70"/>
  <c r="T122032" i="70"/>
  <c r="R122032" i="70"/>
  <c r="R99600" i="70"/>
  <c r="T99600" i="70"/>
  <c r="S99600" i="70"/>
  <c r="Q99600" i="70"/>
  <c r="R150284" i="70"/>
  <c r="T150284" i="70"/>
  <c r="S150284" i="70"/>
  <c r="Q150284" i="70"/>
  <c r="T219388" i="70"/>
  <c r="Q219388" i="70"/>
  <c r="S219388" i="70"/>
  <c r="R219388" i="70"/>
  <c r="T209794" i="70"/>
  <c r="Q209794" i="70"/>
  <c r="S209794" i="70"/>
  <c r="R209794" i="70"/>
  <c r="T68940" i="70"/>
  <c r="Q68940" i="70"/>
  <c r="R68940" i="70"/>
  <c r="S68940" i="70"/>
  <c r="S233594" i="70"/>
  <c r="T233594" i="70"/>
  <c r="R233594" i="70"/>
  <c r="Q233594" i="70"/>
  <c r="T206914" i="70"/>
  <c r="Q206914" i="70"/>
  <c r="S206914" i="70"/>
  <c r="R206914" i="70"/>
  <c r="T149234" i="70"/>
  <c r="Q149234" i="70"/>
  <c r="S149234" i="70"/>
  <c r="R149234" i="70"/>
  <c r="T219776" i="70"/>
  <c r="R219776" i="70"/>
  <c r="Q219776" i="70"/>
  <c r="S219776" i="70"/>
  <c r="T52840" i="70"/>
  <c r="R52840" i="70"/>
  <c r="Q52840" i="70"/>
  <c r="S52840" i="70"/>
  <c r="R90122" i="70"/>
  <c r="T90122" i="70"/>
  <c r="S90122" i="70"/>
  <c r="Q90122" i="70"/>
  <c r="S153808" i="70"/>
  <c r="T153808" i="70"/>
  <c r="Q153808" i="70"/>
  <c r="R153808" i="70"/>
  <c r="S110436" i="70"/>
  <c r="T110436" i="70"/>
  <c r="R110436" i="70"/>
  <c r="Q110436" i="70"/>
  <c r="Q73869" i="70"/>
  <c r="T73869" i="70"/>
  <c r="R73869" i="70"/>
  <c r="S73869" i="70"/>
  <c r="R6501" i="70"/>
  <c r="Q6501" i="70"/>
  <c r="S6501" i="70"/>
  <c r="T6501" i="70"/>
  <c r="T136588" i="70"/>
  <c r="S136588" i="70"/>
  <c r="R136588" i="70"/>
  <c r="Q136588" i="70"/>
  <c r="T84187" i="70"/>
  <c r="R84187" i="70"/>
  <c r="Q84187" i="70"/>
  <c r="S84187" i="70"/>
  <c r="Q200866" i="70"/>
  <c r="R200866" i="70"/>
  <c r="T200866" i="70"/>
  <c r="S200866" i="70"/>
  <c r="S49984" i="70"/>
  <c r="Q49984" i="70"/>
  <c r="T49984" i="70"/>
  <c r="R49984" i="70"/>
  <c r="S126509" i="70"/>
  <c r="T126509" i="70"/>
  <c r="R126509" i="70"/>
  <c r="Q126509" i="70"/>
  <c r="T240482" i="70"/>
  <c r="Q240482" i="70"/>
  <c r="S240482" i="70"/>
  <c r="R240482" i="70"/>
  <c r="Q194688" i="70"/>
  <c r="S194688" i="70"/>
  <c r="T194688" i="70"/>
  <c r="R194688" i="70"/>
  <c r="T36124" i="70"/>
  <c r="Q36124" i="70"/>
  <c r="R36124" i="70"/>
  <c r="S36124" i="70"/>
  <c r="R145464" i="70"/>
  <c r="S145464" i="70"/>
  <c r="T145464" i="70"/>
  <c r="Q145464" i="70"/>
  <c r="T109485" i="70"/>
  <c r="S109485" i="70"/>
  <c r="R109485" i="70"/>
  <c r="Q109485" i="70"/>
  <c r="S217036" i="70"/>
  <c r="T217036" i="70"/>
  <c r="Q217036" i="70"/>
  <c r="R217036" i="70"/>
  <c r="R160262" i="70"/>
  <c r="S160262" i="70"/>
  <c r="T160262" i="70"/>
  <c r="Q160262" i="70"/>
  <c r="R15965" i="70"/>
  <c r="S15965" i="70"/>
  <c r="Q15965" i="70"/>
  <c r="T15965" i="70"/>
  <c r="S114272" i="70"/>
  <c r="T114272" i="70"/>
  <c r="R114272" i="70"/>
  <c r="Q114272" i="70"/>
  <c r="Q188248" i="70"/>
  <c r="R188248" i="70"/>
  <c r="S188248" i="70"/>
  <c r="T188248" i="70"/>
  <c r="S214540" i="70"/>
  <c r="T214540" i="70"/>
  <c r="Q214540" i="70"/>
  <c r="R214540" i="70"/>
  <c r="Q115924" i="70"/>
  <c r="R115924" i="70"/>
  <c r="S115924" i="70"/>
  <c r="T115924" i="70"/>
  <c r="T242600" i="70"/>
  <c r="Q242600" i="70"/>
  <c r="S242600" i="70"/>
  <c r="R242600" i="70"/>
  <c r="Q124244" i="70"/>
  <c r="S124244" i="70"/>
  <c r="R124244" i="70"/>
  <c r="T124244" i="70"/>
  <c r="Q225936" i="70"/>
  <c r="R225936" i="70"/>
  <c r="S225936" i="70"/>
  <c r="T225936" i="70"/>
  <c r="T45756" i="70"/>
  <c r="S45756" i="70"/>
  <c r="Q45756" i="70"/>
  <c r="R45756" i="70"/>
  <c r="S7888" i="70"/>
  <c r="Q7888" i="70"/>
  <c r="T7888" i="70"/>
  <c r="R7888" i="70"/>
  <c r="R143070" i="70"/>
  <c r="T143070" i="70"/>
  <c r="S143070" i="70"/>
  <c r="Q143070" i="70"/>
  <c r="S225842" i="70"/>
  <c r="Q225842" i="70"/>
  <c r="T225842" i="70"/>
  <c r="R225842" i="70"/>
  <c r="T9524" i="70"/>
  <c r="R9524" i="70"/>
  <c r="Q9524" i="70"/>
  <c r="S9524" i="70"/>
  <c r="R245288" i="70"/>
  <c r="T245288" i="70"/>
  <c r="S245288" i="70"/>
  <c r="Q245288" i="70"/>
  <c r="R222048" i="70"/>
  <c r="T222048" i="70"/>
  <c r="Q222048" i="70"/>
  <c r="S222048" i="70"/>
  <c r="T238470" i="70"/>
  <c r="Q238470" i="70"/>
  <c r="S238470" i="70"/>
  <c r="R238470" i="70"/>
  <c r="R34416" i="70"/>
  <c r="Q34416" i="70"/>
  <c r="T34416" i="70"/>
  <c r="S34416" i="70"/>
  <c r="R186050" i="70"/>
  <c r="T186050" i="70"/>
  <c r="Q186050" i="70"/>
  <c r="S186050" i="70"/>
  <c r="R64236" i="70"/>
  <c r="S64236" i="70"/>
  <c r="T64236" i="70"/>
  <c r="Q64236" i="70"/>
  <c r="T12801" i="70"/>
  <c r="Q12801" i="70"/>
  <c r="R12801" i="70"/>
  <c r="S12801" i="70"/>
  <c r="S64488" i="70"/>
  <c r="T64488" i="70"/>
  <c r="R64488" i="70"/>
  <c r="Q64488" i="70"/>
  <c r="Q123792" i="70"/>
  <c r="R123792" i="70"/>
  <c r="S123792" i="70"/>
  <c r="T123792" i="70"/>
  <c r="S214932" i="70"/>
  <c r="T214932" i="70"/>
  <c r="Q214932" i="70"/>
  <c r="R214932" i="70"/>
  <c r="R154732" i="70"/>
  <c r="T154732" i="70"/>
  <c r="Q154732" i="70"/>
  <c r="S154732" i="70"/>
  <c r="T64082" i="70"/>
  <c r="Q64082" i="70"/>
  <c r="R64082" i="70"/>
  <c r="S64082" i="70"/>
  <c r="S185182" i="70"/>
  <c r="Q185182" i="70"/>
  <c r="T185182" i="70"/>
  <c r="R185182" i="70"/>
  <c r="Q47310" i="70"/>
  <c r="R47310" i="70"/>
  <c r="S47310" i="70"/>
  <c r="T47310" i="70"/>
  <c r="R153640" i="70"/>
  <c r="T153640" i="70"/>
  <c r="S153640" i="70"/>
  <c r="Q153640" i="70"/>
  <c r="R57432" i="70"/>
  <c r="T57432" i="70"/>
  <c r="S57432" i="70"/>
  <c r="Q57432" i="70"/>
  <c r="T156864" i="70"/>
  <c r="S156864" i="70"/>
  <c r="R156864" i="70"/>
  <c r="Q156864" i="70"/>
  <c r="T210120" i="70"/>
  <c r="S210120" i="70"/>
  <c r="Q210120" i="70"/>
  <c r="R210120" i="70"/>
  <c r="R10574" i="70"/>
  <c r="S10574" i="70"/>
  <c r="T10574" i="70"/>
  <c r="Q10574" i="70"/>
  <c r="R84928" i="70"/>
  <c r="S84928" i="70"/>
  <c r="T84928" i="70"/>
  <c r="Q84928" i="70"/>
  <c r="Q119061" i="70"/>
  <c r="R119061" i="70"/>
  <c r="S119061" i="70"/>
  <c r="T119061" i="70"/>
  <c r="S102470" i="70"/>
  <c r="R102470" i="70"/>
  <c r="Q102470" i="70"/>
  <c r="T102470" i="70"/>
  <c r="R96408" i="70"/>
  <c r="S96408" i="70"/>
  <c r="Q96408" i="70"/>
  <c r="T96408" i="70"/>
  <c r="R165191" i="70"/>
  <c r="S165191" i="70"/>
  <c r="T165191" i="70"/>
  <c r="Q165191" i="70"/>
  <c r="S55066" i="70"/>
  <c r="T55066" i="70"/>
  <c r="R55066" i="70"/>
  <c r="Q55066" i="70"/>
  <c r="S136533" i="70"/>
  <c r="Q136533" i="70"/>
  <c r="T136533" i="70"/>
  <c r="R136533" i="70"/>
  <c r="T225422" i="70"/>
  <c r="R225422" i="70"/>
  <c r="S225422" i="70"/>
  <c r="Q225422" i="70"/>
  <c r="R225114" i="70"/>
  <c r="S225114" i="70"/>
  <c r="T225114" i="70"/>
  <c r="Q225114" i="70"/>
  <c r="R201198" i="70"/>
  <c r="Q201198" i="70"/>
  <c r="S201198" i="70"/>
  <c r="T201198" i="70"/>
  <c r="Q88316" i="70"/>
  <c r="R88316" i="70"/>
  <c r="S88316" i="70"/>
  <c r="T88316" i="70"/>
  <c r="S119886" i="70"/>
  <c r="R119886" i="70"/>
  <c r="T119886" i="70"/>
  <c r="Q119886" i="70"/>
  <c r="R150588" i="70"/>
  <c r="S150588" i="70"/>
  <c r="T150588" i="70"/>
  <c r="Q150588" i="70"/>
  <c r="S108420" i="70"/>
  <c r="R108420" i="70"/>
  <c r="Q108420" i="70"/>
  <c r="T108420" i="70"/>
  <c r="Q92825" i="70"/>
  <c r="T92825" i="70"/>
  <c r="R92825" i="70"/>
  <c r="S92825" i="70"/>
  <c r="T50964" i="70"/>
  <c r="Q50964" i="70"/>
  <c r="S50964" i="70"/>
  <c r="R50964" i="70"/>
  <c r="R15866" i="70"/>
  <c r="Q15866" i="70"/>
  <c r="T15866" i="70"/>
  <c r="S15866" i="70"/>
  <c r="R45505" i="70"/>
  <c r="S45505" i="70"/>
  <c r="T45505" i="70"/>
  <c r="Q45505" i="70"/>
  <c r="R43992" i="70"/>
  <c r="S43992" i="70"/>
  <c r="T43992" i="70"/>
  <c r="Q43992" i="70"/>
  <c r="Q25246" i="70"/>
  <c r="R25246" i="70"/>
  <c r="T25246" i="70"/>
  <c r="S25246" i="70"/>
  <c r="S46316" i="70"/>
  <c r="T46316" i="70"/>
  <c r="Q46316" i="70"/>
  <c r="R46316" i="70"/>
  <c r="R78488" i="70"/>
  <c r="T78488" i="70"/>
  <c r="S78488" i="70"/>
  <c r="Q78488" i="70"/>
  <c r="R93230" i="70"/>
  <c r="S93230" i="70"/>
  <c r="T93230" i="70"/>
  <c r="Q93230" i="70"/>
  <c r="T120264" i="70"/>
  <c r="Q120264" i="70"/>
  <c r="R120264" i="70"/>
  <c r="S120264" i="70"/>
  <c r="S198468" i="70"/>
  <c r="T198468" i="70"/>
  <c r="Q198468" i="70"/>
  <c r="R198468" i="70"/>
  <c r="S205986" i="70"/>
  <c r="T205986" i="70"/>
  <c r="R205986" i="70"/>
  <c r="Q205986" i="70"/>
  <c r="T230686" i="70"/>
  <c r="Q230686" i="70"/>
  <c r="R230686" i="70"/>
  <c r="S230686" i="70"/>
  <c r="Q50208" i="70"/>
  <c r="R50208" i="70"/>
  <c r="S50208" i="70"/>
  <c r="T50208" i="70"/>
  <c r="R74541" i="70"/>
  <c r="T74541" i="70"/>
  <c r="Q74541" i="70"/>
  <c r="S74541" i="70"/>
  <c r="Q143966" i="70"/>
  <c r="R143966" i="70"/>
  <c r="S143966" i="70"/>
  <c r="T143966" i="70"/>
  <c r="S65832" i="70"/>
  <c r="T65832" i="70"/>
  <c r="Q65832" i="70"/>
  <c r="R65832" i="70"/>
  <c r="R198692" i="70"/>
  <c r="Q198692" i="70"/>
  <c r="S198692" i="70"/>
  <c r="T198692" i="70"/>
  <c r="T188738" i="70"/>
  <c r="R188738" i="70"/>
  <c r="Q188738" i="70"/>
  <c r="S188738" i="70"/>
  <c r="T4120" i="70"/>
  <c r="Q4120" i="70"/>
  <c r="S4120" i="70"/>
  <c r="R4120" i="70"/>
  <c r="Q39820" i="70"/>
  <c r="R39820" i="70"/>
  <c r="T39820" i="70"/>
  <c r="S39820" i="70"/>
  <c r="R132290" i="70"/>
  <c r="Q132290" i="70"/>
  <c r="T132290" i="70"/>
  <c r="S132290" i="70"/>
  <c r="T197979" i="70"/>
  <c r="S197979" i="70"/>
  <c r="R197979" i="70"/>
  <c r="Q197979" i="70"/>
  <c r="T176212" i="70"/>
  <c r="R176212" i="70"/>
  <c r="S176212" i="70"/>
  <c r="Q176212" i="70"/>
  <c r="Q34990" i="70"/>
  <c r="R34990" i="70"/>
  <c r="S34990" i="70"/>
  <c r="T34990" i="70"/>
  <c r="T25261" i="70"/>
  <c r="Q25261" i="70"/>
  <c r="R25261" i="70"/>
  <c r="S25261" i="70"/>
  <c r="T124562" i="70"/>
  <c r="Q124562" i="70"/>
  <c r="R124562" i="70"/>
  <c r="S124562" i="70"/>
  <c r="T146304" i="70"/>
  <c r="Q146304" i="70"/>
  <c r="R146304" i="70"/>
  <c r="S146304" i="70"/>
  <c r="R25331" i="70"/>
  <c r="S25331" i="70"/>
  <c r="Q25331" i="70"/>
  <c r="T25331" i="70"/>
  <c r="R50237" i="70"/>
  <c r="T50237" i="70"/>
  <c r="S50237" i="70"/>
  <c r="Q50237" i="70"/>
  <c r="Q222552" i="70"/>
  <c r="R222552" i="70"/>
  <c r="T222552" i="70"/>
  <c r="S222552" i="70"/>
  <c r="R172292" i="70"/>
  <c r="Q172292" i="70"/>
  <c r="T172292" i="70"/>
  <c r="S172292" i="70"/>
  <c r="T89688" i="70"/>
  <c r="R89688" i="70"/>
  <c r="S89688" i="70"/>
  <c r="Q89688" i="70"/>
  <c r="R83416" i="70"/>
  <c r="S83416" i="70"/>
  <c r="T83416" i="70"/>
  <c r="Q83416" i="70"/>
  <c r="S211954" i="70"/>
  <c r="T211954" i="70"/>
  <c r="R211954" i="70"/>
  <c r="Q211954" i="70"/>
  <c r="T135916" i="70"/>
  <c r="Q135916" i="70"/>
  <c r="S135916" i="70"/>
  <c r="R135916" i="70"/>
  <c r="T83823" i="70"/>
  <c r="Q83823" i="70"/>
  <c r="S83823" i="70"/>
  <c r="R83823" i="70"/>
  <c r="S186796" i="70"/>
  <c r="T186796" i="70"/>
  <c r="Q186796" i="70"/>
  <c r="R186796" i="70"/>
  <c r="S110800" i="70"/>
  <c r="T110800" i="70"/>
  <c r="Q110800" i="70"/>
  <c r="R110800" i="70"/>
  <c r="Q45953" i="70"/>
  <c r="R45953" i="70"/>
  <c r="S45953" i="70"/>
  <c r="T45953" i="70"/>
  <c r="S106026" i="70"/>
  <c r="Q106026" i="70"/>
  <c r="T106026" i="70"/>
  <c r="R106026" i="70"/>
  <c r="Q27444" i="70"/>
  <c r="R27444" i="70"/>
  <c r="S27444" i="70"/>
  <c r="T27444" i="70"/>
  <c r="S61157" i="70"/>
  <c r="Q61157" i="70"/>
  <c r="T61157" i="70"/>
  <c r="R61157" i="70"/>
  <c r="R62641" i="70"/>
  <c r="Q62641" i="70"/>
  <c r="S62641" i="70"/>
  <c r="T62641" i="70"/>
  <c r="Q98341" i="70"/>
  <c r="S98341" i="70"/>
  <c r="T98341" i="70"/>
  <c r="R98341" i="70"/>
  <c r="T199466" i="70"/>
  <c r="R199466" i="70"/>
  <c r="S199466" i="70"/>
  <c r="Q199466" i="70"/>
  <c r="S103240" i="70"/>
  <c r="R103240" i="70"/>
  <c r="Q103240" i="70"/>
  <c r="T103240" i="70"/>
  <c r="S150392" i="70"/>
  <c r="R150392" i="70"/>
  <c r="T150392" i="70"/>
  <c r="Q150392" i="70"/>
  <c r="R19870" i="70"/>
  <c r="Q19870" i="70"/>
  <c r="S19870" i="70"/>
  <c r="T19870" i="70"/>
  <c r="T14662" i="70"/>
  <c r="S14662" i="70"/>
  <c r="Q14662" i="70"/>
  <c r="R14662" i="70"/>
  <c r="S64306" i="70"/>
  <c r="T64306" i="70"/>
  <c r="Q64306" i="70"/>
  <c r="R64306" i="70"/>
  <c r="S7593" i="70"/>
  <c r="R7593" i="70"/>
  <c r="T7593" i="70"/>
  <c r="Q7593" i="70"/>
  <c r="Q93330" i="70"/>
  <c r="T93330" i="70"/>
  <c r="R93330" i="70"/>
  <c r="S93330" i="70"/>
  <c r="R163314" i="70"/>
  <c r="T163314" i="70"/>
  <c r="S163314" i="70"/>
  <c r="Q163314" i="70"/>
  <c r="T231480" i="70"/>
  <c r="Q231480" i="70"/>
  <c r="R231480" i="70"/>
  <c r="S231480" i="70"/>
  <c r="T214694" i="70"/>
  <c r="Q214694" i="70"/>
  <c r="R214694" i="70"/>
  <c r="S214694" i="70"/>
  <c r="T223112" i="70"/>
  <c r="R223112" i="70"/>
  <c r="S223112" i="70"/>
  <c r="Q223112" i="70"/>
  <c r="Q55822" i="70"/>
  <c r="R55822" i="70"/>
  <c r="S55822" i="70"/>
  <c r="T55822" i="70"/>
  <c r="S174374" i="70"/>
  <c r="Q174374" i="70"/>
  <c r="T174374" i="70"/>
  <c r="R174374" i="70"/>
  <c r="R69668" i="70"/>
  <c r="S69668" i="70"/>
  <c r="Q69668" i="70"/>
  <c r="T69668" i="70"/>
  <c r="Q165106" i="70"/>
  <c r="T165106" i="70"/>
  <c r="R165106" i="70"/>
  <c r="S165106" i="70"/>
  <c r="S39009" i="70"/>
  <c r="T39009" i="70"/>
  <c r="Q39009" i="70"/>
  <c r="R39009" i="70"/>
  <c r="R178392" i="70"/>
  <c r="Q178392" i="70"/>
  <c r="S178392" i="70"/>
  <c r="T178392" i="70"/>
  <c r="R73520" i="70"/>
  <c r="S73520" i="70"/>
  <c r="T73520" i="70"/>
  <c r="Q73520" i="70"/>
  <c r="S47520" i="70"/>
  <c r="T47520" i="70"/>
  <c r="Q47520" i="70"/>
  <c r="R47520" i="70"/>
  <c r="R38210" i="70"/>
  <c r="S38210" i="70"/>
  <c r="Q38210" i="70"/>
  <c r="T38210" i="70"/>
  <c r="S107332" i="70"/>
  <c r="R107332" i="70"/>
  <c r="T107332" i="70"/>
  <c r="Q107332" i="70"/>
  <c r="S83976" i="70"/>
  <c r="Q83976" i="70"/>
  <c r="R83976" i="70"/>
  <c r="T83976" i="70"/>
  <c r="T34977" i="70"/>
  <c r="R34977" i="70"/>
  <c r="Q34977" i="70"/>
  <c r="S34977" i="70"/>
  <c r="Q112887" i="70"/>
  <c r="T112887" i="70"/>
  <c r="R112887" i="70"/>
  <c r="S112887" i="70"/>
  <c r="R147746" i="70"/>
  <c r="Q147746" i="70"/>
  <c r="S147746" i="70"/>
  <c r="T147746" i="70"/>
  <c r="T228190" i="70"/>
  <c r="Q228190" i="70"/>
  <c r="S228190" i="70"/>
  <c r="R228190" i="70"/>
  <c r="T160752" i="70"/>
  <c r="Q160752" i="70"/>
  <c r="S160752" i="70"/>
  <c r="R160752" i="70"/>
  <c r="Q137722" i="70"/>
  <c r="S137722" i="70"/>
  <c r="R137722" i="70"/>
  <c r="T137722" i="70"/>
  <c r="Q206452" i="70"/>
  <c r="R206452" i="70"/>
  <c r="S206452" i="70"/>
  <c r="T206452" i="70"/>
  <c r="R89241" i="70"/>
  <c r="S89241" i="70"/>
  <c r="T89241" i="70"/>
  <c r="Q89241" i="70"/>
  <c r="Q6794" i="70"/>
  <c r="S6794" i="70"/>
  <c r="R6794" i="70"/>
  <c r="T6794" i="70"/>
  <c r="R71642" i="70"/>
  <c r="S71642" i="70"/>
  <c r="T71642" i="70"/>
  <c r="Q71642" i="70"/>
  <c r="S5982" i="70"/>
  <c r="T5982" i="70"/>
  <c r="R5982" i="70"/>
  <c r="Q5982" i="70"/>
  <c r="S33031" i="70"/>
  <c r="Q33031" i="70"/>
  <c r="R33031" i="70"/>
  <c r="T33031" i="70"/>
  <c r="Q165232" i="70"/>
  <c r="S165232" i="70"/>
  <c r="R165232" i="70"/>
  <c r="T165232" i="70"/>
  <c r="Q78670" i="70"/>
  <c r="R78670" i="70"/>
  <c r="S78670" i="70"/>
  <c r="T78670" i="70"/>
  <c r="Q223882" i="70"/>
  <c r="S223882" i="70"/>
  <c r="T223882" i="70"/>
  <c r="R223882" i="70"/>
  <c r="R144904" i="70"/>
  <c r="T144904" i="70"/>
  <c r="Q144904" i="70"/>
  <c r="S144904" i="70"/>
  <c r="Q235442" i="70"/>
  <c r="S235442" i="70"/>
  <c r="R235442" i="70"/>
  <c r="T235442" i="70"/>
  <c r="T37888" i="70"/>
  <c r="Q37888" i="70"/>
  <c r="R37888" i="70"/>
  <c r="S37888" i="70"/>
  <c r="Q236678" i="70"/>
  <c r="S236678" i="70"/>
  <c r="R236678" i="70"/>
  <c r="T236678" i="70"/>
  <c r="T115714" i="70"/>
  <c r="Q115714" i="70"/>
  <c r="S115714" i="70"/>
  <c r="R115714" i="70"/>
  <c r="R244798" i="70"/>
  <c r="S244798" i="70"/>
  <c r="Q244798" i="70"/>
  <c r="T244798" i="70"/>
  <c r="R224354" i="70"/>
  <c r="T224354" i="70"/>
  <c r="S224354" i="70"/>
  <c r="Q224354" i="70"/>
  <c r="R232058" i="70"/>
  <c r="T232058" i="70"/>
  <c r="S232058" i="70"/>
  <c r="Q232058" i="70"/>
  <c r="T46163" i="70"/>
  <c r="R46163" i="70"/>
  <c r="Q46163" i="70"/>
  <c r="S46163" i="70"/>
  <c r="T230000" i="70"/>
  <c r="Q230000" i="70"/>
  <c r="R230000" i="70"/>
  <c r="S230000" i="70"/>
  <c r="R82745" i="70"/>
  <c r="T82745" i="70"/>
  <c r="S82745" i="70"/>
  <c r="Q82745" i="70"/>
  <c r="Q169884" i="70"/>
  <c r="S169884" i="70"/>
  <c r="T169884" i="70"/>
  <c r="R169884" i="70"/>
  <c r="S72119" i="70"/>
  <c r="Q72119" i="70"/>
  <c r="T72119" i="70"/>
  <c r="R72119" i="70"/>
  <c r="S212496" i="70"/>
  <c r="Q212496" i="70"/>
  <c r="T212496" i="70"/>
  <c r="R212496" i="70"/>
  <c r="R201268" i="70"/>
  <c r="T201268" i="70"/>
  <c r="S201268" i="70"/>
  <c r="Q201268" i="70"/>
  <c r="S18498" i="70"/>
  <c r="Q18498" i="70"/>
  <c r="R18498" i="70"/>
  <c r="T18498" i="70"/>
  <c r="T124296" i="70"/>
  <c r="Q124296" i="70"/>
  <c r="R124296" i="70"/>
  <c r="S124296" i="70"/>
  <c r="R218881" i="70"/>
  <c r="S218881" i="70"/>
  <c r="T218881" i="70"/>
  <c r="Q218881" i="70"/>
  <c r="T155852" i="70"/>
  <c r="S155852" i="70"/>
  <c r="Q155852" i="70"/>
  <c r="R155852" i="70"/>
  <c r="R77327" i="70"/>
  <c r="S77327" i="70"/>
  <c r="T77327" i="70"/>
  <c r="Q77327" i="70"/>
  <c r="R102904" i="70"/>
  <c r="T102904" i="70"/>
  <c r="Q102904" i="70"/>
  <c r="S102904" i="70"/>
  <c r="T24238" i="70"/>
  <c r="Q24238" i="70"/>
  <c r="R24238" i="70"/>
  <c r="S24238" i="70"/>
  <c r="T165947" i="70"/>
  <c r="Q165947" i="70"/>
  <c r="S165947" i="70"/>
  <c r="R165947" i="70"/>
  <c r="S148460" i="70"/>
  <c r="T148460" i="70"/>
  <c r="Q148460" i="70"/>
  <c r="R148460" i="70"/>
  <c r="T116554" i="70"/>
  <c r="R116554" i="70"/>
  <c r="Q116554" i="70"/>
  <c r="S116554" i="70"/>
  <c r="R76360" i="70"/>
  <c r="S76360" i="70"/>
  <c r="T76360" i="70"/>
  <c r="Q76360" i="70"/>
  <c r="T242432" i="70"/>
  <c r="Q242432" i="70"/>
  <c r="S242432" i="70"/>
  <c r="R242432" i="70"/>
  <c r="Q27935" i="70"/>
  <c r="T27935" i="70"/>
  <c r="R27935" i="70"/>
  <c r="S27935" i="70"/>
  <c r="S221054" i="70"/>
  <c r="T221054" i="70"/>
  <c r="Q221054" i="70"/>
  <c r="R221054" i="70"/>
  <c r="Q14816" i="70"/>
  <c r="S14816" i="70"/>
  <c r="T14816" i="70"/>
  <c r="R14816" i="70"/>
  <c r="T104962" i="70"/>
  <c r="Q104962" i="70"/>
  <c r="S104962" i="70"/>
  <c r="R104962" i="70"/>
  <c r="Q112074" i="70"/>
  <c r="S112074" i="70"/>
  <c r="T112074" i="70"/>
  <c r="R112074" i="70"/>
  <c r="T150942" i="70"/>
  <c r="Q150942" i="70"/>
  <c r="S150942" i="70"/>
  <c r="R150942" i="70"/>
  <c r="R119204" i="70"/>
  <c r="S119204" i="70"/>
  <c r="T119204" i="70"/>
  <c r="Q119204" i="70"/>
  <c r="S233472" i="70"/>
  <c r="R233472" i="70"/>
  <c r="Q233472" i="70"/>
  <c r="T233472" i="70"/>
  <c r="T48234" i="70"/>
  <c r="R48234" i="70"/>
  <c r="Q48234" i="70"/>
  <c r="S48234" i="70"/>
  <c r="Q244266" i="70"/>
  <c r="S244266" i="70"/>
  <c r="R244266" i="70"/>
  <c r="T244266" i="70"/>
  <c r="R60148" i="70"/>
  <c r="T60148" i="70"/>
  <c r="S60148" i="70"/>
  <c r="Q60148" i="70"/>
  <c r="S75912" i="70"/>
  <c r="Q75912" i="70"/>
  <c r="T75912" i="70"/>
  <c r="R75912" i="70"/>
  <c r="R23580" i="70"/>
  <c r="T23580" i="70"/>
  <c r="S23580" i="70"/>
  <c r="Q23580" i="70"/>
  <c r="Q162884" i="70"/>
  <c r="T162884" i="70"/>
  <c r="R162884" i="70"/>
  <c r="S162884" i="70"/>
  <c r="T48430" i="70"/>
  <c r="R48430" i="70"/>
  <c r="S48430" i="70"/>
  <c r="Q48430" i="70"/>
  <c r="Q209112" i="70"/>
  <c r="T209112" i="70"/>
  <c r="S209112" i="70"/>
  <c r="R209112" i="70"/>
  <c r="R49676" i="70"/>
  <c r="S49676" i="70"/>
  <c r="T49676" i="70"/>
  <c r="Q49676" i="70"/>
  <c r="S155996" i="70"/>
  <c r="Q155996" i="70"/>
  <c r="T155996" i="70"/>
  <c r="R155996" i="70"/>
  <c r="S203092" i="70"/>
  <c r="T203092" i="70"/>
  <c r="Q203092" i="70"/>
  <c r="R203092" i="70"/>
  <c r="S212668" i="70"/>
  <c r="T212668" i="70"/>
  <c r="R212668" i="70"/>
  <c r="Q212668" i="70"/>
  <c r="T181892" i="70"/>
  <c r="Q181892" i="70"/>
  <c r="S181892" i="70"/>
  <c r="R181892" i="70"/>
  <c r="Q111864" i="70"/>
  <c r="S111864" i="70"/>
  <c r="R111864" i="70"/>
  <c r="T111864" i="70"/>
  <c r="T67498" i="70"/>
  <c r="Q67498" i="70"/>
  <c r="R67498" i="70"/>
  <c r="S67498" i="70"/>
  <c r="R6095" i="70"/>
  <c r="S6095" i="70"/>
  <c r="Q6095" i="70"/>
  <c r="T6095" i="70"/>
  <c r="S218660" i="70"/>
  <c r="T218660" i="70"/>
  <c r="R218660" i="70"/>
  <c r="Q218660" i="70"/>
  <c r="T105886" i="70"/>
  <c r="S105886" i="70"/>
  <c r="R105886" i="70"/>
  <c r="Q105886" i="70"/>
  <c r="R18555" i="70"/>
  <c r="T18555" i="70"/>
  <c r="S18555" i="70"/>
  <c r="Q18555" i="70"/>
  <c r="Q171826" i="70"/>
  <c r="R171826" i="70"/>
  <c r="S171826" i="70"/>
  <c r="T171826" i="70"/>
  <c r="S66000" i="70"/>
  <c r="Q66000" i="70"/>
  <c r="T66000" i="70"/>
  <c r="R66000" i="70"/>
  <c r="Q82982" i="70"/>
  <c r="R82982" i="70"/>
  <c r="S82982" i="70"/>
  <c r="T82982" i="70"/>
  <c r="Q185382" i="70"/>
  <c r="R185382" i="70"/>
  <c r="S185382" i="70"/>
  <c r="T185382" i="70"/>
  <c r="R27850" i="70"/>
  <c r="T27850" i="70"/>
  <c r="Q27850" i="70"/>
  <c r="S27850" i="70"/>
  <c r="S125752" i="70"/>
  <c r="R125752" i="70"/>
  <c r="T125752" i="70"/>
  <c r="Q125752" i="70"/>
  <c r="T63578" i="70"/>
  <c r="Q63578" i="70"/>
  <c r="R63578" i="70"/>
  <c r="S63578" i="70"/>
  <c r="R177986" i="70"/>
  <c r="T177986" i="70"/>
  <c r="Q177986" i="70"/>
  <c r="S177986" i="70"/>
  <c r="R121118" i="70"/>
  <c r="Q121118" i="70"/>
  <c r="S121118" i="70"/>
  <c r="T121118" i="70"/>
  <c r="Q155436" i="70"/>
  <c r="R155436" i="70"/>
  <c r="S155436" i="70"/>
  <c r="T155436" i="70"/>
  <c r="R103716" i="70"/>
  <c r="T103716" i="70"/>
  <c r="Q103716" i="70"/>
  <c r="S103716" i="70"/>
  <c r="T240538" i="70"/>
  <c r="Q240538" i="70"/>
  <c r="S240538" i="70"/>
  <c r="R240538" i="70"/>
  <c r="Q74092" i="70"/>
  <c r="R74092" i="70"/>
  <c r="T74092" i="70"/>
  <c r="S74092" i="70"/>
  <c r="R92362" i="70"/>
  <c r="S92362" i="70"/>
  <c r="T92362" i="70"/>
  <c r="Q92362" i="70"/>
  <c r="T167252" i="70"/>
  <c r="Q167252" i="70"/>
  <c r="S167252" i="70"/>
  <c r="R167252" i="70"/>
  <c r="T26814" i="70"/>
  <c r="Q26814" i="70"/>
  <c r="S26814" i="70"/>
  <c r="R26814" i="70"/>
  <c r="R84270" i="70"/>
  <c r="S84270" i="70"/>
  <c r="Q84270" i="70"/>
  <c r="T84270" i="70"/>
  <c r="Q7620" i="70"/>
  <c r="R7620" i="70"/>
  <c r="S7620" i="70"/>
  <c r="T7620" i="70"/>
  <c r="R118976" i="70"/>
  <c r="T118976" i="70"/>
  <c r="Q118976" i="70"/>
  <c r="S118976" i="70"/>
  <c r="R116078" i="70"/>
  <c r="S116078" i="70"/>
  <c r="T116078" i="70"/>
  <c r="Q116078" i="70"/>
  <c r="Q228306" i="70"/>
  <c r="R228306" i="70"/>
  <c r="T228306" i="70"/>
  <c r="S228306" i="70"/>
  <c r="Q17855" i="70"/>
  <c r="T17855" i="70"/>
  <c r="R17855" i="70"/>
  <c r="S17855" i="70"/>
  <c r="S209896" i="70"/>
  <c r="T209896" i="70"/>
  <c r="Q209896" i="70"/>
  <c r="R209896" i="70"/>
  <c r="R73644" i="70"/>
  <c r="S73644" i="70"/>
  <c r="T73644" i="70"/>
  <c r="Q73644" i="70"/>
  <c r="T81051" i="70"/>
  <c r="S81051" i="70"/>
  <c r="Q81051" i="70"/>
  <c r="R81051" i="70"/>
  <c r="S153220" i="70"/>
  <c r="T153220" i="70"/>
  <c r="Q153220" i="70"/>
  <c r="R153220" i="70"/>
  <c r="R48641" i="70"/>
  <c r="T48641" i="70"/>
  <c r="S48641" i="70"/>
  <c r="Q48641" i="70"/>
  <c r="S230924" i="70"/>
  <c r="R230924" i="70"/>
  <c r="T230924" i="70"/>
  <c r="Q230924" i="70"/>
  <c r="S133284" i="70"/>
  <c r="R133284" i="70"/>
  <c r="T133284" i="70"/>
  <c r="Q133284" i="70"/>
  <c r="Q32064" i="70"/>
  <c r="R32064" i="70"/>
  <c r="T32064" i="70"/>
  <c r="S32064" i="70"/>
  <c r="T50124" i="70"/>
  <c r="Q50124" i="70"/>
  <c r="R50124" i="70"/>
  <c r="S50124" i="70"/>
  <c r="Q149202" i="70"/>
  <c r="T149202" i="70"/>
  <c r="R149202" i="70"/>
  <c r="S149202" i="70"/>
  <c r="R80798" i="70"/>
  <c r="Q80798" i="70"/>
  <c r="S80798" i="70"/>
  <c r="T80798" i="70"/>
  <c r="S229702" i="70"/>
  <c r="T229702" i="70"/>
  <c r="Q229702" i="70"/>
  <c r="R229702" i="70"/>
  <c r="T236972" i="70"/>
  <c r="Q236972" i="70"/>
  <c r="S236972" i="70"/>
  <c r="R236972" i="70"/>
  <c r="Q153850" i="70"/>
  <c r="R153850" i="70"/>
  <c r="S153850" i="70"/>
  <c r="T153850" i="70"/>
  <c r="R212836" i="70"/>
  <c r="S212836" i="70"/>
  <c r="T212836" i="70"/>
  <c r="Q212836" i="70"/>
  <c r="Q213928" i="70"/>
  <c r="R213928" i="70"/>
  <c r="S213928" i="70"/>
  <c r="T213928" i="70"/>
  <c r="Q165922" i="70"/>
  <c r="S165922" i="70"/>
  <c r="T165922" i="70"/>
  <c r="R165922" i="70"/>
  <c r="R166044" i="70"/>
  <c r="S166044" i="70"/>
  <c r="T166044" i="70"/>
  <c r="Q166044" i="70"/>
  <c r="S1320" i="70"/>
  <c r="R1320" i="70"/>
  <c r="T1320" i="70"/>
  <c r="Q1320" i="70"/>
  <c r="R181948" i="70"/>
  <c r="Q181948" i="70"/>
  <c r="T181948" i="70"/>
  <c r="S181948" i="70"/>
  <c r="R190768" i="70"/>
  <c r="Q190768" i="70"/>
  <c r="S190768" i="70"/>
  <c r="T190768" i="70"/>
  <c r="Q119382" i="70"/>
  <c r="R119382" i="70"/>
  <c r="S119382" i="70"/>
  <c r="T119382" i="70"/>
  <c r="T77382" i="70"/>
  <c r="Q77382" i="70"/>
  <c r="R77382" i="70"/>
  <c r="S77382" i="70"/>
  <c r="T99460" i="70"/>
  <c r="R99460" i="70"/>
  <c r="Q99460" i="70"/>
  <c r="S99460" i="70"/>
  <c r="T7382" i="70"/>
  <c r="Q7382" i="70"/>
  <c r="S7382" i="70"/>
  <c r="R7382" i="70"/>
  <c r="Q40562" i="70"/>
  <c r="R40562" i="70"/>
  <c r="T40562" i="70"/>
  <c r="S40562" i="70"/>
  <c r="T153528" i="70"/>
  <c r="R153528" i="70"/>
  <c r="Q153528" i="70"/>
  <c r="S153528" i="70"/>
  <c r="R135034" i="70"/>
  <c r="Q135034" i="70"/>
  <c r="T135034" i="70"/>
  <c r="S135034" i="70"/>
  <c r="R43628" i="70"/>
  <c r="S43628" i="70"/>
  <c r="T43628" i="70"/>
  <c r="Q43628" i="70"/>
  <c r="S190026" i="70"/>
  <c r="T190026" i="70"/>
  <c r="R190026" i="70"/>
  <c r="Q190026" i="70"/>
  <c r="T32120" i="70"/>
  <c r="Q32120" i="70"/>
  <c r="R32120" i="70"/>
  <c r="S32120" i="70"/>
  <c r="T219104" i="70"/>
  <c r="Q219104" i="70"/>
  <c r="S219104" i="70"/>
  <c r="R219104" i="70"/>
  <c r="R57950" i="70"/>
  <c r="S57950" i="70"/>
  <c r="Q57950" i="70"/>
  <c r="T57950" i="70"/>
  <c r="R164588" i="70"/>
  <c r="S164588" i="70"/>
  <c r="T164588" i="70"/>
  <c r="Q164588" i="70"/>
  <c r="Q131758" i="70"/>
  <c r="R131758" i="70"/>
  <c r="S131758" i="70"/>
  <c r="T131758" i="70"/>
  <c r="T178715" i="70"/>
  <c r="R178715" i="70"/>
  <c r="Q178715" i="70"/>
  <c r="S178715" i="70"/>
  <c r="Q90654" i="70"/>
  <c r="S90654" i="70"/>
  <c r="R90654" i="70"/>
  <c r="T90654" i="70"/>
  <c r="R212052" i="70"/>
  <c r="S212052" i="70"/>
  <c r="T212052" i="70"/>
  <c r="Q212052" i="70"/>
  <c r="R216014" i="70"/>
  <c r="S216014" i="70"/>
  <c r="Q216014" i="70"/>
  <c r="T216014" i="70"/>
  <c r="Q190068" i="70"/>
  <c r="R190068" i="70"/>
  <c r="T190068" i="70"/>
  <c r="S190068" i="70"/>
  <c r="T227578" i="70"/>
  <c r="Q227578" i="70"/>
  <c r="R227578" i="70"/>
  <c r="S227578" i="70"/>
  <c r="R237574" i="70"/>
  <c r="T237574" i="70"/>
  <c r="S237574" i="70"/>
  <c r="Q237574" i="70"/>
  <c r="Q127698" i="70"/>
  <c r="R127698" i="70"/>
  <c r="S127698" i="70"/>
  <c r="T127698" i="70"/>
  <c r="T132921" i="70"/>
  <c r="Q132921" i="70"/>
  <c r="R132921" i="70"/>
  <c r="S132921" i="70"/>
  <c r="T138338" i="70"/>
  <c r="R138338" i="70"/>
  <c r="Q138338" i="70"/>
  <c r="S138338" i="70"/>
  <c r="R192799" i="70"/>
  <c r="S192799" i="70"/>
  <c r="T192799" i="70"/>
  <c r="Q192799" i="70"/>
  <c r="R161872" i="70"/>
  <c r="S161872" i="70"/>
  <c r="T161872" i="70"/>
  <c r="Q161872" i="70"/>
  <c r="Q235054" i="70"/>
  <c r="S235054" i="70"/>
  <c r="R235054" i="70"/>
  <c r="T235054" i="70"/>
  <c r="T3043" i="70"/>
  <c r="Q3043" i="70"/>
  <c r="R3043" i="70"/>
  <c r="S3043" i="70"/>
  <c r="T172684" i="70"/>
  <c r="Q172684" i="70"/>
  <c r="S172684" i="70"/>
  <c r="R172684" i="70"/>
  <c r="T151232" i="70"/>
  <c r="R151232" i="70"/>
  <c r="Q151232" i="70"/>
  <c r="S151232" i="70"/>
  <c r="T78321" i="70"/>
  <c r="Q78321" i="70"/>
  <c r="S78321" i="70"/>
  <c r="R78321" i="70"/>
  <c r="T139052" i="70"/>
  <c r="Q139052" i="70"/>
  <c r="S139052" i="70"/>
  <c r="R139052" i="70"/>
  <c r="Q65804" i="70"/>
  <c r="S65804" i="70"/>
  <c r="T65804" i="70"/>
  <c r="R65804" i="70"/>
  <c r="Q147494" i="70"/>
  <c r="T147494" i="70"/>
  <c r="R147494" i="70"/>
  <c r="S147494" i="70"/>
  <c r="T202766" i="70"/>
  <c r="R202766" i="70"/>
  <c r="Q202766" i="70"/>
  <c r="S202766" i="70"/>
  <c r="R55767" i="70"/>
  <c r="S55767" i="70"/>
  <c r="T55767" i="70"/>
  <c r="Q55767" i="70"/>
  <c r="T187170" i="70"/>
  <c r="R187170" i="70"/>
  <c r="Q187170" i="70"/>
  <c r="S187170" i="70"/>
  <c r="T121846" i="70"/>
  <c r="R121846" i="70"/>
  <c r="S121846" i="70"/>
  <c r="Q121846" i="70"/>
  <c r="T7704" i="70"/>
  <c r="Q7704" i="70"/>
  <c r="R7704" i="70"/>
  <c r="S7704" i="70"/>
  <c r="Q3015" i="70"/>
  <c r="R3015" i="70"/>
  <c r="T3015" i="70"/>
  <c r="S3015" i="70"/>
  <c r="R151530" i="70"/>
  <c r="S151530" i="70"/>
  <c r="Q151530" i="70"/>
  <c r="T151530" i="70"/>
  <c r="T15992" i="70"/>
  <c r="Q15992" i="70"/>
  <c r="R15992" i="70"/>
  <c r="S15992" i="70"/>
  <c r="R60778" i="70"/>
  <c r="S60778" i="70"/>
  <c r="T60778" i="70"/>
  <c r="Q60778" i="70"/>
  <c r="R2902" i="70"/>
  <c r="Q2902" i="70"/>
  <c r="S2902" i="70"/>
  <c r="T2902" i="70"/>
  <c r="T19171" i="70"/>
  <c r="R19171" i="70"/>
  <c r="S19171" i="70"/>
  <c r="Q19171" i="70"/>
  <c r="T38099" i="70"/>
  <c r="R38099" i="70"/>
  <c r="S38099" i="70"/>
  <c r="Q38099" i="70"/>
  <c r="S123722" i="70"/>
  <c r="Q123722" i="70"/>
  <c r="T123722" i="70"/>
  <c r="R123722" i="70"/>
  <c r="T45098" i="70"/>
  <c r="Q45098" i="70"/>
  <c r="S45098" i="70"/>
  <c r="R45098" i="70"/>
  <c r="Q180328" i="70"/>
  <c r="R180328" i="70"/>
  <c r="T180328" i="70"/>
  <c r="S180328" i="70"/>
  <c r="Q54899" i="70"/>
  <c r="S54899" i="70"/>
  <c r="R54899" i="70"/>
  <c r="T54899" i="70"/>
  <c r="Q162936" i="70"/>
  <c r="R162936" i="70"/>
  <c r="S162936" i="70"/>
  <c r="T162936" i="70"/>
  <c r="R167794" i="70"/>
  <c r="T167794" i="70"/>
  <c r="S167794" i="70"/>
  <c r="Q167794" i="70"/>
  <c r="S216346" i="70"/>
  <c r="Q216346" i="70"/>
  <c r="T216346" i="70"/>
  <c r="R216346" i="70"/>
  <c r="S147064" i="70"/>
  <c r="Q147064" i="70"/>
  <c r="R147064" i="70"/>
  <c r="T147064" i="70"/>
  <c r="S47380" i="70"/>
  <c r="T47380" i="70"/>
  <c r="Q47380" i="70"/>
  <c r="R47380" i="70"/>
  <c r="R184986" i="70"/>
  <c r="S184986" i="70"/>
  <c r="T184986" i="70"/>
  <c r="Q184986" i="70"/>
  <c r="S89338" i="70"/>
  <c r="Q89338" i="70"/>
  <c r="T89338" i="70"/>
  <c r="R89338" i="70"/>
  <c r="S23860" i="70"/>
  <c r="Q23860" i="70"/>
  <c r="T23860" i="70"/>
  <c r="R23860" i="70"/>
  <c r="T156286" i="70"/>
  <c r="Q156286" i="70"/>
  <c r="S156286" i="70"/>
  <c r="R156286" i="70"/>
  <c r="S136070" i="70"/>
  <c r="R136070" i="70"/>
  <c r="T136070" i="70"/>
  <c r="Q136070" i="70"/>
  <c r="S194773" i="70"/>
  <c r="Q194773" i="70"/>
  <c r="R194773" i="70"/>
  <c r="T194773" i="70"/>
  <c r="S84018" i="70"/>
  <c r="T84018" i="70"/>
  <c r="R84018" i="70"/>
  <c r="Q84018" i="70"/>
  <c r="R142986" i="70"/>
  <c r="T142986" i="70"/>
  <c r="S142986" i="70"/>
  <c r="Q142986" i="70"/>
  <c r="Q33507" i="70"/>
  <c r="T33507" i="70"/>
  <c r="R33507" i="70"/>
  <c r="S33507" i="70"/>
  <c r="Q41752" i="70"/>
  <c r="R41752" i="70"/>
  <c r="S41752" i="70"/>
  <c r="T41752" i="70"/>
  <c r="T38966" i="70"/>
  <c r="Q38966" i="70"/>
  <c r="S38966" i="70"/>
  <c r="R38966" i="70"/>
  <c r="T32597" i="70"/>
  <c r="R32597" i="70"/>
  <c r="S32597" i="70"/>
  <c r="Q32597" i="70"/>
  <c r="R52826" i="70"/>
  <c r="T52826" i="70"/>
  <c r="S52826" i="70"/>
  <c r="Q52826" i="70"/>
  <c r="T68618" i="70"/>
  <c r="Q68618" i="70"/>
  <c r="R68618" i="70"/>
  <c r="S68618" i="70"/>
  <c r="S185452" i="70"/>
  <c r="R185452" i="70"/>
  <c r="Q185452" i="70"/>
  <c r="T185452" i="70"/>
  <c r="S41766" i="70"/>
  <c r="T41766" i="70"/>
  <c r="Q41766" i="70"/>
  <c r="R41766" i="70"/>
  <c r="R12633" i="70"/>
  <c r="S12633" i="70"/>
  <c r="T12633" i="70"/>
  <c r="Q12633" i="70"/>
  <c r="S145212" i="70"/>
  <c r="Q145212" i="70"/>
  <c r="T145212" i="70"/>
  <c r="R145212" i="70"/>
  <c r="S29754" i="70"/>
  <c r="T29754" i="70"/>
  <c r="R29754" i="70"/>
  <c r="Q29754" i="70"/>
  <c r="T176082" i="70"/>
  <c r="R176082" i="70"/>
  <c r="Q176082" i="70"/>
  <c r="S176082" i="70"/>
  <c r="Q190744" i="70"/>
  <c r="S190744" i="70"/>
  <c r="T190744" i="70"/>
  <c r="R190744" i="70"/>
  <c r="S224148" i="70"/>
  <c r="T224148" i="70"/>
  <c r="R224148" i="70"/>
  <c r="Q224148" i="70"/>
  <c r="S26352" i="70"/>
  <c r="T26352" i="70"/>
  <c r="Q26352" i="70"/>
  <c r="R26352" i="70"/>
  <c r="R213672" i="70"/>
  <c r="S213672" i="70"/>
  <c r="T213672" i="70"/>
  <c r="Q213672" i="70"/>
  <c r="S47842" i="70"/>
  <c r="T47842" i="70"/>
  <c r="Q47842" i="70"/>
  <c r="R47842" i="70"/>
  <c r="R67848" i="70"/>
  <c r="T67848" i="70"/>
  <c r="Q67848" i="70"/>
  <c r="S67848" i="70"/>
  <c r="T113212" i="70"/>
  <c r="R113212" i="70"/>
  <c r="S113212" i="70"/>
  <c r="Q113212" i="70"/>
  <c r="Q109261" i="70"/>
  <c r="S109261" i="70"/>
  <c r="T109261" i="70"/>
  <c r="R109261" i="70"/>
  <c r="T162772" i="70"/>
  <c r="R162772" i="70"/>
  <c r="S162772" i="70"/>
  <c r="Q162772" i="70"/>
  <c r="S198192" i="70"/>
  <c r="T198192" i="70"/>
  <c r="R198192" i="70"/>
  <c r="Q198192" i="70"/>
  <c r="T163132" i="70"/>
  <c r="Q163132" i="70"/>
  <c r="R163132" i="70"/>
  <c r="S163132" i="70"/>
  <c r="R126690" i="70"/>
  <c r="S126690" i="70"/>
  <c r="T126690" i="70"/>
  <c r="Q126690" i="70"/>
  <c r="Q78334" i="70"/>
  <c r="R78334" i="70"/>
  <c r="S78334" i="70"/>
  <c r="T78334" i="70"/>
  <c r="T16790" i="70"/>
  <c r="R16790" i="70"/>
  <c r="S16790" i="70"/>
  <c r="Q16790" i="70"/>
  <c r="R127586" i="70"/>
  <c r="S127586" i="70"/>
  <c r="Q127586" i="70"/>
  <c r="T127586" i="70"/>
  <c r="S237836" i="70"/>
  <c r="T237836" i="70"/>
  <c r="Q237836" i="70"/>
  <c r="R237836" i="70"/>
  <c r="Q13851" i="70"/>
  <c r="S13851" i="70"/>
  <c r="R13851" i="70"/>
  <c r="T13851" i="70"/>
  <c r="T96212" i="70"/>
  <c r="R96212" i="70"/>
  <c r="S96212" i="70"/>
  <c r="Q96212" i="70"/>
  <c r="Q125724" i="70"/>
  <c r="T125724" i="70"/>
  <c r="R125724" i="70"/>
  <c r="S125724" i="70"/>
  <c r="Q150630" i="70"/>
  <c r="S150630" i="70"/>
  <c r="R150630" i="70"/>
  <c r="T150630" i="70"/>
  <c r="R183348" i="70"/>
  <c r="T183348" i="70"/>
  <c r="Q183348" i="70"/>
  <c r="S183348" i="70"/>
  <c r="S49116" i="70"/>
  <c r="T49116" i="70"/>
  <c r="Q49116" i="70"/>
  <c r="R49116" i="70"/>
  <c r="T21256" i="70"/>
  <c r="Q21256" i="70"/>
  <c r="S21256" i="70"/>
  <c r="R21256" i="70"/>
  <c r="R144428" i="70"/>
  <c r="S144428" i="70"/>
  <c r="Q144428" i="70"/>
  <c r="T144428" i="70"/>
  <c r="Q210830" i="70"/>
  <c r="R210830" i="70"/>
  <c r="S210830" i="70"/>
  <c r="T210830" i="70"/>
  <c r="R173506" i="70"/>
  <c r="S173506" i="70"/>
  <c r="Q173506" i="70"/>
  <c r="T173506" i="70"/>
  <c r="R134950" i="70"/>
  <c r="T134950" i="70"/>
  <c r="Q134950" i="70"/>
  <c r="S134950" i="70"/>
  <c r="S228246" i="70"/>
  <c r="R228246" i="70"/>
  <c r="T228246" i="70"/>
  <c r="Q228246" i="70"/>
  <c r="R68172" i="70"/>
  <c r="T68172" i="70"/>
  <c r="Q68172" i="70"/>
  <c r="S68172" i="70"/>
  <c r="R170763" i="70"/>
  <c r="Q170763" i="70"/>
  <c r="S170763" i="70"/>
  <c r="T170763" i="70"/>
  <c r="T203960" i="70"/>
  <c r="Q203960" i="70"/>
  <c r="S203960" i="70"/>
  <c r="R203960" i="70"/>
  <c r="S200810" i="70"/>
  <c r="T200810" i="70"/>
  <c r="R200810" i="70"/>
  <c r="Q200810" i="70"/>
  <c r="S63984" i="70"/>
  <c r="Q63984" i="70"/>
  <c r="T63984" i="70"/>
  <c r="R63984" i="70"/>
  <c r="T133858" i="70"/>
  <c r="S133858" i="70"/>
  <c r="Q133858" i="70"/>
  <c r="R133858" i="70"/>
  <c r="Q25022" i="70"/>
  <c r="R25022" i="70"/>
  <c r="S25022" i="70"/>
  <c r="T25022" i="70"/>
  <c r="R15432" i="70"/>
  <c r="S15432" i="70"/>
  <c r="T15432" i="70"/>
  <c r="Q15432" i="70"/>
  <c r="S82212" i="70"/>
  <c r="T82212" i="70"/>
  <c r="Q82212" i="70"/>
  <c r="R82212" i="70"/>
  <c r="R114776" i="70"/>
  <c r="T114776" i="70"/>
  <c r="Q114776" i="70"/>
  <c r="S114776" i="70"/>
  <c r="R15894" i="70"/>
  <c r="Q15894" i="70"/>
  <c r="S15894" i="70"/>
  <c r="T15894" i="70"/>
  <c r="Q167112" i="70"/>
  <c r="S167112" i="70"/>
  <c r="T167112" i="70"/>
  <c r="R167112" i="70"/>
  <c r="S93371" i="70"/>
  <c r="R93371" i="70"/>
  <c r="T93371" i="70"/>
  <c r="Q93371" i="70"/>
  <c r="Q146626" i="70"/>
  <c r="R146626" i="70"/>
  <c r="S146626" i="70"/>
  <c r="T146626" i="70"/>
  <c r="T15194" i="70"/>
  <c r="Q15194" i="70"/>
  <c r="R15194" i="70"/>
  <c r="S15194" i="70"/>
  <c r="S28704" i="70"/>
  <c r="T28704" i="70"/>
  <c r="R28704" i="70"/>
  <c r="Q28704" i="70"/>
  <c r="T125445" i="70"/>
  <c r="S125445" i="70"/>
  <c r="Q125445" i="70"/>
  <c r="R125445" i="70"/>
  <c r="S90696" i="70"/>
  <c r="R90696" i="70"/>
  <c r="Q90696" i="70"/>
  <c r="T90696" i="70"/>
  <c r="T164686" i="70"/>
  <c r="Q164686" i="70"/>
  <c r="R164686" i="70"/>
  <c r="S164686" i="70"/>
  <c r="R37972" i="70"/>
  <c r="S37972" i="70"/>
  <c r="Q37972" i="70"/>
  <c r="T37972" i="70"/>
  <c r="S68548" i="70"/>
  <c r="T68548" i="70"/>
  <c r="Q68548" i="70"/>
  <c r="R68548" i="70"/>
  <c r="S148016" i="70"/>
  <c r="T148016" i="70"/>
  <c r="R148016" i="70"/>
  <c r="Q148016" i="70"/>
  <c r="T64558" i="70"/>
  <c r="Q64558" i="70"/>
  <c r="S64558" i="70"/>
  <c r="R64558" i="70"/>
  <c r="Q115098" i="70"/>
  <c r="T115098" i="70"/>
  <c r="S115098" i="70"/>
  <c r="R115098" i="70"/>
  <c r="Q49943" i="70"/>
  <c r="R49943" i="70"/>
  <c r="S49943" i="70"/>
  <c r="T49943" i="70"/>
  <c r="T48012" i="70"/>
  <c r="S48012" i="70"/>
  <c r="Q48012" i="70"/>
  <c r="R48012" i="70"/>
  <c r="S210453" i="70"/>
  <c r="R210453" i="70"/>
  <c r="T210453" i="70"/>
  <c r="Q210453" i="70"/>
  <c r="R159450" i="70"/>
  <c r="T159450" i="70"/>
  <c r="Q159450" i="70"/>
  <c r="S159450" i="70"/>
  <c r="T28859" i="70"/>
  <c r="R28859" i="70"/>
  <c r="S28859" i="70"/>
  <c r="Q28859" i="70"/>
  <c r="Q129168" i="70"/>
  <c r="S129168" i="70"/>
  <c r="R129168" i="70"/>
  <c r="T129168" i="70"/>
  <c r="S242586" i="70"/>
  <c r="T242586" i="70"/>
  <c r="R242586" i="70"/>
  <c r="Q242586" i="70"/>
  <c r="Q5256" i="70"/>
  <c r="S5256" i="70"/>
  <c r="R5256" i="70"/>
  <c r="T5256" i="70"/>
  <c r="R107805" i="70"/>
  <c r="T107805" i="70"/>
  <c r="Q107805" i="70"/>
  <c r="S107805" i="70"/>
  <c r="R23161" i="70"/>
  <c r="Q23161" i="70"/>
  <c r="T23161" i="70"/>
  <c r="S23161" i="70"/>
  <c r="R29698" i="70"/>
  <c r="T29698" i="70"/>
  <c r="Q29698" i="70"/>
  <c r="S29698" i="70"/>
  <c r="R125430" i="70"/>
  <c r="S125430" i="70"/>
  <c r="T125430" i="70"/>
  <c r="Q125430" i="70"/>
  <c r="R65763" i="70"/>
  <c r="S65763" i="70"/>
  <c r="T65763" i="70"/>
  <c r="Q65763" i="70"/>
  <c r="R25526" i="70"/>
  <c r="S25526" i="70"/>
  <c r="Q25526" i="70"/>
  <c r="T25526" i="70"/>
  <c r="Q79650" i="70"/>
  <c r="S79650" i="70"/>
  <c r="R79650" i="70"/>
  <c r="T79650" i="70"/>
  <c r="T185406" i="70"/>
  <c r="R185406" i="70"/>
  <c r="Q185406" i="70"/>
  <c r="S185406" i="70"/>
  <c r="Q145282" i="70"/>
  <c r="R145282" i="70"/>
  <c r="S145282" i="70"/>
  <c r="T145282" i="70"/>
  <c r="T13627" i="70"/>
  <c r="S13627" i="70"/>
  <c r="R13627" i="70"/>
  <c r="Q13627" i="70"/>
  <c r="Q231046" i="70"/>
  <c r="S231046" i="70"/>
  <c r="R231046" i="70"/>
  <c r="T231046" i="70"/>
  <c r="Q209336" i="70"/>
  <c r="R209336" i="70"/>
  <c r="S209336" i="70"/>
  <c r="T209336" i="70"/>
  <c r="Q52336" i="70"/>
  <c r="S52336" i="70"/>
  <c r="T52336" i="70"/>
  <c r="R52336" i="70"/>
  <c r="S237028" i="70"/>
  <c r="R237028" i="70"/>
  <c r="T237028" i="70"/>
  <c r="Q237028" i="70"/>
  <c r="R83151" i="70"/>
  <c r="S83151" i="70"/>
  <c r="T83151" i="70"/>
  <c r="Q83151" i="70"/>
  <c r="S14145" i="70"/>
  <c r="Q14145" i="70"/>
  <c r="T14145" i="70"/>
  <c r="R14145" i="70"/>
  <c r="T27248" i="70"/>
  <c r="Q27248" i="70"/>
  <c r="R27248" i="70"/>
  <c r="S27248" i="70"/>
  <c r="T76654" i="70"/>
  <c r="Q76654" i="70"/>
  <c r="S76654" i="70"/>
  <c r="R76654" i="70"/>
  <c r="T51454" i="70"/>
  <c r="Q51454" i="70"/>
  <c r="S51454" i="70"/>
  <c r="R51454" i="70"/>
  <c r="Q12912" i="70"/>
  <c r="R12912" i="70"/>
  <c r="S12912" i="70"/>
  <c r="T12912" i="70"/>
  <c r="T166912" i="70"/>
  <c r="Q166912" i="70"/>
  <c r="R166912" i="70"/>
  <c r="S166912" i="70"/>
  <c r="R62612" i="70"/>
  <c r="T62612" i="70"/>
  <c r="S62612" i="70"/>
  <c r="Q62612" i="70"/>
  <c r="S109961" i="70"/>
  <c r="R109961" i="70"/>
  <c r="Q109961" i="70"/>
  <c r="T109961" i="70"/>
  <c r="S74330" i="70"/>
  <c r="T74330" i="70"/>
  <c r="Q74330" i="70"/>
  <c r="R74330" i="70"/>
  <c r="S178196" i="70"/>
  <c r="T178196" i="70"/>
  <c r="Q178196" i="70"/>
  <c r="R178196" i="70"/>
  <c r="Q72721" i="70"/>
  <c r="S72721" i="70"/>
  <c r="R72721" i="70"/>
  <c r="T72721" i="70"/>
  <c r="Q101169" i="70"/>
  <c r="R101169" i="70"/>
  <c r="T101169" i="70"/>
  <c r="S101169" i="70"/>
  <c r="S51972" i="70"/>
  <c r="T51972" i="70"/>
  <c r="Q51972" i="70"/>
  <c r="R51972" i="70"/>
  <c r="T122210" i="70"/>
  <c r="Q122210" i="70"/>
  <c r="R122210" i="70"/>
  <c r="S122210" i="70"/>
  <c r="R37650" i="70"/>
  <c r="S37650" i="70"/>
  <c r="T37650" i="70"/>
  <c r="Q37650" i="70"/>
  <c r="Q55108" i="70"/>
  <c r="R55108" i="70"/>
  <c r="T55108" i="70"/>
  <c r="S55108" i="70"/>
  <c r="Q54633" i="70"/>
  <c r="R54633" i="70"/>
  <c r="S54633" i="70"/>
  <c r="T54633" i="70"/>
  <c r="T102834" i="70"/>
  <c r="S102834" i="70"/>
  <c r="R102834" i="70"/>
  <c r="Q102834" i="70"/>
  <c r="R19058" i="70"/>
  <c r="S19058" i="70"/>
  <c r="Q19058" i="70"/>
  <c r="T19058" i="70"/>
  <c r="Q208968" i="70"/>
  <c r="R208968" i="70"/>
  <c r="T208968" i="70"/>
  <c r="S208968" i="70"/>
  <c r="R200834" i="70"/>
  <c r="T200834" i="70"/>
  <c r="S200834" i="70"/>
  <c r="Q200834" i="70"/>
  <c r="S171872" i="70"/>
  <c r="Q171872" i="70"/>
  <c r="R171872" i="70"/>
  <c r="T171872" i="70"/>
  <c r="Q25316" i="70"/>
  <c r="R25316" i="70"/>
  <c r="S25316" i="70"/>
  <c r="T25316" i="70"/>
  <c r="S234966" i="70"/>
  <c r="R234966" i="70"/>
  <c r="T234966" i="70"/>
  <c r="Q234966" i="70"/>
  <c r="S100090" i="70"/>
  <c r="R100090" i="70"/>
  <c r="T100090" i="70"/>
  <c r="Q100090" i="70"/>
  <c r="Q87168" i="70"/>
  <c r="T87168" i="70"/>
  <c r="R87168" i="70"/>
  <c r="S87168" i="70"/>
  <c r="Q229776" i="70"/>
  <c r="S229776" i="70"/>
  <c r="T229776" i="70"/>
  <c r="R229776" i="70"/>
  <c r="R162376" i="70"/>
  <c r="T162376" i="70"/>
  <c r="Q162376" i="70"/>
  <c r="S162376" i="70"/>
  <c r="Q71894" i="70"/>
  <c r="T71894" i="70"/>
  <c r="S71894" i="70"/>
  <c r="R71894" i="70"/>
  <c r="T83080" i="70"/>
  <c r="S83080" i="70"/>
  <c r="Q83080" i="70"/>
  <c r="R83080" i="70"/>
  <c r="R159664" i="70"/>
  <c r="T159664" i="70"/>
  <c r="Q159664" i="70"/>
  <c r="S159664" i="70"/>
  <c r="R57854" i="70"/>
  <c r="S57854" i="70"/>
  <c r="T57854" i="70"/>
  <c r="Q57854" i="70"/>
  <c r="T113768" i="70"/>
  <c r="R113768" i="70"/>
  <c r="S113768" i="70"/>
  <c r="Q113768" i="70"/>
  <c r="T44357" i="70"/>
  <c r="R44357" i="70"/>
  <c r="Q44357" i="70"/>
  <c r="S44357" i="70"/>
  <c r="T109908" i="70"/>
  <c r="R109908" i="70"/>
  <c r="S109908" i="70"/>
  <c r="Q109908" i="70"/>
  <c r="T221642" i="70"/>
  <c r="Q221642" i="70"/>
  <c r="R221642" i="70"/>
  <c r="S221642" i="70"/>
  <c r="R17029" i="70"/>
  <c r="Q17029" i="70"/>
  <c r="S17029" i="70"/>
  <c r="T17029" i="70"/>
  <c r="T185434" i="70"/>
  <c r="R185434" i="70"/>
  <c r="S185434" i="70"/>
  <c r="Q185434" i="70"/>
  <c r="T156692" i="70"/>
  <c r="Q156692" i="70"/>
  <c r="S156692" i="70"/>
  <c r="R156692" i="70"/>
  <c r="Q117114" i="70"/>
  <c r="R117114" i="70"/>
  <c r="S117114" i="70"/>
  <c r="T117114" i="70"/>
  <c r="T114134" i="70"/>
  <c r="Q114134" i="70"/>
  <c r="R114134" i="70"/>
  <c r="S114134" i="70"/>
  <c r="T17798" i="70"/>
  <c r="R17798" i="70"/>
  <c r="S17798" i="70"/>
  <c r="Q17798" i="70"/>
  <c r="S21312" i="70"/>
  <c r="R21312" i="70"/>
  <c r="Q21312" i="70"/>
  <c r="T21312" i="70"/>
  <c r="T64040" i="70"/>
  <c r="Q64040" i="70"/>
  <c r="R64040" i="70"/>
  <c r="S64040" i="70"/>
  <c r="R6906" i="70"/>
  <c r="Q6906" i="70"/>
  <c r="S6906" i="70"/>
  <c r="T6906" i="70"/>
  <c r="Q35102" i="70"/>
  <c r="R35102" i="70"/>
  <c r="T35102" i="70"/>
  <c r="S35102" i="70"/>
  <c r="S166422" i="70"/>
  <c r="Q166422" i="70"/>
  <c r="R166422" i="70"/>
  <c r="T166422" i="70"/>
  <c r="S117646" i="70"/>
  <c r="T117646" i="70"/>
  <c r="Q117646" i="70"/>
  <c r="R117646" i="70"/>
  <c r="R108882" i="70"/>
  <c r="S108882" i="70"/>
  <c r="Q108882" i="70"/>
  <c r="T108882" i="70"/>
  <c r="Q73266" i="70"/>
  <c r="R73266" i="70"/>
  <c r="S73266" i="70"/>
  <c r="T73266" i="70"/>
  <c r="Q147190" i="70"/>
  <c r="S147190" i="70"/>
  <c r="T147190" i="70"/>
  <c r="R147190" i="70"/>
  <c r="R134002" i="70"/>
  <c r="T134002" i="70"/>
  <c r="Q134002" i="70"/>
  <c r="S134002" i="70"/>
  <c r="S143056" i="70"/>
  <c r="T143056" i="70"/>
  <c r="Q143056" i="70"/>
  <c r="R143056" i="70"/>
  <c r="T200036" i="70"/>
  <c r="Q200036" i="70"/>
  <c r="R200036" i="70"/>
  <c r="S200036" i="70"/>
  <c r="T40059" i="70"/>
  <c r="Q40059" i="70"/>
  <c r="R40059" i="70"/>
  <c r="S40059" i="70"/>
  <c r="R56677" i="70"/>
  <c r="S56677" i="70"/>
  <c r="T56677" i="70"/>
  <c r="Q56677" i="70"/>
  <c r="S85768" i="70"/>
  <c r="T85768" i="70"/>
  <c r="Q85768" i="70"/>
  <c r="R85768" i="70"/>
  <c r="Q203848" i="70"/>
  <c r="R203848" i="70"/>
  <c r="S203848" i="70"/>
  <c r="T203848" i="70"/>
  <c r="R176069" i="70"/>
  <c r="S176069" i="70"/>
  <c r="T176069" i="70"/>
  <c r="Q176069" i="70"/>
  <c r="S125612" i="70"/>
  <c r="T125612" i="70"/>
  <c r="Q125612" i="70"/>
  <c r="R125612" i="70"/>
  <c r="T22810" i="70"/>
  <c r="Q22810" i="70"/>
  <c r="R22810" i="70"/>
  <c r="S22810" i="70"/>
  <c r="T203834" i="70"/>
  <c r="Q203834" i="70"/>
  <c r="R203834" i="70"/>
  <c r="S203834" i="70"/>
  <c r="R100468" i="70"/>
  <c r="Q100468" i="70"/>
  <c r="T100468" i="70"/>
  <c r="S100468" i="70"/>
  <c r="S92488" i="70"/>
  <c r="T92488" i="70"/>
  <c r="Q92488" i="70"/>
  <c r="R92488" i="70"/>
  <c r="T9118" i="70"/>
  <c r="R9118" i="70"/>
  <c r="Q9118" i="70"/>
  <c r="S9118" i="70"/>
  <c r="Q179474" i="70"/>
  <c r="R179474" i="70"/>
  <c r="S179474" i="70"/>
  <c r="T179474" i="70"/>
  <c r="T150774" i="70"/>
  <c r="Q150774" i="70"/>
  <c r="R150774" i="70"/>
  <c r="S150774" i="70"/>
  <c r="R152258" i="70"/>
  <c r="Q152258" i="70"/>
  <c r="S152258" i="70"/>
  <c r="T152258" i="70"/>
  <c r="S78796" i="70"/>
  <c r="T78796" i="70"/>
  <c r="Q78796" i="70"/>
  <c r="R78796" i="70"/>
  <c r="R200876" i="70"/>
  <c r="Q200876" i="70"/>
  <c r="S200876" i="70"/>
  <c r="T200876" i="70"/>
  <c r="R10813" i="70"/>
  <c r="S10813" i="70"/>
  <c r="Q10813" i="70"/>
  <c r="T10813" i="70"/>
  <c r="Q62795" i="70"/>
  <c r="T62795" i="70"/>
  <c r="R62795" i="70"/>
  <c r="S62795" i="70"/>
  <c r="R145492" i="70"/>
  <c r="T145492" i="70"/>
  <c r="S145492" i="70"/>
  <c r="Q145492" i="70"/>
  <c r="R60288" i="70"/>
  <c r="S60288" i="70"/>
  <c r="Q60288" i="70"/>
  <c r="T60288" i="70"/>
  <c r="S59057" i="70"/>
  <c r="T59057" i="70"/>
  <c r="Q59057" i="70"/>
  <c r="R59057" i="70"/>
  <c r="Q129000" i="70"/>
  <c r="S129000" i="70"/>
  <c r="R129000" i="70"/>
  <c r="T129000" i="70"/>
  <c r="T136690" i="70"/>
  <c r="Q136690" i="70"/>
  <c r="R136690" i="70"/>
  <c r="S136690" i="70"/>
  <c r="R160850" i="70"/>
  <c r="S160850" i="70"/>
  <c r="T160850" i="70"/>
  <c r="Q160850" i="70"/>
  <c r="Q159772" i="70"/>
  <c r="R159772" i="70"/>
  <c r="T159772" i="70"/>
  <c r="S159772" i="70"/>
  <c r="S211516" i="70"/>
  <c r="T211516" i="70"/>
  <c r="R211516" i="70"/>
  <c r="Q211516" i="70"/>
  <c r="R10238" i="70"/>
  <c r="T10238" i="70"/>
  <c r="Q10238" i="70"/>
  <c r="S10238" i="70"/>
  <c r="S169222" i="70"/>
  <c r="T169222" i="70"/>
  <c r="Q169222" i="70"/>
  <c r="R169222" i="70"/>
  <c r="T115575" i="70"/>
  <c r="R115575" i="70"/>
  <c r="Q115575" i="70"/>
  <c r="S115575" i="70"/>
  <c r="S51328" i="70"/>
  <c r="T51328" i="70"/>
  <c r="Q51328" i="70"/>
  <c r="R51328" i="70"/>
  <c r="S197030" i="70"/>
  <c r="R197030" i="70"/>
  <c r="Q197030" i="70"/>
  <c r="T197030" i="70"/>
  <c r="T87812" i="70"/>
  <c r="R87812" i="70"/>
  <c r="S87812" i="70"/>
  <c r="Q87812" i="70"/>
  <c r="T37622" i="70"/>
  <c r="Q37622" i="70"/>
  <c r="R37622" i="70"/>
  <c r="S37622" i="70"/>
  <c r="T106110" i="70"/>
  <c r="S106110" i="70"/>
  <c r="R106110" i="70"/>
  <c r="Q106110" i="70"/>
  <c r="T165778" i="70"/>
  <c r="Q165778" i="70"/>
  <c r="R165778" i="70"/>
  <c r="S165778" i="70"/>
  <c r="Q5520" i="70"/>
  <c r="S5520" i="70"/>
  <c r="R5520" i="70"/>
  <c r="T5520" i="70"/>
  <c r="Q244892" i="70"/>
  <c r="R244892" i="70"/>
  <c r="S244892" i="70"/>
  <c r="T244892" i="70"/>
  <c r="Q57894" i="70"/>
  <c r="R57894" i="70"/>
  <c r="S57894" i="70"/>
  <c r="T57894" i="70"/>
  <c r="T110916" i="70"/>
  <c r="R110916" i="70"/>
  <c r="S110916" i="70"/>
  <c r="Q110916" i="70"/>
  <c r="S119298" i="70"/>
  <c r="Q119298" i="70"/>
  <c r="T119298" i="70"/>
  <c r="R119298" i="70"/>
  <c r="S202406" i="70"/>
  <c r="T202406" i="70"/>
  <c r="Q202406" i="70"/>
  <c r="R202406" i="70"/>
  <c r="R151288" i="70"/>
  <c r="S151288" i="70"/>
  <c r="Q151288" i="70"/>
  <c r="T151288" i="70"/>
  <c r="R157350" i="70"/>
  <c r="S157350" i="70"/>
  <c r="T157350" i="70"/>
  <c r="Q157350" i="70"/>
  <c r="T140734" i="70"/>
  <c r="S140734" i="70"/>
  <c r="R140734" i="70"/>
  <c r="Q140734" i="70"/>
  <c r="S154102" i="70"/>
  <c r="Q154102" i="70"/>
  <c r="T154102" i="70"/>
  <c r="R154102" i="70"/>
  <c r="Q192312" i="70"/>
  <c r="S192312" i="70"/>
  <c r="R192312" i="70"/>
  <c r="T192312" i="70"/>
  <c r="T147998" i="70"/>
  <c r="Q147998" i="70"/>
  <c r="R147998" i="70"/>
  <c r="S147998" i="70"/>
  <c r="R102162" i="70"/>
  <c r="Q102162" i="70"/>
  <c r="T102162" i="70"/>
  <c r="S102162" i="70"/>
  <c r="S64712" i="70"/>
  <c r="T64712" i="70"/>
  <c r="Q64712" i="70"/>
  <c r="R64712" i="70"/>
  <c r="S136886" i="70"/>
  <c r="R136886" i="70"/>
  <c r="Q136886" i="70"/>
  <c r="T136886" i="70"/>
  <c r="R64586" i="70"/>
  <c r="T64586" i="70"/>
  <c r="S64586" i="70"/>
  <c r="Q64586" i="70"/>
  <c r="S184230" i="70"/>
  <c r="Q184230" i="70"/>
  <c r="T184230" i="70"/>
  <c r="R184230" i="70"/>
  <c r="T28341" i="70"/>
  <c r="Q28341" i="70"/>
  <c r="R28341" i="70"/>
  <c r="S28341" i="70"/>
  <c r="R11793" i="70"/>
  <c r="T11793" i="70"/>
  <c r="S11793" i="70"/>
  <c r="Q11793" i="70"/>
  <c r="R150462" i="70"/>
  <c r="S150462" i="70"/>
  <c r="T150462" i="70"/>
  <c r="Q150462" i="70"/>
  <c r="Q150056" i="70"/>
  <c r="R150056" i="70"/>
  <c r="S150056" i="70"/>
  <c r="T150056" i="70"/>
  <c r="S108266" i="70"/>
  <c r="Q108266" i="70"/>
  <c r="T108266" i="70"/>
  <c r="R108266" i="70"/>
  <c r="T103367" i="70"/>
  <c r="R103367" i="70"/>
  <c r="Q103367" i="70"/>
  <c r="S103367" i="70"/>
  <c r="R122546" i="70"/>
  <c r="S122546" i="70"/>
  <c r="T122546" i="70"/>
  <c r="Q122546" i="70"/>
  <c r="Q122126" i="70"/>
  <c r="R122126" i="70"/>
  <c r="S122126" i="70"/>
  <c r="T122126" i="70"/>
  <c r="R215706" i="70"/>
  <c r="S215706" i="70"/>
  <c r="T215706" i="70"/>
  <c r="Q215706" i="70"/>
  <c r="R237896" i="70"/>
  <c r="T237896" i="70"/>
  <c r="Q237896" i="70"/>
  <c r="S237896" i="70"/>
  <c r="T33114" i="70"/>
  <c r="Q33114" i="70"/>
  <c r="R33114" i="70"/>
  <c r="S33114" i="70"/>
  <c r="Q41010" i="70"/>
  <c r="S41010" i="70"/>
  <c r="R41010" i="70"/>
  <c r="T41010" i="70"/>
  <c r="T224302" i="70"/>
  <c r="S224302" i="70"/>
  <c r="Q224302" i="70"/>
  <c r="R224302" i="70"/>
  <c r="S192826" i="70"/>
  <c r="T192826" i="70"/>
  <c r="R192826" i="70"/>
  <c r="Q192826" i="70"/>
  <c r="T164658" i="70"/>
  <c r="R164658" i="70"/>
  <c r="Q164658" i="70"/>
  <c r="S164658" i="70"/>
  <c r="Q56130" i="70"/>
  <c r="R56130" i="70"/>
  <c r="S56130" i="70"/>
  <c r="T56130" i="70"/>
  <c r="T4778" i="70"/>
  <c r="R4778" i="70"/>
  <c r="Q4778" i="70"/>
  <c r="S4778" i="70"/>
  <c r="T244532" i="70"/>
  <c r="Q244532" i="70"/>
  <c r="S244532" i="70"/>
  <c r="R244532" i="70"/>
  <c r="S147004" i="70"/>
  <c r="T147004" i="70"/>
  <c r="Q147004" i="70"/>
  <c r="R147004" i="70"/>
  <c r="R157728" i="70"/>
  <c r="T157728" i="70"/>
  <c r="S157728" i="70"/>
  <c r="Q157728" i="70"/>
  <c r="T164574" i="70"/>
  <c r="Q164574" i="70"/>
  <c r="R164574" i="70"/>
  <c r="S164574" i="70"/>
  <c r="S82156" i="70"/>
  <c r="T82156" i="70"/>
  <c r="Q82156" i="70"/>
  <c r="R82156" i="70"/>
  <c r="R17589" i="70"/>
  <c r="S17589" i="70"/>
  <c r="Q17589" i="70"/>
  <c r="T17589" i="70"/>
  <c r="Q159118" i="70"/>
  <c r="T159118" i="70"/>
  <c r="S159118" i="70"/>
  <c r="R159118" i="70"/>
  <c r="T174416" i="70"/>
  <c r="R174416" i="70"/>
  <c r="Q174416" i="70"/>
  <c r="S174416" i="70"/>
  <c r="T105214" i="70"/>
  <c r="Q105214" i="70"/>
  <c r="R105214" i="70"/>
  <c r="S105214" i="70"/>
  <c r="R65020" i="70"/>
  <c r="T65020" i="70"/>
  <c r="S65020" i="70"/>
  <c r="Q65020" i="70"/>
  <c r="S41668" i="70"/>
  <c r="T41668" i="70"/>
  <c r="Q41668" i="70"/>
  <c r="R41668" i="70"/>
  <c r="Q153542" i="70"/>
  <c r="S153542" i="70"/>
  <c r="T153542" i="70"/>
  <c r="R153542" i="70"/>
  <c r="T231088" i="70"/>
  <c r="S231088" i="70"/>
  <c r="Q231088" i="70"/>
  <c r="R231088" i="70"/>
  <c r="R57082" i="70"/>
  <c r="S57082" i="70"/>
  <c r="T57082" i="70"/>
  <c r="Q57082" i="70"/>
  <c r="Q241508" i="70"/>
  <c r="R241508" i="70"/>
  <c r="T241508" i="70"/>
  <c r="S241508" i="70"/>
  <c r="T155418" i="70"/>
  <c r="S155418" i="70"/>
  <c r="Q155418" i="70"/>
  <c r="R155418" i="70"/>
  <c r="R198580" i="70"/>
  <c r="S198580" i="70"/>
  <c r="Q198580" i="70"/>
  <c r="T198580" i="70"/>
  <c r="T181038" i="70"/>
  <c r="Q181038" i="70"/>
  <c r="R181038" i="70"/>
  <c r="S181038" i="70"/>
  <c r="R63942" i="70"/>
  <c r="S63942" i="70"/>
  <c r="T63942" i="70"/>
  <c r="Q63942" i="70"/>
  <c r="S203578" i="70"/>
  <c r="R203578" i="70"/>
  <c r="Q203578" i="70"/>
  <c r="T203578" i="70"/>
  <c r="T199588" i="70"/>
  <c r="R199588" i="70"/>
  <c r="Q199588" i="70"/>
  <c r="S199588" i="70"/>
  <c r="R231928" i="70"/>
  <c r="T231928" i="70"/>
  <c r="S231928" i="70"/>
  <c r="Q231928" i="70"/>
  <c r="S151274" i="70"/>
  <c r="T151274" i="70"/>
  <c r="Q151274" i="70"/>
  <c r="R151274" i="70"/>
  <c r="Q96590" i="70"/>
  <c r="S96590" i="70"/>
  <c r="T96590" i="70"/>
  <c r="R96590" i="70"/>
  <c r="S62472" i="70"/>
  <c r="T62472" i="70"/>
  <c r="R62472" i="70"/>
  <c r="Q62472" i="70"/>
  <c r="R10267" i="70"/>
  <c r="T10267" i="70"/>
  <c r="S10267" i="70"/>
  <c r="Q10267" i="70"/>
  <c r="S138968" i="70"/>
  <c r="R138968" i="70"/>
  <c r="Q138968" i="70"/>
  <c r="T138968" i="70"/>
  <c r="T41585" i="70"/>
  <c r="S41585" i="70"/>
  <c r="R41585" i="70"/>
  <c r="Q41585" i="70"/>
  <c r="R72021" i="70"/>
  <c r="Q72021" i="70"/>
  <c r="S72021" i="70"/>
  <c r="T72021" i="70"/>
  <c r="R80686" i="70"/>
  <c r="T80686" i="70"/>
  <c r="Q80686" i="70"/>
  <c r="S80686" i="70"/>
  <c r="R77116" i="70"/>
  <c r="S77116" i="70"/>
  <c r="T77116" i="70"/>
  <c r="Q77116" i="70"/>
  <c r="S60792" i="70"/>
  <c r="T60792" i="70"/>
  <c r="Q60792" i="70"/>
  <c r="R60792" i="70"/>
  <c r="Q55654" i="70"/>
  <c r="R55654" i="70"/>
  <c r="S55654" i="70"/>
  <c r="T55654" i="70"/>
  <c r="T136686" i="70"/>
  <c r="S136686" i="70"/>
  <c r="R136686" i="70"/>
  <c r="Q136686" i="70"/>
  <c r="R20976" i="70"/>
  <c r="Q20976" i="70"/>
  <c r="T20976" i="70"/>
  <c r="S20976" i="70"/>
  <c r="S101337" i="70"/>
  <c r="Q101337" i="70"/>
  <c r="R101337" i="70"/>
  <c r="T101337" i="70"/>
  <c r="Q23273" i="70"/>
  <c r="T23273" i="70"/>
  <c r="R23273" i="70"/>
  <c r="S23273" i="70"/>
  <c r="R86468" i="70"/>
  <c r="T86468" i="70"/>
  <c r="Q86468" i="70"/>
  <c r="S86468" i="70"/>
  <c r="R166436" i="70"/>
  <c r="S166436" i="70"/>
  <c r="T166436" i="70"/>
  <c r="Q166436" i="70"/>
  <c r="R96032" i="70"/>
  <c r="S96032" i="70"/>
  <c r="T96032" i="70"/>
  <c r="Q96032" i="70"/>
  <c r="T226626" i="70"/>
  <c r="R226626" i="70"/>
  <c r="Q226626" i="70"/>
  <c r="S226626" i="70"/>
  <c r="S173496" i="70"/>
  <c r="T173496" i="70"/>
  <c r="Q173496" i="70"/>
  <c r="R173496" i="70"/>
  <c r="T93902" i="70"/>
  <c r="Q93902" i="70"/>
  <c r="S93902" i="70"/>
  <c r="R93902" i="70"/>
  <c r="Q242582" i="70"/>
  <c r="S242582" i="70"/>
  <c r="R242582" i="70"/>
  <c r="T242582" i="70"/>
  <c r="R194692" i="70"/>
  <c r="Q194692" i="70"/>
  <c r="S194692" i="70"/>
  <c r="T194692" i="70"/>
  <c r="R88023" i="70"/>
  <c r="T88023" i="70"/>
  <c r="Q88023" i="70"/>
  <c r="S88023" i="70"/>
  <c r="R169044" i="70"/>
  <c r="T169044" i="70"/>
  <c r="Q169044" i="70"/>
  <c r="S169044" i="70"/>
  <c r="T46792" i="70"/>
  <c r="Q46792" i="70"/>
  <c r="R46792" i="70"/>
  <c r="S46792" i="70"/>
  <c r="Q30398" i="70"/>
  <c r="R30398" i="70"/>
  <c r="S30398" i="70"/>
  <c r="T30398" i="70"/>
  <c r="S8838" i="70"/>
  <c r="T8838" i="70"/>
  <c r="Q8838" i="70"/>
  <c r="R8838" i="70"/>
  <c r="R33954" i="70"/>
  <c r="S33954" i="70"/>
  <c r="T33954" i="70"/>
  <c r="Q33954" i="70"/>
  <c r="Q179250" i="70"/>
  <c r="S179250" i="70"/>
  <c r="T179250" i="70"/>
  <c r="R179250" i="70"/>
  <c r="S109050" i="70"/>
  <c r="Q109050" i="70"/>
  <c r="R109050" i="70"/>
  <c r="T109050" i="70"/>
  <c r="R83486" i="70"/>
  <c r="S83486" i="70"/>
  <c r="T83486" i="70"/>
  <c r="Q83486" i="70"/>
  <c r="R83430" i="70"/>
  <c r="S83430" i="70"/>
  <c r="Q83430" i="70"/>
  <c r="T83430" i="70"/>
  <c r="S172082" i="70"/>
  <c r="T172082" i="70"/>
  <c r="Q172082" i="70"/>
  <c r="R172082" i="70"/>
  <c r="Q34039" i="70"/>
  <c r="T34039" i="70"/>
  <c r="R34039" i="70"/>
  <c r="S34039" i="70"/>
  <c r="S80911" i="70"/>
  <c r="R80911" i="70"/>
  <c r="T80911" i="70"/>
  <c r="Q80911" i="70"/>
  <c r="T194800" i="70"/>
  <c r="R194800" i="70"/>
  <c r="Q194800" i="70"/>
  <c r="S194800" i="70"/>
  <c r="R70718" i="70"/>
  <c r="T70718" i="70"/>
  <c r="S70718" i="70"/>
  <c r="Q70718" i="70"/>
  <c r="Q155642" i="70"/>
  <c r="R155642" i="70"/>
  <c r="T155642" i="70"/>
  <c r="S155642" i="70"/>
  <c r="T92713" i="70"/>
  <c r="R92713" i="70"/>
  <c r="Q92713" i="70"/>
  <c r="S92713" i="70"/>
  <c r="T109778" i="70"/>
  <c r="Q109778" i="70"/>
  <c r="S109778" i="70"/>
  <c r="R109778" i="70"/>
  <c r="S211376" i="70"/>
  <c r="T211376" i="70"/>
  <c r="Q211376" i="70"/>
  <c r="R211376" i="70"/>
  <c r="S98620" i="70"/>
  <c r="Q98620" i="70"/>
  <c r="R98620" i="70"/>
  <c r="T98620" i="70"/>
  <c r="S13949" i="70"/>
  <c r="R13949" i="70"/>
  <c r="T13949" i="70"/>
  <c r="Q13949" i="70"/>
  <c r="T172470" i="70"/>
  <c r="R172470" i="70"/>
  <c r="Q172470" i="70"/>
  <c r="S172470" i="70"/>
  <c r="T189270" i="70"/>
  <c r="R189270" i="70"/>
  <c r="S189270" i="70"/>
  <c r="Q189270" i="70"/>
  <c r="S58160" i="70"/>
  <c r="T58160" i="70"/>
  <c r="Q58160" i="70"/>
  <c r="R58160" i="70"/>
  <c r="Q29377" i="70"/>
  <c r="S29377" i="70"/>
  <c r="T29377" i="70"/>
  <c r="R29377" i="70"/>
  <c r="T18652" i="70"/>
  <c r="R18652" i="70"/>
  <c r="Q18652" i="70"/>
  <c r="S18652" i="70"/>
  <c r="S58286" i="70"/>
  <c r="T58286" i="70"/>
  <c r="Q58286" i="70"/>
  <c r="R58286" i="70"/>
  <c r="S29586" i="70"/>
  <c r="Q29586" i="70"/>
  <c r="T29586" i="70"/>
  <c r="R29586" i="70"/>
  <c r="T100846" i="70"/>
  <c r="S100846" i="70"/>
  <c r="R100846" i="70"/>
  <c r="Q100846" i="70"/>
  <c r="Q20108" i="70"/>
  <c r="T20108" i="70"/>
  <c r="S20108" i="70"/>
  <c r="R20108" i="70"/>
  <c r="R180800" i="70"/>
  <c r="T180800" i="70"/>
  <c r="S180800" i="70"/>
  <c r="Q180800" i="70"/>
  <c r="R240216" i="70"/>
  <c r="Q240216" i="70"/>
  <c r="T240216" i="70"/>
  <c r="S240216" i="70"/>
  <c r="T74778" i="70"/>
  <c r="Q74778" i="70"/>
  <c r="S74778" i="70"/>
  <c r="R74778" i="70"/>
  <c r="S27556" i="70"/>
  <c r="Q27556" i="70"/>
  <c r="T27556" i="70"/>
  <c r="R27556" i="70"/>
  <c r="Q109373" i="70"/>
  <c r="R109373" i="70"/>
  <c r="T109373" i="70"/>
  <c r="S109373" i="70"/>
  <c r="R166394" i="70"/>
  <c r="S166394" i="70"/>
  <c r="Q166394" i="70"/>
  <c r="T166394" i="70"/>
  <c r="Q211800" i="70"/>
  <c r="R211800" i="70"/>
  <c r="T211800" i="70"/>
  <c r="S211800" i="70"/>
  <c r="Q53470" i="70"/>
  <c r="R53470" i="70"/>
  <c r="S53470" i="70"/>
  <c r="T53470" i="70"/>
  <c r="Q79818" i="70"/>
  <c r="R79818" i="70"/>
  <c r="S79818" i="70"/>
  <c r="T79818" i="70"/>
  <c r="Q62627" i="70"/>
  <c r="R62627" i="70"/>
  <c r="S62627" i="70"/>
  <c r="T62627" i="70"/>
  <c r="Q191304" i="70"/>
  <c r="S191304" i="70"/>
  <c r="T191304" i="70"/>
  <c r="R191304" i="70"/>
  <c r="T167864" i="70"/>
  <c r="Q167864" i="70"/>
  <c r="R167864" i="70"/>
  <c r="S167864" i="70"/>
  <c r="R171494" i="70"/>
  <c r="S171494" i="70"/>
  <c r="T171494" i="70"/>
  <c r="Q171494" i="70"/>
  <c r="S232684" i="70"/>
  <c r="R232684" i="70"/>
  <c r="T232684" i="70"/>
  <c r="Q232684" i="70"/>
  <c r="R202739" i="70"/>
  <c r="S202739" i="70"/>
  <c r="Q202739" i="70"/>
  <c r="T202739" i="70"/>
  <c r="T52659" i="70"/>
  <c r="Q52659" i="70"/>
  <c r="R52659" i="70"/>
  <c r="S52659" i="70"/>
  <c r="R96650" i="70"/>
  <c r="S96650" i="70"/>
  <c r="T96650" i="70"/>
  <c r="Q96650" i="70"/>
  <c r="R44468" i="70"/>
  <c r="T44468" i="70"/>
  <c r="S44468" i="70"/>
  <c r="Q44468" i="70"/>
  <c r="R147302" i="70"/>
  <c r="Q147302" i="70"/>
  <c r="T147302" i="70"/>
  <c r="S147302" i="70"/>
  <c r="R100889" i="70"/>
  <c r="S100889" i="70"/>
  <c r="T100889" i="70"/>
  <c r="Q100889" i="70"/>
  <c r="Q131002" i="70"/>
  <c r="R131002" i="70"/>
  <c r="S131002" i="70"/>
  <c r="T131002" i="70"/>
  <c r="T118416" i="70"/>
  <c r="Q118416" i="70"/>
  <c r="R118416" i="70"/>
  <c r="S118416" i="70"/>
  <c r="T2286" i="70"/>
  <c r="R2286" i="70"/>
  <c r="Q2286" i="70"/>
  <c r="S2286" i="70"/>
  <c r="T190072" i="70"/>
  <c r="R190072" i="70"/>
  <c r="S190072" i="70"/>
  <c r="Q190072" i="70"/>
  <c r="T238260" i="70"/>
  <c r="S238260" i="70"/>
  <c r="Q238260" i="70"/>
  <c r="R238260" i="70"/>
  <c r="R156258" i="70"/>
  <c r="T156258" i="70"/>
  <c r="S156258" i="70"/>
  <c r="Q156258" i="70"/>
  <c r="R190348" i="70"/>
  <c r="S190348" i="70"/>
  <c r="Q190348" i="70"/>
  <c r="T190348" i="70"/>
  <c r="T27654" i="70"/>
  <c r="Q27654" i="70"/>
  <c r="R27654" i="70"/>
  <c r="S27654" i="70"/>
  <c r="S46134" i="70"/>
  <c r="Q46134" i="70"/>
  <c r="T46134" i="70"/>
  <c r="R46134" i="70"/>
  <c r="S98242" i="70"/>
  <c r="R98242" i="70"/>
  <c r="Q98242" i="70"/>
  <c r="T98242" i="70"/>
  <c r="R182424" i="70"/>
  <c r="T182424" i="70"/>
  <c r="Q182424" i="70"/>
  <c r="S182424" i="70"/>
  <c r="T97192" i="70"/>
  <c r="R97192" i="70"/>
  <c r="S97192" i="70"/>
  <c r="Q97192" i="70"/>
  <c r="R200488" i="70"/>
  <c r="S200488" i="70"/>
  <c r="Q200488" i="70"/>
  <c r="T200488" i="70"/>
  <c r="S119764" i="70"/>
  <c r="R119764" i="70"/>
  <c r="T119764" i="70"/>
  <c r="Q119764" i="70"/>
  <c r="T58832" i="70"/>
  <c r="R58832" i="70"/>
  <c r="S58832" i="70"/>
  <c r="Q58832" i="70"/>
  <c r="T90823" i="70"/>
  <c r="R90823" i="70"/>
  <c r="Q90823" i="70"/>
  <c r="S90823" i="70"/>
  <c r="T40018" i="70"/>
  <c r="Q40018" i="70"/>
  <c r="R40018" i="70"/>
  <c r="S40018" i="70"/>
  <c r="T86006" i="70"/>
  <c r="Q86006" i="70"/>
  <c r="R86006" i="70"/>
  <c r="S86006" i="70"/>
  <c r="Q205248" i="70"/>
  <c r="R205248" i="70"/>
  <c r="T205248" i="70"/>
  <c r="S205248" i="70"/>
  <c r="S20346" i="70"/>
  <c r="Q20346" i="70"/>
  <c r="R20346" i="70"/>
  <c r="T20346" i="70"/>
  <c r="R135780" i="70"/>
  <c r="T135780" i="70"/>
  <c r="S135780" i="70"/>
  <c r="Q135780" i="70"/>
  <c r="R151246" i="70"/>
  <c r="T151246" i="70"/>
  <c r="Q151246" i="70"/>
  <c r="S151246" i="70"/>
  <c r="S172432" i="70"/>
  <c r="T172432" i="70"/>
  <c r="Q172432" i="70"/>
  <c r="R172432" i="70"/>
  <c r="Q133788" i="70"/>
  <c r="S133788" i="70"/>
  <c r="T133788" i="70"/>
  <c r="R133788" i="70"/>
  <c r="R243328" i="70"/>
  <c r="S243328" i="70"/>
  <c r="T243328" i="70"/>
  <c r="Q243328" i="70"/>
  <c r="Q91130" i="70"/>
  <c r="T91130" i="70"/>
  <c r="R91130" i="70"/>
  <c r="S91130" i="70"/>
  <c r="Q31140" i="70"/>
  <c r="R31140" i="70"/>
  <c r="S31140" i="70"/>
  <c r="T31140" i="70"/>
  <c r="Q57208" i="70"/>
  <c r="R57208" i="70"/>
  <c r="S57208" i="70"/>
  <c r="T57208" i="70"/>
  <c r="T227284" i="70"/>
  <c r="Q227284" i="70"/>
  <c r="R227284" i="70"/>
  <c r="S227284" i="70"/>
  <c r="R25484" i="70"/>
  <c r="S25484" i="70"/>
  <c r="Q25484" i="70"/>
  <c r="T25484" i="70"/>
  <c r="R7004" i="70"/>
  <c r="T7004" i="70"/>
  <c r="Q7004" i="70"/>
  <c r="S7004" i="70"/>
  <c r="S107944" i="70"/>
  <c r="R107944" i="70"/>
  <c r="Q107944" i="70"/>
  <c r="T107944" i="70"/>
  <c r="S92656" i="70"/>
  <c r="Q92656" i="70"/>
  <c r="T92656" i="70"/>
  <c r="R92656" i="70"/>
  <c r="Q191426" i="70"/>
  <c r="R191426" i="70"/>
  <c r="S191426" i="70"/>
  <c r="T191426" i="70"/>
  <c r="R245116" i="70"/>
  <c r="S245116" i="70"/>
  <c r="T245116" i="70"/>
  <c r="Q245116" i="70"/>
  <c r="R241280" i="70"/>
  <c r="S241280" i="70"/>
  <c r="T241280" i="70"/>
  <c r="Q241280" i="70"/>
  <c r="S34976" i="70"/>
  <c r="T34976" i="70"/>
  <c r="R34976" i="70"/>
  <c r="Q34976" i="70"/>
  <c r="Q150910" i="70"/>
  <c r="S150910" i="70"/>
  <c r="R150910" i="70"/>
  <c r="T150910" i="70"/>
  <c r="T211128" i="70"/>
  <c r="Q211128" i="70"/>
  <c r="R211128" i="70"/>
  <c r="S211128" i="70"/>
  <c r="S100650" i="70"/>
  <c r="Q100650" i="70"/>
  <c r="R100650" i="70"/>
  <c r="T100650" i="70"/>
  <c r="T171084" i="70"/>
  <c r="S171084" i="70"/>
  <c r="Q171084" i="70"/>
  <c r="R171084" i="70"/>
  <c r="S223070" i="70"/>
  <c r="T223070" i="70"/>
  <c r="R223070" i="70"/>
  <c r="Q223070" i="70"/>
  <c r="S32344" i="70"/>
  <c r="R32344" i="70"/>
  <c r="T32344" i="70"/>
  <c r="Q32344" i="70"/>
  <c r="Q23622" i="70"/>
  <c r="R23622" i="70"/>
  <c r="S23622" i="70"/>
  <c r="T23622" i="70"/>
  <c r="Q25918" i="70"/>
  <c r="R25918" i="70"/>
  <c r="S25918" i="70"/>
  <c r="T25918" i="70"/>
  <c r="R189662" i="70"/>
  <c r="Q189662" i="70"/>
  <c r="T189662" i="70"/>
  <c r="S189662" i="70"/>
  <c r="Q71979" i="70"/>
  <c r="S71979" i="70"/>
  <c r="R71979" i="70"/>
  <c r="T71979" i="70"/>
  <c r="Q45476" i="70"/>
  <c r="S45476" i="70"/>
  <c r="T45476" i="70"/>
  <c r="R45476" i="70"/>
  <c r="T108504" i="70"/>
  <c r="R108504" i="70"/>
  <c r="Q108504" i="70"/>
  <c r="S108504" i="70"/>
  <c r="R29740" i="70"/>
  <c r="S29740" i="70"/>
  <c r="T29740" i="70"/>
  <c r="Q29740" i="70"/>
  <c r="R122141" i="70"/>
  <c r="T122141" i="70"/>
  <c r="S122141" i="70"/>
  <c r="Q122141" i="70"/>
  <c r="S8237" i="70"/>
  <c r="Q8237" i="70"/>
  <c r="T8237" i="70"/>
  <c r="R8237" i="70"/>
  <c r="R50194" i="70"/>
  <c r="Q50194" i="70"/>
  <c r="S50194" i="70"/>
  <c r="T50194" i="70"/>
  <c r="R145506" i="70"/>
  <c r="T145506" i="70"/>
  <c r="S145506" i="70"/>
  <c r="Q145506" i="70"/>
  <c r="S137138" i="70"/>
  <c r="Q137138" i="70"/>
  <c r="R137138" i="70"/>
  <c r="T137138" i="70"/>
  <c r="S62081" i="70"/>
  <c r="T62081" i="70"/>
  <c r="Q62081" i="70"/>
  <c r="R62081" i="70"/>
  <c r="S210022" i="70"/>
  <c r="T210022" i="70"/>
  <c r="Q210022" i="70"/>
  <c r="R210022" i="70"/>
  <c r="R223448" i="70"/>
  <c r="Q223448" i="70"/>
  <c r="S223448" i="70"/>
  <c r="T223448" i="70"/>
  <c r="T220298" i="70"/>
  <c r="S220298" i="70"/>
  <c r="Q220298" i="70"/>
  <c r="R220298" i="70"/>
  <c r="S3364" i="70"/>
  <c r="Q3364" i="70"/>
  <c r="R3364" i="70"/>
  <c r="T3364" i="70"/>
  <c r="Q1278" i="70"/>
  <c r="S1278" i="70"/>
  <c r="T1278" i="70"/>
  <c r="R1278" i="70"/>
  <c r="R18540" i="70"/>
  <c r="Q18540" i="70"/>
  <c r="S18540" i="70"/>
  <c r="T18540" i="70"/>
  <c r="Q57600" i="70"/>
  <c r="R57600" i="70"/>
  <c r="S57600" i="70"/>
  <c r="T57600" i="70"/>
  <c r="Q77886" i="70"/>
  <c r="R77886" i="70"/>
  <c r="S77886" i="70"/>
  <c r="T77886" i="70"/>
  <c r="R30972" i="70"/>
  <c r="Q30972" i="70"/>
  <c r="S30972" i="70"/>
  <c r="T30972" i="70"/>
  <c r="Q220154" i="70"/>
  <c r="R220154" i="70"/>
  <c r="S220154" i="70"/>
  <c r="T220154" i="70"/>
  <c r="S187982" i="70"/>
  <c r="Q187982" i="70"/>
  <c r="T187982" i="70"/>
  <c r="R187982" i="70"/>
  <c r="Q94126" i="70"/>
  <c r="S94126" i="70"/>
  <c r="R94126" i="70"/>
  <c r="T94126" i="70"/>
  <c r="Q192798" i="70"/>
  <c r="S192798" i="70"/>
  <c r="R192798" i="70"/>
  <c r="T192798" i="70"/>
  <c r="S127912" i="70"/>
  <c r="T127912" i="70"/>
  <c r="Q127912" i="70"/>
  <c r="R127912" i="70"/>
  <c r="T209476" i="70"/>
  <c r="R209476" i="70"/>
  <c r="Q209476" i="70"/>
  <c r="S209476" i="70"/>
  <c r="R100034" i="70"/>
  <c r="T100034" i="70"/>
  <c r="Q100034" i="70"/>
  <c r="S100034" i="70"/>
  <c r="S153756" i="70"/>
  <c r="Q153756" i="70"/>
  <c r="R153756" i="70"/>
  <c r="T153756" i="70"/>
  <c r="R196988" i="70"/>
  <c r="S196988" i="70"/>
  <c r="T196988" i="70"/>
  <c r="Q196988" i="70"/>
  <c r="T219038" i="70"/>
  <c r="Q219038" i="70"/>
  <c r="S219038" i="70"/>
  <c r="R219038" i="70"/>
  <c r="S74848" i="70"/>
  <c r="T74848" i="70"/>
  <c r="R74848" i="70"/>
  <c r="Q74848" i="70"/>
  <c r="Q180090" i="70"/>
  <c r="S180090" i="70"/>
  <c r="T180090" i="70"/>
  <c r="R180090" i="70"/>
  <c r="T213480" i="70"/>
  <c r="R213480" i="70"/>
  <c r="S213480" i="70"/>
  <c r="Q213480" i="70"/>
  <c r="Q211082" i="70"/>
  <c r="R211082" i="70"/>
  <c r="S211082" i="70"/>
  <c r="T211082" i="70"/>
  <c r="T118616" i="70"/>
  <c r="Q118616" i="70"/>
  <c r="S118616" i="70"/>
  <c r="R118616" i="70"/>
  <c r="Q141363" i="70"/>
  <c r="T141363" i="70"/>
  <c r="R141363" i="70"/>
  <c r="S141363" i="70"/>
  <c r="S30062" i="70"/>
  <c r="Q30062" i="70"/>
  <c r="T30062" i="70"/>
  <c r="R30062" i="70"/>
  <c r="Q211562" i="70"/>
  <c r="S211562" i="70"/>
  <c r="R211562" i="70"/>
  <c r="T211562" i="70"/>
  <c r="Q216210" i="70"/>
  <c r="R216210" i="70"/>
  <c r="T216210" i="70"/>
  <c r="S216210" i="70"/>
  <c r="T179166" i="70"/>
  <c r="Q179166" i="70"/>
  <c r="S179166" i="70"/>
  <c r="R179166" i="70"/>
  <c r="T1390" i="70"/>
  <c r="R1390" i="70"/>
  <c r="Q1390" i="70"/>
  <c r="S1390" i="70"/>
  <c r="S144" i="70"/>
  <c r="Q144" i="70"/>
  <c r="R144" i="70"/>
  <c r="T144" i="70"/>
  <c r="R171942" i="70"/>
  <c r="S171942" i="70"/>
  <c r="Q171942" i="70"/>
  <c r="T171942" i="70"/>
  <c r="T150448" i="70"/>
  <c r="R150448" i="70"/>
  <c r="Q150448" i="70"/>
  <c r="S150448" i="70"/>
  <c r="S136760" i="70"/>
  <c r="Q136760" i="70"/>
  <c r="R136760" i="70"/>
  <c r="T136760" i="70"/>
  <c r="R69780" i="70"/>
  <c r="S69780" i="70"/>
  <c r="T69780" i="70"/>
  <c r="Q69780" i="70"/>
  <c r="T113296" i="70"/>
  <c r="R113296" i="70"/>
  <c r="S113296" i="70"/>
  <c r="Q113296" i="70"/>
  <c r="T80504" i="70"/>
  <c r="R80504" i="70"/>
  <c r="Q80504" i="70"/>
  <c r="S80504" i="70"/>
  <c r="R18736" i="70"/>
  <c r="S18736" i="70"/>
  <c r="Q18736" i="70"/>
  <c r="T18736" i="70"/>
  <c r="T59994" i="70"/>
  <c r="R59994" i="70"/>
  <c r="Q59994" i="70"/>
  <c r="S59994" i="70"/>
  <c r="T102400" i="70"/>
  <c r="Q102400" i="70"/>
  <c r="S102400" i="70"/>
  <c r="R102400" i="70"/>
  <c r="Q130106" i="70"/>
  <c r="R130106" i="70"/>
  <c r="T130106" i="70"/>
  <c r="S130106" i="70"/>
  <c r="Q144807" i="70"/>
  <c r="T144807" i="70"/>
  <c r="R144807" i="70"/>
  <c r="S144807" i="70"/>
  <c r="R136028" i="70"/>
  <c r="T136028" i="70"/>
  <c r="Q136028" i="70"/>
  <c r="S136028" i="70"/>
  <c r="Q214" i="70"/>
  <c r="R214" i="70"/>
  <c r="T214" i="70"/>
  <c r="S214" i="70"/>
  <c r="Q199298" i="70"/>
  <c r="S199298" i="70"/>
  <c r="R199298" i="70"/>
  <c r="T199298" i="70"/>
  <c r="T152479" i="70"/>
  <c r="R152479" i="70"/>
  <c r="S152479" i="70"/>
  <c r="Q152479" i="70"/>
  <c r="S206382" i="70"/>
  <c r="Q206382" i="70"/>
  <c r="T206382" i="70"/>
  <c r="R206382" i="70"/>
  <c r="Q174724" i="70"/>
  <c r="S174724" i="70"/>
  <c r="R174724" i="70"/>
  <c r="T174724" i="70"/>
  <c r="R176828" i="70"/>
  <c r="T176828" i="70"/>
  <c r="S176828" i="70"/>
  <c r="Q176828" i="70"/>
  <c r="Q55402" i="70"/>
  <c r="R55402" i="70"/>
  <c r="S55402" i="70"/>
  <c r="T55402" i="70"/>
  <c r="T99390" i="70"/>
  <c r="Q99390" i="70"/>
  <c r="S99390" i="70"/>
  <c r="R99390" i="70"/>
  <c r="Q61422" i="70"/>
  <c r="R61422" i="70"/>
  <c r="S61422" i="70"/>
  <c r="T61422" i="70"/>
  <c r="S204534" i="70"/>
  <c r="T204534" i="70"/>
  <c r="R204534" i="70"/>
  <c r="Q204534" i="70"/>
  <c r="T163440" i="70"/>
  <c r="Q163440" i="70"/>
  <c r="S163440" i="70"/>
  <c r="R163440" i="70"/>
  <c r="R83780" i="70"/>
  <c r="S83780" i="70"/>
  <c r="T83780" i="70"/>
  <c r="Q83780" i="70"/>
  <c r="T17420" i="70"/>
  <c r="R17420" i="70"/>
  <c r="Q17420" i="70"/>
  <c r="S17420" i="70"/>
  <c r="Q67316" i="70"/>
  <c r="R67316" i="70"/>
  <c r="T67316" i="70"/>
  <c r="S67316" i="70"/>
  <c r="T179386" i="70"/>
  <c r="R179386" i="70"/>
  <c r="S179386" i="70"/>
  <c r="Q179386" i="70"/>
  <c r="T6668" i="70"/>
  <c r="Q6668" i="70"/>
  <c r="S6668" i="70"/>
  <c r="R6668" i="70"/>
  <c r="T147022" i="70"/>
  <c r="S147022" i="70"/>
  <c r="Q147022" i="70"/>
  <c r="R147022" i="70"/>
  <c r="T21228" i="70"/>
  <c r="Q21228" i="70"/>
  <c r="S21228" i="70"/>
  <c r="R21228" i="70"/>
  <c r="S197604" i="70"/>
  <c r="R197604" i="70"/>
  <c r="T197604" i="70"/>
  <c r="Q197604" i="70"/>
  <c r="R211044" i="70"/>
  <c r="S211044" i="70"/>
  <c r="T211044" i="70"/>
  <c r="Q211044" i="70"/>
  <c r="T89086" i="70"/>
  <c r="R89086" i="70"/>
  <c r="Q89086" i="70"/>
  <c r="S89086" i="70"/>
  <c r="T7733" i="70"/>
  <c r="Q7733" i="70"/>
  <c r="R7733" i="70"/>
  <c r="S7733" i="70"/>
  <c r="R17770" i="70"/>
  <c r="Q17770" i="70"/>
  <c r="S17770" i="70"/>
  <c r="T17770" i="70"/>
  <c r="T128664" i="70"/>
  <c r="R128664" i="70"/>
  <c r="Q128664" i="70"/>
  <c r="S128664" i="70"/>
  <c r="T163808" i="70"/>
  <c r="Q163808" i="70"/>
  <c r="R163808" i="70"/>
  <c r="S163808" i="70"/>
  <c r="R161550" i="70"/>
  <c r="T161550" i="70"/>
  <c r="S161550" i="70"/>
  <c r="Q161550" i="70"/>
  <c r="R188434" i="70"/>
  <c r="S188434" i="70"/>
  <c r="Q188434" i="70"/>
  <c r="T188434" i="70"/>
  <c r="Q19842" i="70"/>
  <c r="R19842" i="70"/>
  <c r="T19842" i="70"/>
  <c r="S19842" i="70"/>
  <c r="T3896" i="70"/>
  <c r="R3896" i="70"/>
  <c r="Q3896" i="70"/>
  <c r="S3896" i="70"/>
  <c r="T203802" i="70"/>
  <c r="Q203802" i="70"/>
  <c r="R203802" i="70"/>
  <c r="S203802" i="70"/>
  <c r="Q8544" i="70"/>
  <c r="S8544" i="70"/>
  <c r="R8544" i="70"/>
  <c r="T8544" i="70"/>
  <c r="R168774" i="70"/>
  <c r="Q168774" i="70"/>
  <c r="S168774" i="70"/>
  <c r="T168774" i="70"/>
  <c r="T25624" i="70"/>
  <c r="Q25624" i="70"/>
  <c r="R25624" i="70"/>
  <c r="S25624" i="70"/>
  <c r="R141348" i="70"/>
  <c r="T141348" i="70"/>
  <c r="Q141348" i="70"/>
  <c r="S141348" i="70"/>
  <c r="S25205" i="70"/>
  <c r="Q25205" i="70"/>
  <c r="T25205" i="70"/>
  <c r="R25205" i="70"/>
  <c r="R243384" i="70"/>
  <c r="S243384" i="70"/>
  <c r="T243384" i="70"/>
  <c r="Q243384" i="70"/>
  <c r="Q188308" i="70"/>
  <c r="T188308" i="70"/>
  <c r="S188308" i="70"/>
  <c r="R188308" i="70"/>
  <c r="T101018" i="70"/>
  <c r="S101018" i="70"/>
  <c r="Q101018" i="70"/>
  <c r="R101018" i="70"/>
  <c r="Q214460" i="70"/>
  <c r="S214460" i="70"/>
  <c r="T214460" i="70"/>
  <c r="R214460" i="70"/>
  <c r="Q190590" i="70"/>
  <c r="T190590" i="70"/>
  <c r="R190590" i="70"/>
  <c r="S190590" i="70"/>
  <c r="S126116" i="70"/>
  <c r="Q126116" i="70"/>
  <c r="R126116" i="70"/>
  <c r="T126116" i="70"/>
  <c r="T195168" i="70"/>
  <c r="Q195168" i="70"/>
  <c r="S195168" i="70"/>
  <c r="R195168" i="70"/>
  <c r="R95680" i="70"/>
  <c r="Q95680" i="70"/>
  <c r="T95680" i="70"/>
  <c r="S95680" i="70"/>
  <c r="S222996" i="70"/>
  <c r="Q222996" i="70"/>
  <c r="R222996" i="70"/>
  <c r="T222996" i="70"/>
  <c r="R74078" i="70"/>
  <c r="S74078" i="70"/>
  <c r="T74078" i="70"/>
  <c r="Q74078" i="70"/>
  <c r="R36390" i="70"/>
  <c r="S36390" i="70"/>
  <c r="Q36390" i="70"/>
  <c r="T36390" i="70"/>
  <c r="S75983" i="70"/>
  <c r="Q75983" i="70"/>
  <c r="T75983" i="70"/>
  <c r="R75983" i="70"/>
  <c r="S174112" i="70"/>
  <c r="T174112" i="70"/>
  <c r="R174112" i="70"/>
  <c r="Q174112" i="70"/>
  <c r="T216882" i="70"/>
  <c r="Q216882" i="70"/>
  <c r="S216882" i="70"/>
  <c r="R216882" i="70"/>
  <c r="Q17756" i="70"/>
  <c r="T17756" i="70"/>
  <c r="S17756" i="70"/>
  <c r="R17756" i="70"/>
  <c r="T50992" i="70"/>
  <c r="Q50992" i="70"/>
  <c r="R50992" i="70"/>
  <c r="S50992" i="70"/>
  <c r="S72874" i="70"/>
  <c r="Q72874" i="70"/>
  <c r="T72874" i="70"/>
  <c r="R72874" i="70"/>
  <c r="T141782" i="70"/>
  <c r="S141782" i="70"/>
  <c r="Q141782" i="70"/>
  <c r="R141782" i="70"/>
  <c r="Q138044" i="70"/>
  <c r="S138044" i="70"/>
  <c r="T138044" i="70"/>
  <c r="R138044" i="70"/>
  <c r="S179246" i="70"/>
  <c r="T179246" i="70"/>
  <c r="Q179246" i="70"/>
  <c r="R179246" i="70"/>
  <c r="R94813" i="70"/>
  <c r="Q94813" i="70"/>
  <c r="S94813" i="70"/>
  <c r="T94813" i="70"/>
  <c r="T118980" i="70"/>
  <c r="Q118980" i="70"/>
  <c r="R118980" i="70"/>
  <c r="S118980" i="70"/>
  <c r="T182582" i="70"/>
  <c r="Q182582" i="70"/>
  <c r="S182582" i="70"/>
  <c r="R182582" i="70"/>
  <c r="S181588" i="70"/>
  <c r="T181588" i="70"/>
  <c r="R181588" i="70"/>
  <c r="Q181588" i="70"/>
  <c r="Q71768" i="70"/>
  <c r="R71768" i="70"/>
  <c r="S71768" i="70"/>
  <c r="T71768" i="70"/>
  <c r="Q132080" i="70"/>
  <c r="R132080" i="70"/>
  <c r="S132080" i="70"/>
  <c r="T132080" i="70"/>
  <c r="S133386" i="70"/>
  <c r="R133386" i="70"/>
  <c r="Q133386" i="70"/>
  <c r="T133386" i="70"/>
  <c r="R8097" i="70"/>
  <c r="S8097" i="70"/>
  <c r="T8097" i="70"/>
  <c r="Q8097" i="70"/>
  <c r="S150896" i="70"/>
  <c r="Q150896" i="70"/>
  <c r="R150896" i="70"/>
  <c r="T150896" i="70"/>
  <c r="R212108" i="70"/>
  <c r="S212108" i="70"/>
  <c r="Q212108" i="70"/>
  <c r="T212108" i="70"/>
  <c r="S163570" i="70"/>
  <c r="Q163570" i="70"/>
  <c r="T163570" i="70"/>
  <c r="R163570" i="70"/>
  <c r="T202826" i="70"/>
  <c r="Q202826" i="70"/>
  <c r="S202826" i="70"/>
  <c r="R202826" i="70"/>
  <c r="T177850" i="70"/>
  <c r="Q177850" i="70"/>
  <c r="S177850" i="70"/>
  <c r="R177850" i="70"/>
  <c r="S130862" i="70"/>
  <c r="R130862" i="70"/>
  <c r="T130862" i="70"/>
  <c r="Q130862" i="70"/>
  <c r="S153094" i="70"/>
  <c r="T153094" i="70"/>
  <c r="Q153094" i="70"/>
  <c r="R153094" i="70"/>
  <c r="S34192" i="70"/>
  <c r="T34192" i="70"/>
  <c r="R34192" i="70"/>
  <c r="Q34192" i="70"/>
  <c r="R14438" i="70"/>
  <c r="T14438" i="70"/>
  <c r="S14438" i="70"/>
  <c r="Q14438" i="70"/>
  <c r="Q104234" i="70"/>
  <c r="S104234" i="70"/>
  <c r="T104234" i="70"/>
  <c r="R104234" i="70"/>
  <c r="R83291" i="70"/>
  <c r="T83291" i="70"/>
  <c r="S83291" i="70"/>
  <c r="Q83291" i="70"/>
  <c r="R13711" i="70"/>
  <c r="S13711" i="70"/>
  <c r="Q13711" i="70"/>
  <c r="T13711" i="70"/>
  <c r="Q12605" i="70"/>
  <c r="S12605" i="70"/>
  <c r="R12605" i="70"/>
  <c r="T12605" i="70"/>
  <c r="T72986" i="70"/>
  <c r="Q72986" i="70"/>
  <c r="R72986" i="70"/>
  <c r="S72986" i="70"/>
  <c r="S132248" i="70"/>
  <c r="R132248" i="70"/>
  <c r="T132248" i="70"/>
  <c r="Q132248" i="70"/>
  <c r="T137208" i="70"/>
  <c r="S137208" i="70"/>
  <c r="Q137208" i="70"/>
  <c r="R137208" i="70"/>
  <c r="T122056" i="70"/>
  <c r="Q122056" i="70"/>
  <c r="S122056" i="70"/>
  <c r="R122056" i="70"/>
  <c r="R238550" i="70"/>
  <c r="T238550" i="70"/>
  <c r="Q238550" i="70"/>
  <c r="S238550" i="70"/>
  <c r="T230056" i="70"/>
  <c r="S230056" i="70"/>
  <c r="Q230056" i="70"/>
  <c r="R230056" i="70"/>
  <c r="Q48990" i="70"/>
  <c r="R48990" i="70"/>
  <c r="S48990" i="70"/>
  <c r="T48990" i="70"/>
  <c r="R241252" i="70"/>
  <c r="T241252" i="70"/>
  <c r="Q241252" i="70"/>
  <c r="S241252" i="70"/>
  <c r="R5212" i="70"/>
  <c r="Q5212" i="70"/>
  <c r="T5212" i="70"/>
  <c r="S5212" i="70"/>
  <c r="Q162548" i="70"/>
  <c r="S162548" i="70"/>
  <c r="R162548" i="70"/>
  <c r="T162548" i="70"/>
  <c r="T47450" i="70"/>
  <c r="R47450" i="70"/>
  <c r="Q47450" i="70"/>
  <c r="S47450" i="70"/>
  <c r="Q220466" i="70"/>
  <c r="R220466" i="70"/>
  <c r="S220466" i="70"/>
  <c r="T220466" i="70"/>
  <c r="T52602" i="70"/>
  <c r="R52602" i="70"/>
  <c r="Q52602" i="70"/>
  <c r="S52602" i="70"/>
  <c r="R147456" i="70"/>
  <c r="T147456" i="70"/>
  <c r="S147456" i="70"/>
  <c r="Q147456" i="70"/>
  <c r="S53974" i="70"/>
  <c r="T53974" i="70"/>
  <c r="Q53974" i="70"/>
  <c r="R53974" i="70"/>
  <c r="R144558" i="70"/>
  <c r="Q144558" i="70"/>
  <c r="S144558" i="70"/>
  <c r="T144558" i="70"/>
  <c r="R20430" i="70"/>
  <c r="S20430" i="70"/>
  <c r="Q20430" i="70"/>
  <c r="T20430" i="70"/>
  <c r="R29656" i="70"/>
  <c r="S29656" i="70"/>
  <c r="T29656" i="70"/>
  <c r="Q29656" i="70"/>
  <c r="T104010" i="70"/>
  <c r="Q104010" i="70"/>
  <c r="S104010" i="70"/>
  <c r="R104010" i="70"/>
  <c r="T113754" i="70"/>
  <c r="R113754" i="70"/>
  <c r="Q113754" i="70"/>
  <c r="S113754" i="70"/>
  <c r="T244276" i="70"/>
  <c r="R244276" i="70"/>
  <c r="S244276" i="70"/>
  <c r="Q244276" i="70"/>
  <c r="R91214" i="70"/>
  <c r="S91214" i="70"/>
  <c r="T91214" i="70"/>
  <c r="Q91214" i="70"/>
  <c r="S153290" i="70"/>
  <c r="Q153290" i="70"/>
  <c r="T153290" i="70"/>
  <c r="R153290" i="70"/>
  <c r="Q60946" i="70"/>
  <c r="R60946" i="70"/>
  <c r="S60946" i="70"/>
  <c r="T60946" i="70"/>
  <c r="Q18541" i="70"/>
  <c r="R18541" i="70"/>
  <c r="T18541" i="70"/>
  <c r="S18541" i="70"/>
  <c r="S227536" i="70"/>
  <c r="R227536" i="70"/>
  <c r="Q227536" i="70"/>
  <c r="T227536" i="70"/>
  <c r="T147344" i="70"/>
  <c r="Q147344" i="70"/>
  <c r="S147344" i="70"/>
  <c r="R147344" i="70"/>
  <c r="S120628" i="70"/>
  <c r="Q120628" i="70"/>
  <c r="T120628" i="70"/>
  <c r="R120628" i="70"/>
  <c r="Q187230" i="70"/>
  <c r="S187230" i="70"/>
  <c r="R187230" i="70"/>
  <c r="T187230" i="70"/>
  <c r="R113348" i="70"/>
  <c r="Q113348" i="70"/>
  <c r="S113348" i="70"/>
  <c r="T113348" i="70"/>
  <c r="S147816" i="70"/>
  <c r="T147816" i="70"/>
  <c r="R147816" i="70"/>
  <c r="Q147816" i="70"/>
  <c r="R131954" i="70"/>
  <c r="T131954" i="70"/>
  <c r="Q131954" i="70"/>
  <c r="S131954" i="70"/>
  <c r="S191482" i="70"/>
  <c r="T191482" i="70"/>
  <c r="R191482" i="70"/>
  <c r="Q191482" i="70"/>
  <c r="Q138048" i="70"/>
  <c r="R138048" i="70"/>
  <c r="T138048" i="70"/>
  <c r="S138048" i="70"/>
  <c r="T219976" i="70"/>
  <c r="Q219976" i="70"/>
  <c r="R219976" i="70"/>
  <c r="S219976" i="70"/>
  <c r="T123806" i="70"/>
  <c r="S123806" i="70"/>
  <c r="Q123806" i="70"/>
  <c r="R123806" i="70"/>
  <c r="T155016" i="70"/>
  <c r="Q155016" i="70"/>
  <c r="R155016" i="70"/>
  <c r="S155016" i="70"/>
  <c r="R74316" i="70"/>
  <c r="S74316" i="70"/>
  <c r="T74316" i="70"/>
  <c r="Q74316" i="70"/>
  <c r="R21172" i="70"/>
  <c r="S21172" i="70"/>
  <c r="Q21172" i="70"/>
  <c r="T21172" i="70"/>
  <c r="T14956" i="70"/>
  <c r="R14956" i="70"/>
  <c r="Q14956" i="70"/>
  <c r="S14956" i="70"/>
  <c r="T177662" i="70"/>
  <c r="S177662" i="70"/>
  <c r="Q177662" i="70"/>
  <c r="R177662" i="70"/>
  <c r="S207096" i="70"/>
  <c r="Q207096" i="70"/>
  <c r="T207096" i="70"/>
  <c r="R207096" i="70"/>
  <c r="S197450" i="70"/>
  <c r="R197450" i="70"/>
  <c r="T197450" i="70"/>
  <c r="Q197450" i="70"/>
  <c r="Q97626" i="70"/>
  <c r="S97626" i="70"/>
  <c r="T97626" i="70"/>
  <c r="R97626" i="70"/>
  <c r="Q219808" i="70"/>
  <c r="R219808" i="70"/>
  <c r="S219808" i="70"/>
  <c r="T219808" i="70"/>
  <c r="T195616" i="70"/>
  <c r="R195616" i="70"/>
  <c r="Q195616" i="70"/>
  <c r="S195616" i="70"/>
  <c r="T227784" i="70"/>
  <c r="S227784" i="70"/>
  <c r="Q227784" i="70"/>
  <c r="R227784" i="70"/>
  <c r="R91999" i="70"/>
  <c r="Q91999" i="70"/>
  <c r="T91999" i="70"/>
  <c r="S91999" i="70"/>
  <c r="Q21354" i="70"/>
  <c r="R21354" i="70"/>
  <c r="T21354" i="70"/>
  <c r="S21354" i="70"/>
  <c r="T32820" i="70"/>
  <c r="S32820" i="70"/>
  <c r="Q32820" i="70"/>
  <c r="R32820" i="70"/>
  <c r="R184654" i="70"/>
  <c r="Q184654" i="70"/>
  <c r="S184654" i="70"/>
  <c r="T184654" i="70"/>
  <c r="Q76207" i="70"/>
  <c r="R76207" i="70"/>
  <c r="S76207" i="70"/>
  <c r="T76207" i="70"/>
  <c r="S30846" i="70"/>
  <c r="Q30846" i="70"/>
  <c r="R30846" i="70"/>
  <c r="T30846" i="70"/>
  <c r="Q218814" i="70"/>
  <c r="R218814" i="70"/>
  <c r="T218814" i="70"/>
  <c r="S218814" i="70"/>
  <c r="R90640" i="70"/>
  <c r="S90640" i="70"/>
  <c r="Q90640" i="70"/>
  <c r="T90640" i="70"/>
  <c r="S161705" i="70"/>
  <c r="T161705" i="70"/>
  <c r="Q161705" i="70"/>
  <c r="R161705" i="70"/>
  <c r="T134068" i="70"/>
  <c r="S134068" i="70"/>
  <c r="Q134068" i="70"/>
  <c r="R134068" i="70"/>
  <c r="R129182" i="70"/>
  <c r="T129182" i="70"/>
  <c r="Q129182" i="70"/>
  <c r="S129182" i="70"/>
  <c r="Q73028" i="70"/>
  <c r="S73028" i="70"/>
  <c r="T73028" i="70"/>
  <c r="R73028" i="70"/>
  <c r="Q27305" i="70"/>
  <c r="R27305" i="70"/>
  <c r="T27305" i="70"/>
  <c r="S27305" i="70"/>
  <c r="T134700" i="70"/>
  <c r="R134700" i="70"/>
  <c r="Q134700" i="70"/>
  <c r="S134700" i="70"/>
  <c r="T95372" i="70"/>
  <c r="R95372" i="70"/>
  <c r="Q95372" i="70"/>
  <c r="S95372" i="70"/>
  <c r="Q235428" i="70"/>
  <c r="R235428" i="70"/>
  <c r="T235428" i="70"/>
  <c r="S235428" i="70"/>
  <c r="R130358" i="70"/>
  <c r="T130358" i="70"/>
  <c r="Q130358" i="70"/>
  <c r="S130358" i="70"/>
  <c r="T59312" i="70"/>
  <c r="S59312" i="70"/>
  <c r="R59312" i="70"/>
  <c r="Q59312" i="70"/>
  <c r="T85810" i="70"/>
  <c r="R85810" i="70"/>
  <c r="Q85810" i="70"/>
  <c r="S85810" i="70"/>
  <c r="S222636" i="70"/>
  <c r="Q222636" i="70"/>
  <c r="R222636" i="70"/>
  <c r="T222636" i="70"/>
  <c r="R9958" i="70"/>
  <c r="S9958" i="70"/>
  <c r="T9958" i="70"/>
  <c r="Q9958" i="70"/>
  <c r="T79202" i="70"/>
  <c r="Q79202" i="70"/>
  <c r="R79202" i="70"/>
  <c r="S79202" i="70"/>
  <c r="Q196078" i="70"/>
  <c r="S196078" i="70"/>
  <c r="T196078" i="70"/>
  <c r="R196078" i="70"/>
  <c r="R238480" i="70"/>
  <c r="T238480" i="70"/>
  <c r="S238480" i="70"/>
  <c r="Q238480" i="70"/>
  <c r="T75186" i="70"/>
  <c r="Q75186" i="70"/>
  <c r="R75186" i="70"/>
  <c r="S75186" i="70"/>
  <c r="R119452" i="70"/>
  <c r="S119452" i="70"/>
  <c r="Q119452" i="70"/>
  <c r="T119452" i="70"/>
  <c r="R51763" i="70"/>
  <c r="T51763" i="70"/>
  <c r="S51763" i="70"/>
  <c r="Q51763" i="70"/>
  <c r="T112718" i="70"/>
  <c r="Q112718" i="70"/>
  <c r="R112718" i="70"/>
  <c r="S112718" i="70"/>
  <c r="S130386" i="70"/>
  <c r="T130386" i="70"/>
  <c r="R130386" i="70"/>
  <c r="Q130386" i="70"/>
  <c r="T91480" i="70"/>
  <c r="R91480" i="70"/>
  <c r="S91480" i="70"/>
  <c r="Q91480" i="70"/>
  <c r="Q86944" i="70"/>
  <c r="T86944" i="70"/>
  <c r="R86944" i="70"/>
  <c r="S86944" i="70"/>
  <c r="T164646" i="70"/>
  <c r="S164646" i="70"/>
  <c r="R164646" i="70"/>
  <c r="Q164646" i="70"/>
  <c r="S42846" i="70"/>
  <c r="T42846" i="70"/>
  <c r="Q42846" i="70"/>
  <c r="R42846" i="70"/>
  <c r="Q159282" i="70"/>
  <c r="T159282" i="70"/>
  <c r="S159282" i="70"/>
  <c r="R159282" i="70"/>
  <c r="Q91788" i="70"/>
  <c r="T91788" i="70"/>
  <c r="R91788" i="70"/>
  <c r="S91788" i="70"/>
  <c r="S207009" i="70"/>
  <c r="T207009" i="70"/>
  <c r="Q207009" i="70"/>
  <c r="R207009" i="70"/>
  <c r="S106124" i="70"/>
  <c r="Q106124" i="70"/>
  <c r="T106124" i="70"/>
  <c r="R106124" i="70"/>
  <c r="R161214" i="70"/>
  <c r="S161214" i="70"/>
  <c r="T161214" i="70"/>
  <c r="Q161214" i="70"/>
  <c r="Q129028" i="70"/>
  <c r="S129028" i="70"/>
  <c r="T129028" i="70"/>
  <c r="R129028" i="70"/>
  <c r="R68814" i="70"/>
  <c r="S68814" i="70"/>
  <c r="T68814" i="70"/>
  <c r="Q68814" i="70"/>
  <c r="T117436" i="70"/>
  <c r="R117436" i="70"/>
  <c r="S117436" i="70"/>
  <c r="Q117436" i="70"/>
  <c r="R228376" i="70"/>
  <c r="Q228376" i="70"/>
  <c r="S228376" i="70"/>
  <c r="T228376" i="70"/>
  <c r="T112410" i="70"/>
  <c r="R112410" i="70"/>
  <c r="Q112410" i="70"/>
  <c r="S112410" i="70"/>
  <c r="T115840" i="70"/>
  <c r="Q115840" i="70"/>
  <c r="R115840" i="70"/>
  <c r="S115840" i="70"/>
  <c r="R72455" i="70"/>
  <c r="Q72455" i="70"/>
  <c r="S72455" i="70"/>
  <c r="T72455" i="70"/>
  <c r="Q151106" i="70"/>
  <c r="R151106" i="70"/>
  <c r="S151106" i="70"/>
  <c r="T151106" i="70"/>
  <c r="R131926" i="70"/>
  <c r="Q131926" i="70"/>
  <c r="T131926" i="70"/>
  <c r="S131926" i="70"/>
  <c r="S74904" i="70"/>
  <c r="T74904" i="70"/>
  <c r="Q74904" i="70"/>
  <c r="R74904" i="70"/>
  <c r="Q192326" i="70"/>
  <c r="S192326" i="70"/>
  <c r="R192326" i="70"/>
  <c r="T192326" i="70"/>
  <c r="Q163049" i="70"/>
  <c r="R163049" i="70"/>
  <c r="S163049" i="70"/>
  <c r="T163049" i="70"/>
  <c r="R61128" i="70"/>
  <c r="S61128" i="70"/>
  <c r="T61128" i="70"/>
  <c r="Q61128" i="70"/>
  <c r="Q104738" i="70"/>
  <c r="S104738" i="70"/>
  <c r="R104738" i="70"/>
  <c r="T104738" i="70"/>
  <c r="S21242" i="70"/>
  <c r="R21242" i="70"/>
  <c r="T21242" i="70"/>
  <c r="Q21242" i="70"/>
  <c r="T81106" i="70"/>
  <c r="R81106" i="70"/>
  <c r="Q81106" i="70"/>
  <c r="S81106" i="70"/>
  <c r="Q6640" i="70"/>
  <c r="R6640" i="70"/>
  <c r="S6640" i="70"/>
  <c r="T6640" i="70"/>
  <c r="S173380" i="70"/>
  <c r="R173380" i="70"/>
  <c r="Q173380" i="70"/>
  <c r="T173380" i="70"/>
  <c r="S195756" i="70"/>
  <c r="T195756" i="70"/>
  <c r="Q195756" i="70"/>
  <c r="R195756" i="70"/>
  <c r="T192270" i="70"/>
  <c r="S192270" i="70"/>
  <c r="Q192270" i="70"/>
  <c r="R192270" i="70"/>
  <c r="Q57181" i="70"/>
  <c r="S57181" i="70"/>
  <c r="R57181" i="70"/>
  <c r="T57181" i="70"/>
  <c r="T243296" i="70"/>
  <c r="Q243296" i="70"/>
  <c r="R243296" i="70"/>
  <c r="S243296" i="70"/>
  <c r="T20850" i="70"/>
  <c r="S20850" i="70"/>
  <c r="R20850" i="70"/>
  <c r="Q20850" i="70"/>
  <c r="R210932" i="70"/>
  <c r="S210932" i="70"/>
  <c r="Q210932" i="70"/>
  <c r="T210932" i="70"/>
  <c r="R69416" i="70"/>
  <c r="T69416" i="70"/>
  <c r="S69416" i="70"/>
  <c r="Q69416" i="70"/>
  <c r="Q131132" i="70"/>
  <c r="S131132" i="70"/>
  <c r="T131132" i="70"/>
  <c r="R131132" i="70"/>
  <c r="R227704" i="70"/>
  <c r="T227704" i="70"/>
  <c r="S227704" i="70"/>
  <c r="Q227704" i="70"/>
  <c r="T153840" i="70"/>
  <c r="Q153840" i="70"/>
  <c r="S153840" i="70"/>
  <c r="R153840" i="70"/>
  <c r="Q80238" i="70"/>
  <c r="R80238" i="70"/>
  <c r="S80238" i="70"/>
  <c r="T80238" i="70"/>
  <c r="T210372" i="70"/>
  <c r="R210372" i="70"/>
  <c r="Q210372" i="70"/>
  <c r="S210372" i="70"/>
  <c r="R46456" i="70"/>
  <c r="Q46456" i="70"/>
  <c r="S46456" i="70"/>
  <c r="T46456" i="70"/>
  <c r="R157466" i="70"/>
  <c r="Q157466" i="70"/>
  <c r="T157466" i="70"/>
  <c r="S157466" i="70"/>
  <c r="R105494" i="70"/>
  <c r="T105494" i="70"/>
  <c r="S105494" i="70"/>
  <c r="Q105494" i="70"/>
  <c r="S69000" i="70"/>
  <c r="T69000" i="70"/>
  <c r="R69000" i="70"/>
  <c r="Q69000" i="70"/>
  <c r="Q33702" i="70"/>
  <c r="S33702" i="70"/>
  <c r="R33702" i="70"/>
  <c r="T33702" i="70"/>
  <c r="S182218" i="70"/>
  <c r="Q182218" i="70"/>
  <c r="R182218" i="70"/>
  <c r="T182218" i="70"/>
  <c r="T53638" i="70"/>
  <c r="Q53638" i="70"/>
  <c r="R53638" i="70"/>
  <c r="S53638" i="70"/>
  <c r="T49228" i="70"/>
  <c r="Q49228" i="70"/>
  <c r="S49228" i="70"/>
  <c r="R49228" i="70"/>
  <c r="Q179834" i="70"/>
  <c r="R179834" i="70"/>
  <c r="T179834" i="70"/>
  <c r="S179834" i="70"/>
  <c r="Q12506" i="70"/>
  <c r="R12506" i="70"/>
  <c r="T12506" i="70"/>
  <c r="S12506" i="70"/>
  <c r="Q71251" i="70"/>
  <c r="S71251" i="70"/>
  <c r="R71251" i="70"/>
  <c r="T71251" i="70"/>
  <c r="S55276" i="70"/>
  <c r="T55276" i="70"/>
  <c r="R55276" i="70"/>
  <c r="Q55276" i="70"/>
  <c r="S29824" i="70"/>
  <c r="T29824" i="70"/>
  <c r="R29824" i="70"/>
  <c r="Q29824" i="70"/>
  <c r="R182652" i="70"/>
  <c r="Q182652" i="70"/>
  <c r="T182652" i="70"/>
  <c r="S182652" i="70"/>
  <c r="Q43278" i="70"/>
  <c r="S43278" i="70"/>
  <c r="R43278" i="70"/>
  <c r="T43278" i="70"/>
  <c r="S148012" i="70"/>
  <c r="T148012" i="70"/>
  <c r="Q148012" i="70"/>
  <c r="R148012" i="70"/>
  <c r="T213158" i="70"/>
  <c r="R213158" i="70"/>
  <c r="Q213158" i="70"/>
  <c r="S213158" i="70"/>
  <c r="S241466" i="70"/>
  <c r="T241466" i="70"/>
  <c r="R241466" i="70"/>
  <c r="Q241466" i="70"/>
  <c r="T172064" i="70"/>
  <c r="S172064" i="70"/>
  <c r="Q172064" i="70"/>
  <c r="R172064" i="70"/>
  <c r="S209266" i="70"/>
  <c r="Q209266" i="70"/>
  <c r="T209266" i="70"/>
  <c r="R209266" i="70"/>
  <c r="T223952" i="70"/>
  <c r="R223952" i="70"/>
  <c r="Q223952" i="70"/>
  <c r="S223952" i="70"/>
  <c r="S182022" i="70"/>
  <c r="Q182022" i="70"/>
  <c r="R182022" i="70"/>
  <c r="T182022" i="70"/>
  <c r="T36377" i="70"/>
  <c r="R36377" i="70"/>
  <c r="Q36377" i="70"/>
  <c r="S36377" i="70"/>
  <c r="Q90010" i="70"/>
  <c r="R90010" i="70"/>
  <c r="S90010" i="70"/>
  <c r="T90010" i="70"/>
  <c r="R128202" i="70"/>
  <c r="S128202" i="70"/>
  <c r="T128202" i="70"/>
  <c r="Q128202" i="70"/>
  <c r="T53036" i="70"/>
  <c r="Q53036" i="70"/>
  <c r="R53036" i="70"/>
  <c r="S53036" i="70"/>
  <c r="T47017" i="70"/>
  <c r="Q47017" i="70"/>
  <c r="R47017" i="70"/>
  <c r="S47017" i="70"/>
  <c r="S163048" i="70"/>
  <c r="T163048" i="70"/>
  <c r="Q163048" i="70"/>
  <c r="R163048" i="70"/>
  <c r="S179694" i="70"/>
  <c r="T179694" i="70"/>
  <c r="R179694" i="70"/>
  <c r="Q179694" i="70"/>
  <c r="Q214838" i="70"/>
  <c r="R214838" i="70"/>
  <c r="T214838" i="70"/>
  <c r="S214838" i="70"/>
  <c r="T97935" i="70"/>
  <c r="S97935" i="70"/>
  <c r="Q97935" i="70"/>
  <c r="R97935" i="70"/>
  <c r="Q78278" i="70"/>
  <c r="S78278" i="70"/>
  <c r="R78278" i="70"/>
  <c r="T78278" i="70"/>
  <c r="T162576" i="70"/>
  <c r="Q162576" i="70"/>
  <c r="R162576" i="70"/>
  <c r="S162576" i="70"/>
  <c r="T27011" i="70"/>
  <c r="S27011" i="70"/>
  <c r="Q27011" i="70"/>
  <c r="R27011" i="70"/>
  <c r="T148474" i="70"/>
  <c r="R148474" i="70"/>
  <c r="S148474" i="70"/>
  <c r="Q148474" i="70"/>
  <c r="S34934" i="70"/>
  <c r="T34934" i="70"/>
  <c r="Q34934" i="70"/>
  <c r="R34934" i="70"/>
  <c r="T86146" i="70"/>
  <c r="Q86146" i="70"/>
  <c r="R86146" i="70"/>
  <c r="S86146" i="70"/>
  <c r="Q76752" i="70"/>
  <c r="S76752" i="70"/>
  <c r="R76752" i="70"/>
  <c r="T76752" i="70"/>
  <c r="R226934" i="70"/>
  <c r="S226934" i="70"/>
  <c r="Q226934" i="70"/>
  <c r="T226934" i="70"/>
  <c r="S224372" i="70"/>
  <c r="Q224372" i="70"/>
  <c r="T224372" i="70"/>
  <c r="R224372" i="70"/>
  <c r="Q113320" i="70"/>
  <c r="S113320" i="70"/>
  <c r="T113320" i="70"/>
  <c r="R113320" i="70"/>
  <c r="T157616" i="70"/>
  <c r="S157616" i="70"/>
  <c r="R157616" i="70"/>
  <c r="Q157616" i="70"/>
  <c r="T28326" i="70"/>
  <c r="R28326" i="70"/>
  <c r="Q28326" i="70"/>
  <c r="S28326" i="70"/>
  <c r="R233262" i="70"/>
  <c r="S233262" i="70"/>
  <c r="T233262" i="70"/>
  <c r="Q233262" i="70"/>
  <c r="T90052" i="70"/>
  <c r="R90052" i="70"/>
  <c r="S90052" i="70"/>
  <c r="Q90052" i="70"/>
  <c r="T123460" i="70"/>
  <c r="S123460" i="70"/>
  <c r="Q123460" i="70"/>
  <c r="R123460" i="70"/>
  <c r="S72358" i="70"/>
  <c r="Q72358" i="70"/>
  <c r="T72358" i="70"/>
  <c r="R72358" i="70"/>
  <c r="R217176" i="70"/>
  <c r="S217176" i="70"/>
  <c r="T217176" i="70"/>
  <c r="Q217176" i="70"/>
  <c r="S34193" i="70"/>
  <c r="T34193" i="70"/>
  <c r="Q34193" i="70"/>
  <c r="R34193" i="70"/>
  <c r="S172120" i="70"/>
  <c r="T172120" i="70"/>
  <c r="R172120" i="70"/>
  <c r="Q172120" i="70"/>
  <c r="T215678" i="70"/>
  <c r="Q215678" i="70"/>
  <c r="S215678" i="70"/>
  <c r="R215678" i="70"/>
  <c r="T63564" i="70"/>
  <c r="Q63564" i="70"/>
  <c r="R63564" i="70"/>
  <c r="S63564" i="70"/>
  <c r="R155786" i="70"/>
  <c r="T155786" i="70"/>
  <c r="Q155786" i="70"/>
  <c r="S155786" i="70"/>
  <c r="T80532" i="70"/>
  <c r="R80532" i="70"/>
  <c r="S80532" i="70"/>
  <c r="Q80532" i="70"/>
  <c r="R224806" i="70"/>
  <c r="S224806" i="70"/>
  <c r="T224806" i="70"/>
  <c r="Q224806" i="70"/>
  <c r="R63214" i="70"/>
  <c r="T63214" i="70"/>
  <c r="Q63214" i="70"/>
  <c r="S63214" i="70"/>
  <c r="R162615" i="70"/>
  <c r="Q162615" i="70"/>
  <c r="S162615" i="70"/>
  <c r="T162615" i="70"/>
  <c r="T243888" i="70"/>
  <c r="Q243888" i="70"/>
  <c r="S243888" i="70"/>
  <c r="R243888" i="70"/>
  <c r="S122253" i="70"/>
  <c r="T122253" i="70"/>
  <c r="Q122253" i="70"/>
  <c r="R122253" i="70"/>
  <c r="Q95946" i="70"/>
  <c r="T95946" i="70"/>
  <c r="R95946" i="70"/>
  <c r="S95946" i="70"/>
  <c r="S207978" i="70"/>
  <c r="T207978" i="70"/>
  <c r="Q207978" i="70"/>
  <c r="R207978" i="70"/>
  <c r="T128584" i="70"/>
  <c r="Q128584" i="70"/>
  <c r="R128584" i="70"/>
  <c r="S128584" i="70"/>
  <c r="R57096" i="70"/>
  <c r="S57096" i="70"/>
  <c r="T57096" i="70"/>
  <c r="Q57096" i="70"/>
  <c r="T85027" i="70"/>
  <c r="S85027" i="70"/>
  <c r="Q85027" i="70"/>
  <c r="R85027" i="70"/>
  <c r="S84439" i="70"/>
  <c r="Q84439" i="70"/>
  <c r="T84439" i="70"/>
  <c r="R84439" i="70"/>
  <c r="S157070" i="70"/>
  <c r="Q157070" i="70"/>
  <c r="T157070" i="70"/>
  <c r="R157070" i="70"/>
  <c r="Q158834" i="70"/>
  <c r="T158834" i="70"/>
  <c r="R158834" i="70"/>
  <c r="S158834" i="70"/>
  <c r="Q17714" i="70"/>
  <c r="T17714" i="70"/>
  <c r="S17714" i="70"/>
  <c r="R17714" i="70"/>
  <c r="Q238652" i="70"/>
  <c r="T238652" i="70"/>
  <c r="R238652" i="70"/>
  <c r="S238652" i="70"/>
  <c r="Q57657" i="70"/>
  <c r="S57657" i="70"/>
  <c r="R57657" i="70"/>
  <c r="T57657" i="70"/>
  <c r="T177902" i="70"/>
  <c r="Q177902" i="70"/>
  <c r="R177902" i="70"/>
  <c r="S177902" i="70"/>
  <c r="Q89282" i="70"/>
  <c r="R89282" i="70"/>
  <c r="S89282" i="70"/>
  <c r="T89282" i="70"/>
  <c r="S87070" i="70"/>
  <c r="Q87070" i="70"/>
  <c r="T87070" i="70"/>
  <c r="R87070" i="70"/>
  <c r="S17210" i="70"/>
  <c r="Q17210" i="70"/>
  <c r="R17210" i="70"/>
  <c r="T17210" i="70"/>
  <c r="Q139910" i="70"/>
  <c r="S139910" i="70"/>
  <c r="T139910" i="70"/>
  <c r="R139910" i="70"/>
  <c r="R90080" i="70"/>
  <c r="S90080" i="70"/>
  <c r="Q90080" i="70"/>
  <c r="T90080" i="70"/>
  <c r="R135472" i="70"/>
  <c r="Q135472" i="70"/>
  <c r="S135472" i="70"/>
  <c r="T135472" i="70"/>
  <c r="R241476" i="70"/>
  <c r="T241476" i="70"/>
  <c r="S241476" i="70"/>
  <c r="Q241476" i="70"/>
  <c r="S206462" i="70"/>
  <c r="Q206462" i="70"/>
  <c r="T206462" i="70"/>
  <c r="R206462" i="70"/>
  <c r="Q144764" i="70"/>
  <c r="S144764" i="70"/>
  <c r="R144764" i="70"/>
  <c r="T144764" i="70"/>
  <c r="S99278" i="70"/>
  <c r="T99278" i="70"/>
  <c r="R99278" i="70"/>
  <c r="Q99278" i="70"/>
  <c r="T17784" i="70"/>
  <c r="R17784" i="70"/>
  <c r="S17784" i="70"/>
  <c r="Q17784" i="70"/>
  <c r="R156682" i="70"/>
  <c r="T156682" i="70"/>
  <c r="Q156682" i="70"/>
  <c r="S156682" i="70"/>
  <c r="R89087" i="70"/>
  <c r="S89087" i="70"/>
  <c r="Q89087" i="70"/>
  <c r="T89087" i="70"/>
  <c r="S166758" i="70"/>
  <c r="Q166758" i="70"/>
  <c r="R166758" i="70"/>
  <c r="T166758" i="70"/>
  <c r="T42550" i="70"/>
  <c r="Q42550" i="70"/>
  <c r="S42550" i="70"/>
  <c r="R42550" i="70"/>
  <c r="S147834" i="70"/>
  <c r="Q147834" i="70"/>
  <c r="T147834" i="70"/>
  <c r="R147834" i="70"/>
  <c r="S77971" i="70"/>
  <c r="R77971" i="70"/>
  <c r="T77971" i="70"/>
  <c r="Q77971" i="70"/>
  <c r="R241826" i="70"/>
  <c r="S241826" i="70"/>
  <c r="T241826" i="70"/>
  <c r="Q241826" i="70"/>
  <c r="S221222" i="70"/>
  <c r="T221222" i="70"/>
  <c r="Q221222" i="70"/>
  <c r="R221222" i="70"/>
  <c r="T74106" i="70"/>
  <c r="R74106" i="70"/>
  <c r="Q74106" i="70"/>
  <c r="S74106" i="70"/>
  <c r="S58510" i="70"/>
  <c r="T58510" i="70"/>
  <c r="Q58510" i="70"/>
  <c r="R58510" i="70"/>
  <c r="R244448" i="70"/>
  <c r="Q244448" i="70"/>
  <c r="T244448" i="70"/>
  <c r="S244448" i="70"/>
  <c r="Q69724" i="70"/>
  <c r="R69724" i="70"/>
  <c r="T69724" i="70"/>
  <c r="S69724" i="70"/>
  <c r="R150560" i="70"/>
  <c r="S150560" i="70"/>
  <c r="Q150560" i="70"/>
  <c r="T150560" i="70"/>
  <c r="T64853" i="70"/>
  <c r="S64853" i="70"/>
  <c r="Q64853" i="70"/>
  <c r="R64853" i="70"/>
  <c r="Q105634" i="70"/>
  <c r="S105634" i="70"/>
  <c r="R105634" i="70"/>
  <c r="T105634" i="70"/>
  <c r="T6094" i="70"/>
  <c r="R6094" i="70"/>
  <c r="Q6094" i="70"/>
  <c r="S6094" i="70"/>
  <c r="S205962" i="70"/>
  <c r="T205962" i="70"/>
  <c r="Q205962" i="70"/>
  <c r="R205962" i="70"/>
  <c r="T162586" i="70"/>
  <c r="Q162586" i="70"/>
  <c r="R162586" i="70"/>
  <c r="S162586" i="70"/>
  <c r="R10616" i="70"/>
  <c r="S10616" i="70"/>
  <c r="T10616" i="70"/>
  <c r="Q10616" i="70"/>
  <c r="S244178" i="70"/>
  <c r="R244178" i="70"/>
  <c r="T244178" i="70"/>
  <c r="Q244178" i="70"/>
  <c r="S46358" i="70"/>
  <c r="T46358" i="70"/>
  <c r="Q46358" i="70"/>
  <c r="R46358" i="70"/>
  <c r="S60918" i="70"/>
  <c r="Q60918" i="70"/>
  <c r="T60918" i="70"/>
  <c r="R60918" i="70"/>
  <c r="R92013" i="70"/>
  <c r="S92013" i="70"/>
  <c r="Q92013" i="70"/>
  <c r="T92013" i="70"/>
  <c r="R42188" i="70"/>
  <c r="S42188" i="70"/>
  <c r="T42188" i="70"/>
  <c r="Q42188" i="70"/>
  <c r="R57446" i="70"/>
  <c r="T57446" i="70"/>
  <c r="Q57446" i="70"/>
  <c r="S57446" i="70"/>
  <c r="R190982" i="70"/>
  <c r="S190982" i="70"/>
  <c r="T190982" i="70"/>
  <c r="Q190982" i="70"/>
  <c r="Q40184" i="70"/>
  <c r="R40184" i="70"/>
  <c r="S40184" i="70"/>
  <c r="T40184" i="70"/>
  <c r="S178995" i="70"/>
  <c r="Q178995" i="70"/>
  <c r="T178995" i="70"/>
  <c r="R178995" i="70"/>
  <c r="T156720" i="70"/>
  <c r="Q156720" i="70"/>
  <c r="R156720" i="70"/>
  <c r="S156720" i="70"/>
  <c r="Q110506" i="70"/>
  <c r="S110506" i="70"/>
  <c r="T110506" i="70"/>
  <c r="R110506" i="70"/>
  <c r="Q128412" i="70"/>
  <c r="R128412" i="70"/>
  <c r="T128412" i="70"/>
  <c r="S128412" i="70"/>
  <c r="S119845" i="70"/>
  <c r="T119845" i="70"/>
  <c r="R119845" i="70"/>
  <c r="Q119845" i="70"/>
  <c r="T162156" i="70"/>
  <c r="R162156" i="70"/>
  <c r="S162156" i="70"/>
  <c r="Q162156" i="70"/>
  <c r="R233468" i="70"/>
  <c r="T233468" i="70"/>
  <c r="Q233468" i="70"/>
  <c r="S233468" i="70"/>
  <c r="S21704" i="70"/>
  <c r="Q21704" i="70"/>
  <c r="R21704" i="70"/>
  <c r="T21704" i="70"/>
  <c r="R16343" i="70"/>
  <c r="Q16343" i="70"/>
  <c r="S16343" i="70"/>
  <c r="T16343" i="70"/>
  <c r="R59854" i="70"/>
  <c r="S59854" i="70"/>
  <c r="Q59854" i="70"/>
  <c r="T59854" i="70"/>
  <c r="S210596" i="70"/>
  <c r="T210596" i="70"/>
  <c r="R210596" i="70"/>
  <c r="Q210596" i="70"/>
  <c r="Q150098" i="70"/>
  <c r="R150098" i="70"/>
  <c r="S150098" i="70"/>
  <c r="T150098" i="70"/>
  <c r="T59183" i="70"/>
  <c r="Q59183" i="70"/>
  <c r="R59183" i="70"/>
  <c r="S59183" i="70"/>
  <c r="S14200" i="70"/>
  <c r="R14200" i="70"/>
  <c r="T14200" i="70"/>
  <c r="Q14200" i="70"/>
  <c r="Q18694" i="70"/>
  <c r="R18694" i="70"/>
  <c r="S18694" i="70"/>
  <c r="T18694" i="70"/>
  <c r="R126326" i="70"/>
  <c r="T126326" i="70"/>
  <c r="S126326" i="70"/>
  <c r="Q126326" i="70"/>
  <c r="T12478" i="70"/>
  <c r="Q12478" i="70"/>
  <c r="S12478" i="70"/>
  <c r="R12478" i="70"/>
  <c r="T46" i="70"/>
  <c r="S46" i="70"/>
  <c r="R46" i="70"/>
  <c r="Q46" i="70"/>
  <c r="S137022" i="70"/>
  <c r="T137022" i="70"/>
  <c r="R137022" i="70"/>
  <c r="Q137022" i="70"/>
  <c r="Q148768" i="70"/>
  <c r="T148768" i="70"/>
  <c r="R148768" i="70"/>
  <c r="S148768" i="70"/>
  <c r="R59771" i="70"/>
  <c r="S59771" i="70"/>
  <c r="Q59771" i="70"/>
  <c r="T59771" i="70"/>
  <c r="T219850" i="70"/>
  <c r="Q219850" i="70"/>
  <c r="R219850" i="70"/>
  <c r="S219850" i="70"/>
  <c r="Q186582" i="70"/>
  <c r="T186582" i="70"/>
  <c r="R186582" i="70"/>
  <c r="S186582" i="70"/>
  <c r="T46764" i="70"/>
  <c r="Q46764" i="70"/>
  <c r="S46764" i="70"/>
  <c r="R46764" i="70"/>
  <c r="Q1923" i="70"/>
  <c r="S1923" i="70"/>
  <c r="T1923" i="70"/>
  <c r="R1923" i="70"/>
  <c r="T132276" i="70"/>
  <c r="S132276" i="70"/>
  <c r="Q132276" i="70"/>
  <c r="R132276" i="70"/>
  <c r="S112117" i="70"/>
  <c r="T112117" i="70"/>
  <c r="R112117" i="70"/>
  <c r="Q112117" i="70"/>
  <c r="S87084" i="70"/>
  <c r="T87084" i="70"/>
  <c r="R87084" i="70"/>
  <c r="Q87084" i="70"/>
  <c r="S75310" i="70"/>
  <c r="Q75310" i="70"/>
  <c r="T75310" i="70"/>
  <c r="R75310" i="70"/>
  <c r="T21816" i="70"/>
  <c r="Q21816" i="70"/>
  <c r="S21816" i="70"/>
  <c r="R21816" i="70"/>
  <c r="S73952" i="70"/>
  <c r="T73952" i="70"/>
  <c r="Q73952" i="70"/>
  <c r="R73952" i="70"/>
  <c r="S111962" i="70"/>
  <c r="Q111962" i="70"/>
  <c r="T111962" i="70"/>
  <c r="R111962" i="70"/>
  <c r="T125766" i="70"/>
  <c r="R125766" i="70"/>
  <c r="S125766" i="70"/>
  <c r="Q125766" i="70"/>
  <c r="Q82016" i="70"/>
  <c r="R82016" i="70"/>
  <c r="S82016" i="70"/>
  <c r="T82016" i="70"/>
  <c r="R193778" i="70"/>
  <c r="S193778" i="70"/>
  <c r="T193778" i="70"/>
  <c r="Q193778" i="70"/>
  <c r="R19674" i="70"/>
  <c r="S19674" i="70"/>
  <c r="Q19674" i="70"/>
  <c r="T19674" i="70"/>
  <c r="R140746" i="70"/>
  <c r="T140746" i="70"/>
  <c r="Q140746" i="70"/>
  <c r="S140746" i="70"/>
  <c r="Q169894" i="70"/>
  <c r="S169894" i="70"/>
  <c r="R169894" i="70"/>
  <c r="T169894" i="70"/>
  <c r="Q4540" i="70"/>
  <c r="T4540" i="70"/>
  <c r="S4540" i="70"/>
  <c r="R4540" i="70"/>
  <c r="R86062" i="70"/>
  <c r="S86062" i="70"/>
  <c r="Q86062" i="70"/>
  <c r="T86062" i="70"/>
  <c r="T175036" i="70"/>
  <c r="R175036" i="70"/>
  <c r="Q175036" i="70"/>
  <c r="S175036" i="70"/>
  <c r="R233696" i="70"/>
  <c r="T233696" i="70"/>
  <c r="Q233696" i="70"/>
  <c r="S233696" i="70"/>
  <c r="S114902" i="70"/>
  <c r="R114902" i="70"/>
  <c r="Q114902" i="70"/>
  <c r="T114902" i="70"/>
  <c r="T41206" i="70"/>
  <c r="Q41206" i="70"/>
  <c r="S41206" i="70"/>
  <c r="R41206" i="70"/>
  <c r="Q182792" i="70"/>
  <c r="S182792" i="70"/>
  <c r="T182792" i="70"/>
  <c r="R182792" i="70"/>
  <c r="Q54100" i="70"/>
  <c r="R54100" i="70"/>
  <c r="S54100" i="70"/>
  <c r="T54100" i="70"/>
  <c r="Q221572" i="70"/>
  <c r="R221572" i="70"/>
  <c r="S221572" i="70"/>
  <c r="T221572" i="70"/>
  <c r="Q232586" i="70"/>
  <c r="S232586" i="70"/>
  <c r="R232586" i="70"/>
  <c r="T232586" i="70"/>
  <c r="S81387" i="70"/>
  <c r="Q81387" i="70"/>
  <c r="R81387" i="70"/>
  <c r="T81387" i="70"/>
  <c r="Q15938" i="70"/>
  <c r="S15938" i="70"/>
  <c r="T15938" i="70"/>
  <c r="R15938" i="70"/>
  <c r="S98494" i="70"/>
  <c r="Q98494" i="70"/>
  <c r="R98494" i="70"/>
  <c r="T98494" i="70"/>
  <c r="T19436" i="70"/>
  <c r="R19436" i="70"/>
  <c r="S19436" i="70"/>
  <c r="Q19436" i="70"/>
  <c r="S206298" i="70"/>
  <c r="T206298" i="70"/>
  <c r="Q206298" i="70"/>
  <c r="R206298" i="70"/>
  <c r="R150938" i="70"/>
  <c r="S150938" i="70"/>
  <c r="T150938" i="70"/>
  <c r="Q150938" i="70"/>
  <c r="T52686" i="70"/>
  <c r="Q52686" i="70"/>
  <c r="R52686" i="70"/>
  <c r="S52686" i="70"/>
  <c r="T115140" i="70"/>
  <c r="R115140" i="70"/>
  <c r="Q115140" i="70"/>
  <c r="S115140" i="70"/>
  <c r="Q104024" i="70"/>
  <c r="S104024" i="70"/>
  <c r="T104024" i="70"/>
  <c r="R104024" i="70"/>
  <c r="Q104598" i="70"/>
  <c r="S104598" i="70"/>
  <c r="T104598" i="70"/>
  <c r="R104598" i="70"/>
  <c r="Q153154" i="70"/>
  <c r="S153154" i="70"/>
  <c r="R153154" i="70"/>
  <c r="T153154" i="70"/>
  <c r="T133260" i="70"/>
  <c r="S133260" i="70"/>
  <c r="R133260" i="70"/>
  <c r="Q133260" i="70"/>
  <c r="R163402" i="70"/>
  <c r="Q163402" i="70"/>
  <c r="S163402" i="70"/>
  <c r="T163402" i="70"/>
  <c r="Q28802" i="70"/>
  <c r="R28802" i="70"/>
  <c r="T28802" i="70"/>
  <c r="S28802" i="70"/>
  <c r="Q154593" i="70"/>
  <c r="R154593" i="70"/>
  <c r="S154593" i="70"/>
  <c r="T154593" i="70"/>
  <c r="R154186" i="70"/>
  <c r="Q154186" i="70"/>
  <c r="T154186" i="70"/>
  <c r="S154186" i="70"/>
  <c r="S95988" i="70"/>
  <c r="Q95988" i="70"/>
  <c r="R95988" i="70"/>
  <c r="T95988" i="70"/>
  <c r="R164032" i="70"/>
  <c r="S164032" i="70"/>
  <c r="Q164032" i="70"/>
  <c r="T164032" i="70"/>
  <c r="S211828" i="70"/>
  <c r="Q211828" i="70"/>
  <c r="T211828" i="70"/>
  <c r="R211828" i="70"/>
  <c r="Q171448" i="70"/>
  <c r="S171448" i="70"/>
  <c r="R171448" i="70"/>
  <c r="T171448" i="70"/>
  <c r="S74961" i="70"/>
  <c r="T74961" i="70"/>
  <c r="R74961" i="70"/>
  <c r="Q74961" i="70"/>
  <c r="R119523" i="70"/>
  <c r="S119523" i="70"/>
  <c r="T119523" i="70"/>
  <c r="Q119523" i="70"/>
  <c r="T209430" i="70"/>
  <c r="Q209430" i="70"/>
  <c r="R209430" i="70"/>
  <c r="S209430" i="70"/>
  <c r="T73098" i="70"/>
  <c r="Q73098" i="70"/>
  <c r="R73098" i="70"/>
  <c r="S73098" i="70"/>
  <c r="T87462" i="70"/>
  <c r="Q87462" i="70"/>
  <c r="R87462" i="70"/>
  <c r="S87462" i="70"/>
  <c r="S225156" i="70"/>
  <c r="T225156" i="70"/>
  <c r="R225156" i="70"/>
  <c r="Q225156" i="70"/>
  <c r="R120685" i="70"/>
  <c r="Q120685" i="70"/>
  <c r="S120685" i="70"/>
  <c r="T120685" i="70"/>
  <c r="S28256" i="70"/>
  <c r="T28256" i="70"/>
  <c r="Q28256" i="70"/>
  <c r="R28256" i="70"/>
  <c r="S47646" i="70"/>
  <c r="T47646" i="70"/>
  <c r="Q47646" i="70"/>
  <c r="R47646" i="70"/>
  <c r="R138942" i="70"/>
  <c r="T138942" i="70"/>
  <c r="Q138942" i="70"/>
  <c r="S138942" i="70"/>
  <c r="T35425" i="70"/>
  <c r="R35425" i="70"/>
  <c r="Q35425" i="70"/>
  <c r="S35425" i="70"/>
  <c r="Q111389" i="70"/>
  <c r="S111389" i="70"/>
  <c r="T111389" i="70"/>
  <c r="R111389" i="70"/>
  <c r="T123302" i="70"/>
  <c r="Q123302" i="70"/>
  <c r="R123302" i="70"/>
  <c r="S123302" i="70"/>
  <c r="Q121794" i="70"/>
  <c r="S121794" i="70"/>
  <c r="R121794" i="70"/>
  <c r="T121794" i="70"/>
  <c r="S204866" i="70"/>
  <c r="T204866" i="70"/>
  <c r="Q204866" i="70"/>
  <c r="R204866" i="70"/>
  <c r="S240584" i="70"/>
  <c r="T240584" i="70"/>
  <c r="Q240584" i="70"/>
  <c r="R240584" i="70"/>
  <c r="Q22782" i="70"/>
  <c r="R22782" i="70"/>
  <c r="S22782" i="70"/>
  <c r="T22782" i="70"/>
  <c r="R12437" i="70"/>
  <c r="T12437" i="70"/>
  <c r="S12437" i="70"/>
  <c r="Q12437" i="70"/>
  <c r="T201520" i="70"/>
  <c r="R201520" i="70"/>
  <c r="S201520" i="70"/>
  <c r="Q201520" i="70"/>
  <c r="R200726" i="70"/>
  <c r="T200726" i="70"/>
  <c r="Q200726" i="70"/>
  <c r="S200726" i="70"/>
  <c r="R44202" i="70"/>
  <c r="Q44202" i="70"/>
  <c r="S44202" i="70"/>
  <c r="T44202" i="70"/>
  <c r="R28858" i="70"/>
  <c r="S28858" i="70"/>
  <c r="Q28858" i="70"/>
  <c r="T28858" i="70"/>
  <c r="T66784" i="70"/>
  <c r="Q66784" i="70"/>
  <c r="R66784" i="70"/>
  <c r="S66784" i="70"/>
  <c r="S197320" i="70"/>
  <c r="T197320" i="70"/>
  <c r="R197320" i="70"/>
  <c r="Q197320" i="70"/>
  <c r="S194958" i="70"/>
  <c r="T194958" i="70"/>
  <c r="Q194958" i="70"/>
  <c r="R194958" i="70"/>
  <c r="Q57488" i="70"/>
  <c r="R57488" i="70"/>
  <c r="S57488" i="70"/>
  <c r="T57488" i="70"/>
  <c r="S79720" i="70"/>
  <c r="T79720" i="70"/>
  <c r="Q79720" i="70"/>
  <c r="R79720" i="70"/>
  <c r="S39624" i="70"/>
  <c r="T39624" i="70"/>
  <c r="R39624" i="70"/>
  <c r="Q39624" i="70"/>
  <c r="Q233430" i="70"/>
  <c r="S233430" i="70"/>
  <c r="T233430" i="70"/>
  <c r="R233430" i="70"/>
  <c r="Q138646" i="70"/>
  <c r="S138646" i="70"/>
  <c r="R138646" i="70"/>
  <c r="T138646" i="70"/>
  <c r="R7788" i="70"/>
  <c r="S7788" i="70"/>
  <c r="T7788" i="70"/>
  <c r="Q7788" i="70"/>
  <c r="T52924" i="70"/>
  <c r="Q52924" i="70"/>
  <c r="R52924" i="70"/>
  <c r="S52924" i="70"/>
  <c r="Q86034" i="70"/>
  <c r="S86034" i="70"/>
  <c r="T86034" i="70"/>
  <c r="R86034" i="70"/>
  <c r="S165904" i="70"/>
  <c r="T165904" i="70"/>
  <c r="Q165904" i="70"/>
  <c r="R165904" i="70"/>
  <c r="T196592" i="70"/>
  <c r="R196592" i="70"/>
  <c r="Q196592" i="70"/>
  <c r="S196592" i="70"/>
  <c r="R23426" i="70"/>
  <c r="S23426" i="70"/>
  <c r="T23426" i="70"/>
  <c r="Q23426" i="70"/>
  <c r="T115617" i="70"/>
  <c r="S115617" i="70"/>
  <c r="R115617" i="70"/>
  <c r="Q115617" i="70"/>
  <c r="Q23202" i="70"/>
  <c r="R23202" i="70"/>
  <c r="S23202" i="70"/>
  <c r="T23202" i="70"/>
  <c r="Q215216" i="70"/>
  <c r="R215216" i="70"/>
  <c r="S215216" i="70"/>
  <c r="T215216" i="70"/>
  <c r="R222454" i="70"/>
  <c r="T222454" i="70"/>
  <c r="S222454" i="70"/>
  <c r="Q222454" i="70"/>
  <c r="S153378" i="70"/>
  <c r="T153378" i="70"/>
  <c r="R153378" i="70"/>
  <c r="Q153378" i="70"/>
  <c r="R123288" i="70"/>
  <c r="S123288" i="70"/>
  <c r="Q123288" i="70"/>
  <c r="T123288" i="70"/>
  <c r="Q98452" i="70"/>
  <c r="R98452" i="70"/>
  <c r="S98452" i="70"/>
  <c r="T98452" i="70"/>
  <c r="Q64600" i="70"/>
  <c r="R64600" i="70"/>
  <c r="S64600" i="70"/>
  <c r="T64600" i="70"/>
  <c r="T221484" i="70"/>
  <c r="Q221484" i="70"/>
  <c r="R221484" i="70"/>
  <c r="S221484" i="70"/>
  <c r="Q91312" i="70"/>
  <c r="R91312" i="70"/>
  <c r="T91312" i="70"/>
  <c r="S91312" i="70"/>
  <c r="T11708" i="70"/>
  <c r="R11708" i="70"/>
  <c r="S11708" i="70"/>
  <c r="Q11708" i="70"/>
  <c r="T44231" i="70"/>
  <c r="Q44231" i="70"/>
  <c r="R44231" i="70"/>
  <c r="S44231" i="70"/>
  <c r="Q133200" i="70"/>
  <c r="S133200" i="70"/>
  <c r="T133200" i="70"/>
  <c r="R133200" i="70"/>
  <c r="S200166" i="70"/>
  <c r="T200166" i="70"/>
  <c r="Q200166" i="70"/>
  <c r="R200166" i="70"/>
  <c r="S106842" i="70"/>
  <c r="Q106842" i="70"/>
  <c r="T106842" i="70"/>
  <c r="R106842" i="70"/>
  <c r="Q10826" i="70"/>
  <c r="S10826" i="70"/>
  <c r="T10826" i="70"/>
  <c r="R10826" i="70"/>
  <c r="T133578" i="70"/>
  <c r="Q133578" i="70"/>
  <c r="R133578" i="70"/>
  <c r="S133578" i="70"/>
  <c r="T80280" i="70"/>
  <c r="R80280" i="70"/>
  <c r="Q80280" i="70"/>
  <c r="S80280" i="70"/>
  <c r="S31882" i="70"/>
  <c r="T31882" i="70"/>
  <c r="R31882" i="70"/>
  <c r="Q31882" i="70"/>
  <c r="S92558" i="70"/>
  <c r="T92558" i="70"/>
  <c r="Q92558" i="70"/>
  <c r="R92558" i="70"/>
  <c r="R103409" i="70"/>
  <c r="T103409" i="70"/>
  <c r="S103409" i="70"/>
  <c r="Q103409" i="70"/>
  <c r="S109303" i="70"/>
  <c r="T109303" i="70"/>
  <c r="Q109303" i="70"/>
  <c r="R109303" i="70"/>
  <c r="S95106" i="70"/>
  <c r="Q95106" i="70"/>
  <c r="T95106" i="70"/>
  <c r="R95106" i="70"/>
  <c r="R112284" i="70"/>
  <c r="Q112284" i="70"/>
  <c r="S112284" i="70"/>
  <c r="T112284" i="70"/>
  <c r="Q3169" i="70"/>
  <c r="T3169" i="70"/>
  <c r="S3169" i="70"/>
  <c r="R3169" i="70"/>
  <c r="S47352" i="70"/>
  <c r="T47352" i="70"/>
  <c r="R47352" i="70"/>
  <c r="Q47352" i="70"/>
  <c r="S127030" i="70"/>
  <c r="T127030" i="70"/>
  <c r="Q127030" i="70"/>
  <c r="R127030" i="70"/>
  <c r="Q211320" i="70"/>
  <c r="R211320" i="70"/>
  <c r="T211320" i="70"/>
  <c r="S211320" i="70"/>
  <c r="Q37916" i="70"/>
  <c r="R37916" i="70"/>
  <c r="S37916" i="70"/>
  <c r="T37916" i="70"/>
  <c r="T4009" i="70"/>
  <c r="R4009" i="70"/>
  <c r="S4009" i="70"/>
  <c r="Q4009" i="70"/>
  <c r="Q186670" i="70"/>
  <c r="S186670" i="70"/>
  <c r="R186670" i="70"/>
  <c r="T186670" i="70"/>
  <c r="R92265" i="70"/>
  <c r="Q92265" i="70"/>
  <c r="S92265" i="70"/>
  <c r="T92265" i="70"/>
  <c r="R21649" i="70"/>
  <c r="S21649" i="70"/>
  <c r="Q21649" i="70"/>
  <c r="T21649" i="70"/>
  <c r="T100888" i="70"/>
  <c r="S100888" i="70"/>
  <c r="R100888" i="70"/>
  <c r="Q100888" i="70"/>
  <c r="Q168358" i="70"/>
  <c r="R168358" i="70"/>
  <c r="T168358" i="70"/>
  <c r="S168358" i="70"/>
  <c r="S17980" i="70"/>
  <c r="T17980" i="70"/>
  <c r="Q17980" i="70"/>
  <c r="R17980" i="70"/>
  <c r="S217593" i="70"/>
  <c r="T217593" i="70"/>
  <c r="R217593" i="70"/>
  <c r="Q217593" i="70"/>
  <c r="Q94714" i="70"/>
  <c r="T94714" i="70"/>
  <c r="R94714" i="70"/>
  <c r="S94714" i="70"/>
  <c r="Q64404" i="70"/>
  <c r="R64404" i="70"/>
  <c r="S64404" i="70"/>
  <c r="T64404" i="70"/>
  <c r="R13696" i="70"/>
  <c r="T13696" i="70"/>
  <c r="S13696" i="70"/>
  <c r="Q13696" i="70"/>
  <c r="T49088" i="70"/>
  <c r="Q49088" i="70"/>
  <c r="R49088" i="70"/>
  <c r="S49088" i="70"/>
  <c r="Q76276" i="70"/>
  <c r="R76276" i="70"/>
  <c r="S76276" i="70"/>
  <c r="T76276" i="70"/>
  <c r="R74820" i="70"/>
  <c r="T74820" i="70"/>
  <c r="Q74820" i="70"/>
  <c r="S74820" i="70"/>
  <c r="Q163188" i="70"/>
  <c r="R163188" i="70"/>
  <c r="S163188" i="70"/>
  <c r="T163188" i="70"/>
  <c r="Q87308" i="70"/>
  <c r="T87308" i="70"/>
  <c r="R87308" i="70"/>
  <c r="S87308" i="70"/>
  <c r="T142511" i="70"/>
  <c r="R142511" i="70"/>
  <c r="S142511" i="70"/>
  <c r="Q142511" i="70"/>
  <c r="Q48683" i="70"/>
  <c r="S48683" i="70"/>
  <c r="R48683" i="70"/>
  <c r="T48683" i="70"/>
  <c r="S47870" i="70"/>
  <c r="Q47870" i="70"/>
  <c r="T47870" i="70"/>
  <c r="R47870" i="70"/>
  <c r="R118780" i="70"/>
  <c r="T118780" i="70"/>
  <c r="S118780" i="70"/>
  <c r="Q118780" i="70"/>
  <c r="T170931" i="70"/>
  <c r="Q170931" i="70"/>
  <c r="R170931" i="70"/>
  <c r="S170931" i="70"/>
  <c r="R217568" i="70"/>
  <c r="T217568" i="70"/>
  <c r="Q217568" i="70"/>
  <c r="S217568" i="70"/>
  <c r="S35704" i="70"/>
  <c r="T35704" i="70"/>
  <c r="Q35704" i="70"/>
  <c r="R35704" i="70"/>
  <c r="Q118850" i="70"/>
  <c r="R118850" i="70"/>
  <c r="S118850" i="70"/>
  <c r="T118850" i="70"/>
  <c r="S125487" i="70"/>
  <c r="R125487" i="70"/>
  <c r="T125487" i="70"/>
  <c r="Q125487" i="70"/>
  <c r="T188168" i="70"/>
  <c r="R188168" i="70"/>
  <c r="S188168" i="70"/>
  <c r="Q188168" i="70"/>
  <c r="T196130" i="70"/>
  <c r="Q196130" i="70"/>
  <c r="R196130" i="70"/>
  <c r="S196130" i="70"/>
  <c r="S61941" i="70"/>
  <c r="T61941" i="70"/>
  <c r="Q61941" i="70"/>
  <c r="R61941" i="70"/>
  <c r="Q66602" i="70"/>
  <c r="R66602" i="70"/>
  <c r="T66602" i="70"/>
  <c r="S66602" i="70"/>
  <c r="R209798" i="70"/>
  <c r="T209798" i="70"/>
  <c r="Q209798" i="70"/>
  <c r="S209798" i="70"/>
  <c r="Q77032" i="70"/>
  <c r="R77032" i="70"/>
  <c r="S77032" i="70"/>
  <c r="T77032" i="70"/>
  <c r="Q95246" i="70"/>
  <c r="R95246" i="70"/>
  <c r="S95246" i="70"/>
  <c r="T95246" i="70"/>
  <c r="T14229" i="70"/>
  <c r="Q14229" i="70"/>
  <c r="R14229" i="70"/>
  <c r="S14229" i="70"/>
  <c r="Q42802" i="70"/>
  <c r="R42802" i="70"/>
  <c r="S42802" i="70"/>
  <c r="T42802" i="70"/>
  <c r="T157480" i="70"/>
  <c r="S157480" i="70"/>
  <c r="R157480" i="70"/>
  <c r="Q157480" i="70"/>
  <c r="T224396" i="70"/>
  <c r="Q224396" i="70"/>
  <c r="R224396" i="70"/>
  <c r="S224396" i="70"/>
  <c r="R30357" i="70"/>
  <c r="S30357" i="70"/>
  <c r="Q30357" i="70"/>
  <c r="T30357" i="70"/>
  <c r="R162992" i="70"/>
  <c r="T162992" i="70"/>
  <c r="Q162992" i="70"/>
  <c r="S162992" i="70"/>
  <c r="S68506" i="70"/>
  <c r="Q68506" i="70"/>
  <c r="R68506" i="70"/>
  <c r="T68506" i="70"/>
  <c r="R206182" i="70"/>
  <c r="T206182" i="70"/>
  <c r="S206182" i="70"/>
  <c r="Q206182" i="70"/>
  <c r="T57405" i="70"/>
  <c r="Q57405" i="70"/>
  <c r="R57405" i="70"/>
  <c r="S57405" i="70"/>
  <c r="Q126970" i="70"/>
  <c r="R126970" i="70"/>
  <c r="S126970" i="70"/>
  <c r="T126970" i="70"/>
  <c r="R54142" i="70"/>
  <c r="S54142" i="70"/>
  <c r="T54142" i="70"/>
  <c r="Q54142" i="70"/>
  <c r="Q195935" i="70"/>
  <c r="R195935" i="70"/>
  <c r="T195935" i="70"/>
  <c r="S195935" i="70"/>
  <c r="Q163006" i="70"/>
  <c r="R163006" i="70"/>
  <c r="T163006" i="70"/>
  <c r="S163006" i="70"/>
  <c r="S3378" i="70"/>
  <c r="R3378" i="70"/>
  <c r="Q3378" i="70"/>
  <c r="T3378" i="70"/>
  <c r="T63368" i="70"/>
  <c r="Q63368" i="70"/>
  <c r="R63368" i="70"/>
  <c r="S63368" i="70"/>
  <c r="R113908" i="70"/>
  <c r="S113908" i="70"/>
  <c r="Q113908" i="70"/>
  <c r="T113908" i="70"/>
  <c r="T112046" i="70"/>
  <c r="R112046" i="70"/>
  <c r="Q112046" i="70"/>
  <c r="S112046" i="70"/>
  <c r="Q226654" i="70"/>
  <c r="R226654" i="70"/>
  <c r="T226654" i="70"/>
  <c r="S226654" i="70"/>
  <c r="R10309" i="70"/>
  <c r="T10309" i="70"/>
  <c r="S10309" i="70"/>
  <c r="Q10309" i="70"/>
  <c r="S192785" i="70"/>
  <c r="T192785" i="70"/>
  <c r="Q192785" i="70"/>
  <c r="R192785" i="70"/>
  <c r="R196228" i="70"/>
  <c r="Q196228" i="70"/>
  <c r="S196228" i="70"/>
  <c r="T196228" i="70"/>
  <c r="T39288" i="70"/>
  <c r="Q39288" i="70"/>
  <c r="R39288" i="70"/>
  <c r="S39288" i="70"/>
  <c r="S155856" i="70"/>
  <c r="Q155856" i="70"/>
  <c r="R155856" i="70"/>
  <c r="T155856" i="70"/>
  <c r="T240822" i="70"/>
  <c r="Q240822" i="70"/>
  <c r="R240822" i="70"/>
  <c r="S240822" i="70"/>
  <c r="R4204" i="70"/>
  <c r="T4204" i="70"/>
  <c r="S4204" i="70"/>
  <c r="Q4204" i="70"/>
  <c r="S99922" i="70"/>
  <c r="R99922" i="70"/>
  <c r="Q99922" i="70"/>
  <c r="T99922" i="70"/>
  <c r="S109922" i="70"/>
  <c r="T109922" i="70"/>
  <c r="R109922" i="70"/>
  <c r="Q109922" i="70"/>
  <c r="Q129784" i="70"/>
  <c r="R129784" i="70"/>
  <c r="T129784" i="70"/>
  <c r="S129784" i="70"/>
  <c r="Q219486" i="70"/>
  <c r="R219486" i="70"/>
  <c r="T219486" i="70"/>
  <c r="S219486" i="70"/>
  <c r="R36362" i="70"/>
  <c r="S36362" i="70"/>
  <c r="T36362" i="70"/>
  <c r="Q36362" i="70"/>
  <c r="T230416" i="70"/>
  <c r="S230416" i="70"/>
  <c r="Q230416" i="70"/>
  <c r="R230416" i="70"/>
  <c r="Q163748" i="70"/>
  <c r="R163748" i="70"/>
  <c r="S163748" i="70"/>
  <c r="T163748" i="70"/>
  <c r="T45252" i="70"/>
  <c r="R45252" i="70"/>
  <c r="Q45252" i="70"/>
  <c r="S45252" i="70"/>
  <c r="S226314" i="70"/>
  <c r="T226314" i="70"/>
  <c r="Q226314" i="70"/>
  <c r="R226314" i="70"/>
  <c r="Q139654" i="70"/>
  <c r="S139654" i="70"/>
  <c r="R139654" i="70"/>
  <c r="T139654" i="70"/>
  <c r="R115406" i="70"/>
  <c r="S115406" i="70"/>
  <c r="Q115406" i="70"/>
  <c r="T115406" i="70"/>
  <c r="Q144065" i="70"/>
  <c r="T144065" i="70"/>
  <c r="R144065" i="70"/>
  <c r="S144065" i="70"/>
  <c r="S33044" i="70"/>
  <c r="Q33044" i="70"/>
  <c r="T33044" i="70"/>
  <c r="R33044" i="70"/>
  <c r="R37468" i="70"/>
  <c r="S37468" i="70"/>
  <c r="Q37468" i="70"/>
  <c r="T37468" i="70"/>
  <c r="Q106740" i="70"/>
  <c r="S106740" i="70"/>
  <c r="T106740" i="70"/>
  <c r="R106740" i="70"/>
  <c r="S208594" i="70"/>
  <c r="T208594" i="70"/>
  <c r="Q208594" i="70"/>
  <c r="R208594" i="70"/>
  <c r="T124268" i="70"/>
  <c r="R124268" i="70"/>
  <c r="Q124268" i="70"/>
  <c r="S124268" i="70"/>
  <c r="T143406" i="70"/>
  <c r="Q143406" i="70"/>
  <c r="S143406" i="70"/>
  <c r="R143406" i="70"/>
  <c r="T194786" i="70"/>
  <c r="R194786" i="70"/>
  <c r="S194786" i="70"/>
  <c r="Q194786" i="70"/>
  <c r="R234746" i="70"/>
  <c r="Q234746" i="70"/>
  <c r="T234746" i="70"/>
  <c r="S234746" i="70"/>
  <c r="R104976" i="70"/>
  <c r="T104976" i="70"/>
  <c r="Q104976" i="70"/>
  <c r="S104976" i="70"/>
  <c r="R169040" i="70"/>
  <c r="S169040" i="70"/>
  <c r="T169040" i="70"/>
  <c r="Q169040" i="70"/>
  <c r="Q175918" i="70"/>
  <c r="S175918" i="70"/>
  <c r="R175918" i="70"/>
  <c r="T175918" i="70"/>
  <c r="R201366" i="70"/>
  <c r="Q201366" i="70"/>
  <c r="S201366" i="70"/>
  <c r="T201366" i="70"/>
  <c r="R80420" i="70"/>
  <c r="Q80420" i="70"/>
  <c r="S80420" i="70"/>
  <c r="T80420" i="70"/>
  <c r="T196662" i="70"/>
  <c r="S196662" i="70"/>
  <c r="Q196662" i="70"/>
  <c r="R196662" i="70"/>
  <c r="R127600" i="70"/>
  <c r="S127600" i="70"/>
  <c r="T127600" i="70"/>
  <c r="Q127600" i="70"/>
  <c r="Q184808" i="70"/>
  <c r="R184808" i="70"/>
  <c r="S184808" i="70"/>
  <c r="T184808" i="70"/>
  <c r="S48556" i="70"/>
  <c r="Q48556" i="70"/>
  <c r="T48556" i="70"/>
  <c r="R48556" i="70"/>
  <c r="Q201524" i="70"/>
  <c r="S201524" i="70"/>
  <c r="T201524" i="70"/>
  <c r="R201524" i="70"/>
  <c r="Q171620" i="70"/>
  <c r="R171620" i="70"/>
  <c r="T171620" i="70"/>
  <c r="S171620" i="70"/>
  <c r="S96352" i="70"/>
  <c r="R96352" i="70"/>
  <c r="Q96352" i="70"/>
  <c r="T96352" i="70"/>
  <c r="Q121594" i="70"/>
  <c r="S121594" i="70"/>
  <c r="T121594" i="70"/>
  <c r="R121594" i="70"/>
  <c r="Q107174" i="70"/>
  <c r="R107174" i="70"/>
  <c r="S107174" i="70"/>
  <c r="T107174" i="70"/>
  <c r="T130457" i="70"/>
  <c r="Q130457" i="70"/>
  <c r="S130457" i="70"/>
  <c r="R130457" i="70"/>
  <c r="T88457" i="70"/>
  <c r="R88457" i="70"/>
  <c r="Q88457" i="70"/>
  <c r="S88457" i="70"/>
  <c r="R58650" i="70"/>
  <c r="S58650" i="70"/>
  <c r="Q58650" i="70"/>
  <c r="T58650" i="70"/>
  <c r="S40212" i="70"/>
  <c r="T40212" i="70"/>
  <c r="Q40212" i="70"/>
  <c r="R40212" i="70"/>
  <c r="T98956" i="70"/>
  <c r="S98956" i="70"/>
  <c r="Q98956" i="70"/>
  <c r="R98956" i="70"/>
  <c r="S105284" i="70"/>
  <c r="R105284" i="70"/>
  <c r="T105284" i="70"/>
  <c r="Q105284" i="70"/>
  <c r="Q216112" i="70"/>
  <c r="R216112" i="70"/>
  <c r="S216112" i="70"/>
  <c r="T216112" i="70"/>
  <c r="T170609" i="70"/>
  <c r="R170609" i="70"/>
  <c r="Q170609" i="70"/>
  <c r="S170609" i="70"/>
  <c r="S105327" i="70"/>
  <c r="Q105327" i="70"/>
  <c r="T105327" i="70"/>
  <c r="R105327" i="70"/>
  <c r="Q150154" i="70"/>
  <c r="R150154" i="70"/>
  <c r="S150154" i="70"/>
  <c r="T150154" i="70"/>
  <c r="Q63144" i="70"/>
  <c r="S63144" i="70"/>
  <c r="T63144" i="70"/>
  <c r="R63144" i="70"/>
  <c r="Q231554" i="70"/>
  <c r="S231554" i="70"/>
  <c r="R231554" i="70"/>
  <c r="T231554" i="70"/>
  <c r="T69206" i="70"/>
  <c r="Q69206" i="70"/>
  <c r="R69206" i="70"/>
  <c r="S69206" i="70"/>
  <c r="Q157966" i="70"/>
  <c r="T157966" i="70"/>
  <c r="S157966" i="70"/>
  <c r="R157966" i="70"/>
  <c r="T144498" i="70"/>
  <c r="Q144498" i="70"/>
  <c r="R144498" i="70"/>
  <c r="S144498" i="70"/>
  <c r="S175792" i="70"/>
  <c r="T175792" i="70"/>
  <c r="Q175792" i="70"/>
  <c r="R175792" i="70"/>
  <c r="T3854" i="70"/>
  <c r="R3854" i="70"/>
  <c r="Q3854" i="70"/>
  <c r="S3854" i="70"/>
  <c r="Q125346" i="70"/>
  <c r="R125346" i="70"/>
  <c r="S125346" i="70"/>
  <c r="T125346" i="70"/>
  <c r="Q211492" i="70"/>
  <c r="R211492" i="70"/>
  <c r="S211492" i="70"/>
  <c r="T211492" i="70"/>
  <c r="R126032" i="70"/>
  <c r="T126032" i="70"/>
  <c r="S126032" i="70"/>
  <c r="Q126032" i="70"/>
  <c r="R51356" i="70"/>
  <c r="S51356" i="70"/>
  <c r="Q51356" i="70"/>
  <c r="T51356" i="70"/>
  <c r="R84606" i="70"/>
  <c r="S84606" i="70"/>
  <c r="Q84606" i="70"/>
  <c r="T84606" i="70"/>
  <c r="Q198916" i="70"/>
  <c r="S198916" i="70"/>
  <c r="T198916" i="70"/>
  <c r="R198916" i="70"/>
  <c r="T114300" i="70"/>
  <c r="Q114300" i="70"/>
  <c r="R114300" i="70"/>
  <c r="S114300" i="70"/>
  <c r="Q23888" i="70"/>
  <c r="R23888" i="70"/>
  <c r="S23888" i="70"/>
  <c r="T23888" i="70"/>
  <c r="T39107" i="70"/>
  <c r="Q39107" i="70"/>
  <c r="S39107" i="70"/>
  <c r="R39107" i="70"/>
  <c r="R217148" i="70"/>
  <c r="T217148" i="70"/>
  <c r="Q217148" i="70"/>
  <c r="S217148" i="70"/>
  <c r="S156360" i="70"/>
  <c r="Q156360" i="70"/>
  <c r="R156360" i="70"/>
  <c r="T156360" i="70"/>
  <c r="T138146" i="70"/>
  <c r="S138146" i="70"/>
  <c r="Q138146" i="70"/>
  <c r="R138146" i="70"/>
  <c r="R5478" i="70"/>
  <c r="Q5478" i="70"/>
  <c r="T5478" i="70"/>
  <c r="S5478" i="70"/>
  <c r="R85250" i="70"/>
  <c r="T85250" i="70"/>
  <c r="Q85250" i="70"/>
  <c r="S85250" i="70"/>
  <c r="T214082" i="70"/>
  <c r="R214082" i="70"/>
  <c r="Q214082" i="70"/>
  <c r="S214082" i="70"/>
  <c r="Q45616" i="70"/>
  <c r="S45616" i="70"/>
  <c r="R45616" i="70"/>
  <c r="T45616" i="70"/>
  <c r="Q163903" i="70"/>
  <c r="R163903" i="70"/>
  <c r="S163903" i="70"/>
  <c r="T163903" i="70"/>
  <c r="R85824" i="70"/>
  <c r="T85824" i="70"/>
  <c r="S85824" i="70"/>
  <c r="Q85824" i="70"/>
  <c r="Q55235" i="70"/>
  <c r="R55235" i="70"/>
  <c r="S55235" i="70"/>
  <c r="T55235" i="70"/>
  <c r="S45826" i="70"/>
  <c r="T45826" i="70"/>
  <c r="Q45826" i="70"/>
  <c r="R45826" i="70"/>
  <c r="R16076" i="70"/>
  <c r="Q16076" i="70"/>
  <c r="S16076" i="70"/>
  <c r="T16076" i="70"/>
  <c r="R165456" i="70"/>
  <c r="T165456" i="70"/>
  <c r="S165456" i="70"/>
  <c r="Q165456" i="70"/>
  <c r="S63928" i="70"/>
  <c r="Q63928" i="70"/>
  <c r="R63928" i="70"/>
  <c r="T63928" i="70"/>
  <c r="T20808" i="70"/>
  <c r="S20808" i="70"/>
  <c r="Q20808" i="70"/>
  <c r="R20808" i="70"/>
  <c r="R123092" i="70"/>
  <c r="S123092" i="70"/>
  <c r="T123092" i="70"/>
  <c r="Q123092" i="70"/>
  <c r="T227438" i="70"/>
  <c r="S227438" i="70"/>
  <c r="R227438" i="70"/>
  <c r="Q227438" i="70"/>
  <c r="S70888" i="70"/>
  <c r="T70888" i="70"/>
  <c r="Q70888" i="70"/>
  <c r="R70888" i="70"/>
  <c r="S155800" i="70"/>
  <c r="Q155800" i="70"/>
  <c r="T155800" i="70"/>
  <c r="R155800" i="70"/>
  <c r="R153934" i="70"/>
  <c r="Q153934" i="70"/>
  <c r="T153934" i="70"/>
  <c r="S153934" i="70"/>
  <c r="R136393" i="70"/>
  <c r="S136393" i="70"/>
  <c r="Q136393" i="70"/>
  <c r="T136393" i="70"/>
  <c r="Q217456" i="70"/>
  <c r="R217456" i="70"/>
  <c r="T217456" i="70"/>
  <c r="S217456" i="70"/>
  <c r="Q242498" i="70"/>
  <c r="R242498" i="70"/>
  <c r="S242498" i="70"/>
  <c r="T242498" i="70"/>
  <c r="R70663" i="70"/>
  <c r="T70663" i="70"/>
  <c r="S70663" i="70"/>
  <c r="Q70663" i="70"/>
  <c r="R1922" i="70"/>
  <c r="Q1922" i="70"/>
  <c r="S1922" i="70"/>
  <c r="T1922" i="70"/>
  <c r="Q216682" i="70"/>
  <c r="R216682" i="70"/>
  <c r="S216682" i="70"/>
  <c r="T216682" i="70"/>
  <c r="R43474" i="70"/>
  <c r="S43474" i="70"/>
  <c r="Q43474" i="70"/>
  <c r="T43474" i="70"/>
  <c r="Q170328" i="70"/>
  <c r="R170328" i="70"/>
  <c r="S170328" i="70"/>
  <c r="T170328" i="70"/>
  <c r="T3434" i="70"/>
  <c r="S3434" i="70"/>
  <c r="R3434" i="70"/>
  <c r="Q3434" i="70"/>
  <c r="Q87854" i="70"/>
  <c r="R87854" i="70"/>
  <c r="T87854" i="70"/>
  <c r="S87854" i="70"/>
  <c r="R211208" i="70"/>
  <c r="S211208" i="70"/>
  <c r="T211208" i="70"/>
  <c r="Q211208" i="70"/>
  <c r="T48263" i="70"/>
  <c r="Q48263" i="70"/>
  <c r="R48263" i="70"/>
  <c r="S48263" i="70"/>
  <c r="Q85264" i="70"/>
  <c r="T85264" i="70"/>
  <c r="R85264" i="70"/>
  <c r="S85264" i="70"/>
  <c r="T16132" i="70"/>
  <c r="R16132" i="70"/>
  <c r="S16132" i="70"/>
  <c r="Q16132" i="70"/>
  <c r="S12507" i="70"/>
  <c r="Q12507" i="70"/>
  <c r="R12507" i="70"/>
  <c r="T12507" i="70"/>
  <c r="T45420" i="70"/>
  <c r="Q45420" i="70"/>
  <c r="S45420" i="70"/>
  <c r="R45420" i="70"/>
  <c r="T81190" i="70"/>
  <c r="Q81190" i="70"/>
  <c r="S81190" i="70"/>
  <c r="R81190" i="70"/>
  <c r="Q232674" i="70"/>
  <c r="S232674" i="70"/>
  <c r="T232674" i="70"/>
  <c r="R232674" i="70"/>
  <c r="S123204" i="70"/>
  <c r="T123204" i="70"/>
  <c r="Q123204" i="70"/>
  <c r="R123204" i="70"/>
  <c r="S155629" i="70"/>
  <c r="T155629" i="70"/>
  <c r="Q155629" i="70"/>
  <c r="R155629" i="70"/>
  <c r="S45084" i="70"/>
  <c r="T45084" i="70"/>
  <c r="Q45084" i="70"/>
  <c r="R45084" i="70"/>
  <c r="T130974" i="70"/>
  <c r="S130974" i="70"/>
  <c r="Q130974" i="70"/>
  <c r="R130974" i="70"/>
  <c r="Q155698" i="70"/>
  <c r="R155698" i="70"/>
  <c r="T155698" i="70"/>
  <c r="S155698" i="70"/>
  <c r="Q160137" i="70"/>
  <c r="R160137" i="70"/>
  <c r="S160137" i="70"/>
  <c r="T160137" i="70"/>
  <c r="T29222" i="70"/>
  <c r="Q29222" i="70"/>
  <c r="R29222" i="70"/>
  <c r="S29222" i="70"/>
  <c r="T237210" i="70"/>
  <c r="Q237210" i="70"/>
  <c r="S237210" i="70"/>
  <c r="R237210" i="70"/>
  <c r="T73154" i="70"/>
  <c r="Q73154" i="70"/>
  <c r="R73154" i="70"/>
  <c r="S73154" i="70"/>
  <c r="T101200" i="70"/>
  <c r="S101200" i="70"/>
  <c r="Q101200" i="70"/>
  <c r="R101200" i="70"/>
  <c r="Q74176" i="70"/>
  <c r="S74176" i="70"/>
  <c r="R74176" i="70"/>
  <c r="T74176" i="70"/>
  <c r="Q242834" i="70"/>
  <c r="S242834" i="70"/>
  <c r="R242834" i="70"/>
  <c r="T242834" i="70"/>
  <c r="T29894" i="70"/>
  <c r="Q29894" i="70"/>
  <c r="S29894" i="70"/>
  <c r="R29894" i="70"/>
  <c r="T111402" i="70"/>
  <c r="R111402" i="70"/>
  <c r="Q111402" i="70"/>
  <c r="S111402" i="70"/>
  <c r="Q63691" i="70"/>
  <c r="R63691" i="70"/>
  <c r="S63691" i="70"/>
  <c r="T63691" i="70"/>
  <c r="R64796" i="70"/>
  <c r="S64796" i="70"/>
  <c r="T64796" i="70"/>
  <c r="Q64796" i="70"/>
  <c r="T76430" i="70"/>
  <c r="R76430" i="70"/>
  <c r="Q76430" i="70"/>
  <c r="S76430" i="70"/>
  <c r="S146350" i="70"/>
  <c r="R146350" i="70"/>
  <c r="Q146350" i="70"/>
  <c r="T146350" i="70"/>
  <c r="S30272" i="70"/>
  <c r="T30272" i="70"/>
  <c r="Q30272" i="70"/>
  <c r="R30272" i="70"/>
  <c r="T99670" i="70"/>
  <c r="S99670" i="70"/>
  <c r="Q99670" i="70"/>
  <c r="R99670" i="70"/>
  <c r="S105858" i="70"/>
  <c r="Q105858" i="70"/>
  <c r="R105858" i="70"/>
  <c r="T105858" i="70"/>
  <c r="Q109064" i="70"/>
  <c r="T109064" i="70"/>
  <c r="S109064" i="70"/>
  <c r="R109064" i="70"/>
  <c r="Q152898" i="70"/>
  <c r="S152898" i="70"/>
  <c r="T152898" i="70"/>
  <c r="R152898" i="70"/>
  <c r="T211870" i="70"/>
  <c r="R211870" i="70"/>
  <c r="S211870" i="70"/>
  <c r="Q211870" i="70"/>
  <c r="T68646" i="70"/>
  <c r="R68646" i="70"/>
  <c r="Q68646" i="70"/>
  <c r="S68646" i="70"/>
  <c r="S184136" i="70"/>
  <c r="T184136" i="70"/>
  <c r="R184136" i="70"/>
  <c r="Q184136" i="70"/>
  <c r="T196582" i="70"/>
  <c r="R196582" i="70"/>
  <c r="S196582" i="70"/>
  <c r="Q196582" i="70"/>
  <c r="T201986" i="70"/>
  <c r="R201986" i="70"/>
  <c r="S201986" i="70"/>
  <c r="Q201986" i="70"/>
  <c r="T234718" i="70"/>
  <c r="Q234718" i="70"/>
  <c r="S234718" i="70"/>
  <c r="R234718" i="70"/>
  <c r="S69318" i="70"/>
  <c r="T69318" i="70"/>
  <c r="Q69318" i="70"/>
  <c r="R69318" i="70"/>
  <c r="R222534" i="70"/>
  <c r="T222534" i="70"/>
  <c r="S222534" i="70"/>
  <c r="Q222534" i="70"/>
  <c r="S122490" i="70"/>
  <c r="T122490" i="70"/>
  <c r="Q122490" i="70"/>
  <c r="R122490" i="70"/>
  <c r="R9384" i="70"/>
  <c r="S9384" i="70"/>
  <c r="T9384" i="70"/>
  <c r="Q9384" i="70"/>
  <c r="R17560" i="70"/>
  <c r="S17560" i="70"/>
  <c r="T17560" i="70"/>
  <c r="Q17560" i="70"/>
  <c r="T131520" i="70"/>
  <c r="Q131520" i="70"/>
  <c r="S131520" i="70"/>
  <c r="R131520" i="70"/>
  <c r="R130345" i="70"/>
  <c r="S130345" i="70"/>
  <c r="T130345" i="70"/>
  <c r="Q130345" i="70"/>
  <c r="T78348" i="70"/>
  <c r="Q78348" i="70"/>
  <c r="R78348" i="70"/>
  <c r="S78348" i="70"/>
  <c r="S169198" i="70"/>
  <c r="T169198" i="70"/>
  <c r="Q169198" i="70"/>
  <c r="R169198" i="70"/>
  <c r="R54940" i="70"/>
  <c r="S54940" i="70"/>
  <c r="T54940" i="70"/>
  <c r="Q54940" i="70"/>
  <c r="T135832" i="70"/>
  <c r="Q135832" i="70"/>
  <c r="R135832" i="70"/>
  <c r="S135832" i="70"/>
  <c r="R94210" i="70"/>
  <c r="S94210" i="70"/>
  <c r="Q94210" i="70"/>
  <c r="T94210" i="70"/>
  <c r="R92618" i="70"/>
  <c r="S92618" i="70"/>
  <c r="T92618" i="70"/>
  <c r="Q92618" i="70"/>
  <c r="Q232646" i="70"/>
  <c r="S232646" i="70"/>
  <c r="T232646" i="70"/>
  <c r="R232646" i="70"/>
  <c r="S61450" i="70"/>
  <c r="T61450" i="70"/>
  <c r="Q61450" i="70"/>
  <c r="R61450" i="70"/>
  <c r="Q12758" i="70"/>
  <c r="R12758" i="70"/>
  <c r="T12758" i="70"/>
  <c r="S12758" i="70"/>
  <c r="S153430" i="70"/>
  <c r="T153430" i="70"/>
  <c r="Q153430" i="70"/>
  <c r="R153430" i="70"/>
  <c r="R91498" i="70"/>
  <c r="S91498" i="70"/>
  <c r="Q91498" i="70"/>
  <c r="T91498" i="70"/>
  <c r="R119144" i="70"/>
  <c r="T119144" i="70"/>
  <c r="S119144" i="70"/>
  <c r="Q119144" i="70"/>
  <c r="R143088" i="70"/>
  <c r="Q143088" i="70"/>
  <c r="T143088" i="70"/>
  <c r="S143088" i="70"/>
  <c r="Q159622" i="70"/>
  <c r="R159622" i="70"/>
  <c r="S159622" i="70"/>
  <c r="T159622" i="70"/>
  <c r="R166842" i="70"/>
  <c r="S166842" i="70"/>
  <c r="T166842" i="70"/>
  <c r="Q166842" i="70"/>
  <c r="T152786" i="70"/>
  <c r="S152786" i="70"/>
  <c r="Q152786" i="70"/>
  <c r="R152786" i="70"/>
  <c r="Q5660" i="70"/>
  <c r="R5660" i="70"/>
  <c r="T5660" i="70"/>
  <c r="S5660" i="70"/>
  <c r="T65399" i="70"/>
  <c r="Q65399" i="70"/>
  <c r="R65399" i="70"/>
  <c r="S65399" i="70"/>
  <c r="S210970" i="70"/>
  <c r="T210970" i="70"/>
  <c r="R210970" i="70"/>
  <c r="Q210970" i="70"/>
  <c r="Q43923" i="70"/>
  <c r="S43923" i="70"/>
  <c r="T43923" i="70"/>
  <c r="R43923" i="70"/>
  <c r="T95274" i="70"/>
  <c r="R95274" i="70"/>
  <c r="S95274" i="70"/>
  <c r="Q95274" i="70"/>
  <c r="R222870" i="70"/>
  <c r="S222870" i="70"/>
  <c r="T222870" i="70"/>
  <c r="Q222870" i="70"/>
  <c r="R159198" i="70"/>
  <c r="S159198" i="70"/>
  <c r="Q159198" i="70"/>
  <c r="T159198" i="70"/>
  <c r="T187338" i="70"/>
  <c r="R187338" i="70"/>
  <c r="Q187338" i="70"/>
  <c r="S187338" i="70"/>
  <c r="Q66588" i="70"/>
  <c r="R66588" i="70"/>
  <c r="T66588" i="70"/>
  <c r="S66588" i="70"/>
  <c r="R41038" i="70"/>
  <c r="T41038" i="70"/>
  <c r="S41038" i="70"/>
  <c r="Q41038" i="70"/>
  <c r="T22726" i="70"/>
  <c r="R22726" i="70"/>
  <c r="Q22726" i="70"/>
  <c r="S22726" i="70"/>
  <c r="Q160248" i="70"/>
  <c r="R160248" i="70"/>
  <c r="T160248" i="70"/>
  <c r="S160248" i="70"/>
  <c r="S187580" i="70"/>
  <c r="T187580" i="70"/>
  <c r="Q187580" i="70"/>
  <c r="R187580" i="70"/>
  <c r="Q89731" i="70"/>
  <c r="S89731" i="70"/>
  <c r="T89731" i="70"/>
  <c r="R89731" i="70"/>
  <c r="S107916" i="70"/>
  <c r="Q107916" i="70"/>
  <c r="T107916" i="70"/>
  <c r="R107916" i="70"/>
  <c r="Q46974" i="70"/>
  <c r="R46974" i="70"/>
  <c r="S46974" i="70"/>
  <c r="T46974" i="70"/>
  <c r="R37664" i="70"/>
  <c r="T37664" i="70"/>
  <c r="Q37664" i="70"/>
  <c r="S37664" i="70"/>
  <c r="Q47394" i="70"/>
  <c r="R47394" i="70"/>
  <c r="S47394" i="70"/>
  <c r="T47394" i="70"/>
  <c r="T49313" i="70"/>
  <c r="S49313" i="70"/>
  <c r="Q49313" i="70"/>
  <c r="R49313" i="70"/>
  <c r="S57964" i="70"/>
  <c r="T57964" i="70"/>
  <c r="Q57964" i="70"/>
  <c r="R57964" i="70"/>
  <c r="Q105061" i="70"/>
  <c r="T105061" i="70"/>
  <c r="S105061" i="70"/>
  <c r="R105061" i="70"/>
  <c r="T54450" i="70"/>
  <c r="Q54450" i="70"/>
  <c r="R54450" i="70"/>
  <c r="S54450" i="70"/>
  <c r="S201996" i="70"/>
  <c r="Q201996" i="70"/>
  <c r="R201996" i="70"/>
  <c r="T201996" i="70"/>
  <c r="R114244" i="70"/>
  <c r="S114244" i="70"/>
  <c r="T114244" i="70"/>
  <c r="Q114244" i="70"/>
  <c r="R202938" i="70"/>
  <c r="S202938" i="70"/>
  <c r="Q202938" i="70"/>
  <c r="T202938" i="70"/>
  <c r="S180832" i="70"/>
  <c r="T180832" i="70"/>
  <c r="R180832" i="70"/>
  <c r="Q180832" i="70"/>
  <c r="Q179596" i="70"/>
  <c r="R179596" i="70"/>
  <c r="S179596" i="70"/>
  <c r="T179596" i="70"/>
  <c r="S196774" i="70"/>
  <c r="T196774" i="70"/>
  <c r="R196774" i="70"/>
  <c r="Q196774" i="70"/>
  <c r="T101462" i="70"/>
  <c r="R101462" i="70"/>
  <c r="Q101462" i="70"/>
  <c r="S101462" i="70"/>
  <c r="Q49187" i="70"/>
  <c r="R49187" i="70"/>
  <c r="S49187" i="70"/>
  <c r="T49187" i="70"/>
  <c r="R213494" i="70"/>
  <c r="T213494" i="70"/>
  <c r="Q213494" i="70"/>
  <c r="S213494" i="70"/>
  <c r="R57740" i="70"/>
  <c r="T57740" i="70"/>
  <c r="S57740" i="70"/>
  <c r="Q57740" i="70"/>
  <c r="Q88484" i="70"/>
  <c r="T88484" i="70"/>
  <c r="S88484" i="70"/>
  <c r="R88484" i="70"/>
  <c r="T204208" i="70"/>
  <c r="Q204208" i="70"/>
  <c r="R204208" i="70"/>
  <c r="S204208" i="70"/>
  <c r="T174056" i="70"/>
  <c r="Q174056" i="70"/>
  <c r="S174056" i="70"/>
  <c r="R174056" i="70"/>
  <c r="R131996" i="70"/>
  <c r="Q131996" i="70"/>
  <c r="T131996" i="70"/>
  <c r="S131996" i="70"/>
  <c r="R152576" i="70"/>
  <c r="Q152576" i="70"/>
  <c r="S152576" i="70"/>
  <c r="T152576" i="70"/>
  <c r="Q97767" i="70"/>
  <c r="S97767" i="70"/>
  <c r="R97767" i="70"/>
  <c r="T97767" i="70"/>
  <c r="Q172456" i="70"/>
  <c r="S172456" i="70"/>
  <c r="R172456" i="70"/>
  <c r="T172456" i="70"/>
  <c r="T232516" i="70"/>
  <c r="S232516" i="70"/>
  <c r="Q232516" i="70"/>
  <c r="R232516" i="70"/>
  <c r="Q150658" i="70"/>
  <c r="R150658" i="70"/>
  <c r="S150658" i="70"/>
  <c r="T150658" i="70"/>
  <c r="S91984" i="70"/>
  <c r="Q91984" i="70"/>
  <c r="T91984" i="70"/>
  <c r="R91984" i="70"/>
  <c r="R146602" i="70"/>
  <c r="S146602" i="70"/>
  <c r="T146602" i="70"/>
  <c r="Q146602" i="70"/>
  <c r="S104220" i="70"/>
  <c r="R104220" i="70"/>
  <c r="Q104220" i="70"/>
  <c r="T104220" i="70"/>
  <c r="T78824" i="70"/>
  <c r="R78824" i="70"/>
  <c r="S78824" i="70"/>
  <c r="Q78824" i="70"/>
  <c r="T183096" i="70"/>
  <c r="Q183096" i="70"/>
  <c r="S183096" i="70"/>
  <c r="R183096" i="70"/>
  <c r="S188854" i="70"/>
  <c r="R188854" i="70"/>
  <c r="Q188854" i="70"/>
  <c r="T188854" i="70"/>
  <c r="S27852" i="70"/>
  <c r="T27852" i="70"/>
  <c r="Q27852" i="70"/>
  <c r="R27852" i="70"/>
  <c r="T109036" i="70"/>
  <c r="S109036" i="70"/>
  <c r="Q109036" i="70"/>
  <c r="R109036" i="70"/>
  <c r="S133956" i="70"/>
  <c r="R133956" i="70"/>
  <c r="T133956" i="70"/>
  <c r="Q133956" i="70"/>
  <c r="R29250" i="70"/>
  <c r="S29250" i="70"/>
  <c r="Q29250" i="70"/>
  <c r="T29250" i="70"/>
  <c r="T96436" i="70"/>
  <c r="S96436" i="70"/>
  <c r="Q96436" i="70"/>
  <c r="R96436" i="70"/>
  <c r="T212693" i="70"/>
  <c r="Q212693" i="70"/>
  <c r="R212693" i="70"/>
  <c r="S212693" i="70"/>
  <c r="R182480" i="70"/>
  <c r="S182480" i="70"/>
  <c r="T182480" i="70"/>
  <c r="Q182480" i="70"/>
  <c r="S57698" i="70"/>
  <c r="Q57698" i="70"/>
  <c r="T57698" i="70"/>
  <c r="R57698" i="70"/>
  <c r="R240818" i="70"/>
  <c r="T240818" i="70"/>
  <c r="Q240818" i="70"/>
  <c r="S240818" i="70"/>
  <c r="T173814" i="70"/>
  <c r="Q173814" i="70"/>
  <c r="R173814" i="70"/>
  <c r="S173814" i="70"/>
  <c r="R23832" i="70"/>
  <c r="S23832" i="70"/>
  <c r="T23832" i="70"/>
  <c r="Q23832" i="70"/>
  <c r="S106646" i="70"/>
  <c r="T106646" i="70"/>
  <c r="R106646" i="70"/>
  <c r="Q106646" i="70"/>
  <c r="T221488" i="70"/>
  <c r="Q221488" i="70"/>
  <c r="R221488" i="70"/>
  <c r="S221488" i="70"/>
  <c r="Q136560" i="70"/>
  <c r="S136560" i="70"/>
  <c r="R136560" i="70"/>
  <c r="T136560" i="70"/>
  <c r="T193138" i="70"/>
  <c r="R193138" i="70"/>
  <c r="S193138" i="70"/>
  <c r="Q193138" i="70"/>
  <c r="T5702" i="70"/>
  <c r="R5702" i="70"/>
  <c r="Q5702" i="70"/>
  <c r="S5702" i="70"/>
  <c r="S18862" i="70"/>
  <c r="Q18862" i="70"/>
  <c r="T18862" i="70"/>
  <c r="R18862" i="70"/>
  <c r="R130022" i="70"/>
  <c r="Q130022" i="70"/>
  <c r="T130022" i="70"/>
  <c r="S130022" i="70"/>
  <c r="Q124842" i="70"/>
  <c r="S124842" i="70"/>
  <c r="R124842" i="70"/>
  <c r="T124842" i="70"/>
  <c r="Q25470" i="70"/>
  <c r="R25470" i="70"/>
  <c r="T25470" i="70"/>
  <c r="S25470" i="70"/>
  <c r="T68086" i="70"/>
  <c r="Q68086" i="70"/>
  <c r="R68086" i="70"/>
  <c r="S68086" i="70"/>
  <c r="R197558" i="70"/>
  <c r="S197558" i="70"/>
  <c r="Q197558" i="70"/>
  <c r="T197558" i="70"/>
  <c r="R11288" i="70"/>
  <c r="S11288" i="70"/>
  <c r="T11288" i="70"/>
  <c r="Q11288" i="70"/>
  <c r="R145870" i="70"/>
  <c r="Q145870" i="70"/>
  <c r="S145870" i="70"/>
  <c r="T145870" i="70"/>
  <c r="S190100" i="70"/>
  <c r="R190100" i="70"/>
  <c r="Q190100" i="70"/>
  <c r="T190100" i="70"/>
  <c r="Q31476" i="70"/>
  <c r="R31476" i="70"/>
  <c r="T31476" i="70"/>
  <c r="S31476" i="70"/>
  <c r="R87855" i="70"/>
  <c r="Q87855" i="70"/>
  <c r="T87855" i="70"/>
  <c r="S87855" i="70"/>
  <c r="T154089" i="70"/>
  <c r="Q154089" i="70"/>
  <c r="R154089" i="70"/>
  <c r="S154089" i="70"/>
  <c r="T92684" i="70"/>
  <c r="R92684" i="70"/>
  <c r="Q92684" i="70"/>
  <c r="S92684" i="70"/>
  <c r="S95204" i="70"/>
  <c r="Q95204" i="70"/>
  <c r="T95204" i="70"/>
  <c r="R95204" i="70"/>
  <c r="T192575" i="70"/>
  <c r="Q192575" i="70"/>
  <c r="R192575" i="70"/>
  <c r="S192575" i="70"/>
  <c r="Q118403" i="70"/>
  <c r="T118403" i="70"/>
  <c r="R118403" i="70"/>
  <c r="S118403" i="70"/>
  <c r="R75282" i="70"/>
  <c r="T75282" i="70"/>
  <c r="Q75282" i="70"/>
  <c r="S75282" i="70"/>
  <c r="T168383" i="70"/>
  <c r="Q168383" i="70"/>
  <c r="R168383" i="70"/>
  <c r="S168383" i="70"/>
  <c r="R173604" i="70"/>
  <c r="Q173604" i="70"/>
  <c r="T173604" i="70"/>
  <c r="S173604" i="70"/>
  <c r="T102414" i="70"/>
  <c r="R102414" i="70"/>
  <c r="Q102414" i="70"/>
  <c r="S102414" i="70"/>
  <c r="Q160028" i="70"/>
  <c r="R160028" i="70"/>
  <c r="T160028" i="70"/>
  <c r="S160028" i="70"/>
  <c r="Q226524" i="70"/>
  <c r="S226524" i="70"/>
  <c r="T226524" i="70"/>
  <c r="R226524" i="70"/>
  <c r="S3407" i="70"/>
  <c r="T3407" i="70"/>
  <c r="Q3407" i="70"/>
  <c r="R3407" i="70"/>
  <c r="T187156" i="70"/>
  <c r="R187156" i="70"/>
  <c r="S187156" i="70"/>
  <c r="Q187156" i="70"/>
  <c r="T241186" i="70"/>
  <c r="Q241186" i="70"/>
  <c r="S241186" i="70"/>
  <c r="R241186" i="70"/>
  <c r="R152842" i="70"/>
  <c r="T152842" i="70"/>
  <c r="S152842" i="70"/>
  <c r="Q152842" i="70"/>
  <c r="R14802" i="70"/>
  <c r="T14802" i="70"/>
  <c r="S14802" i="70"/>
  <c r="Q14802" i="70"/>
  <c r="R52280" i="70"/>
  <c r="Q52280" i="70"/>
  <c r="S52280" i="70"/>
  <c r="T52280" i="70"/>
  <c r="T34332" i="70"/>
  <c r="R34332" i="70"/>
  <c r="S34332" i="70"/>
  <c r="Q34332" i="70"/>
  <c r="S184972" i="70"/>
  <c r="Q184972" i="70"/>
  <c r="T184972" i="70"/>
  <c r="R184972" i="70"/>
  <c r="Q100832" i="70"/>
  <c r="T100832" i="70"/>
  <c r="R100832" i="70"/>
  <c r="S100832" i="70"/>
  <c r="Q244938" i="70"/>
  <c r="S244938" i="70"/>
  <c r="T244938" i="70"/>
  <c r="R244938" i="70"/>
  <c r="R151222" i="70"/>
  <c r="S151222" i="70"/>
  <c r="T151222" i="70"/>
  <c r="Q151222" i="70"/>
  <c r="Q233808" i="70"/>
  <c r="S233808" i="70"/>
  <c r="T233808" i="70"/>
  <c r="R233808" i="70"/>
  <c r="R54114" i="70"/>
  <c r="S54114" i="70"/>
  <c r="T54114" i="70"/>
  <c r="Q54114" i="70"/>
  <c r="Q200236" i="70"/>
  <c r="S200236" i="70"/>
  <c r="R200236" i="70"/>
  <c r="T200236" i="70"/>
  <c r="T212412" i="70"/>
  <c r="Q212412" i="70"/>
  <c r="S212412" i="70"/>
  <c r="R212412" i="70"/>
  <c r="T27291" i="70"/>
  <c r="Q27291" i="70"/>
  <c r="R27291" i="70"/>
  <c r="S27291" i="70"/>
  <c r="Q35705" i="70"/>
  <c r="S35705" i="70"/>
  <c r="T35705" i="70"/>
  <c r="R35705" i="70"/>
  <c r="S91620" i="70"/>
  <c r="Q91620" i="70"/>
  <c r="R91620" i="70"/>
  <c r="T91620" i="70"/>
  <c r="Q12898" i="70"/>
  <c r="R12898" i="70"/>
  <c r="S12898" i="70"/>
  <c r="T12898" i="70"/>
  <c r="Q87113" i="70"/>
  <c r="R87113" i="70"/>
  <c r="S87113" i="70"/>
  <c r="T87113" i="70"/>
  <c r="S74274" i="70"/>
  <c r="T74274" i="70"/>
  <c r="R74274" i="70"/>
  <c r="Q74274" i="70"/>
  <c r="Q121734" i="70"/>
  <c r="R121734" i="70"/>
  <c r="T121734" i="70"/>
  <c r="S121734" i="70"/>
  <c r="T124954" i="70"/>
  <c r="R124954" i="70"/>
  <c r="Q124954" i="70"/>
  <c r="S124954" i="70"/>
  <c r="T165400" i="70"/>
  <c r="R165400" i="70"/>
  <c r="Q165400" i="70"/>
  <c r="S165400" i="70"/>
  <c r="R162138" i="70"/>
  <c r="S162138" i="70"/>
  <c r="Q162138" i="70"/>
  <c r="T162138" i="70"/>
  <c r="Q87056" i="70"/>
  <c r="T87056" i="70"/>
  <c r="S87056" i="70"/>
  <c r="R87056" i="70"/>
  <c r="S192354" i="70"/>
  <c r="Q192354" i="70"/>
  <c r="T192354" i="70"/>
  <c r="R192354" i="70"/>
  <c r="T212514" i="70"/>
  <c r="S212514" i="70"/>
  <c r="Q212514" i="70"/>
  <c r="R212514" i="70"/>
  <c r="Q203984" i="70"/>
  <c r="S203984" i="70"/>
  <c r="R203984" i="70"/>
  <c r="T203984" i="70"/>
  <c r="R207852" i="70"/>
  <c r="T207852" i="70"/>
  <c r="S207852" i="70"/>
  <c r="Q207852" i="70"/>
  <c r="R169016" i="70"/>
  <c r="T169016" i="70"/>
  <c r="S169016" i="70"/>
  <c r="Q169016" i="70"/>
  <c r="S16692" i="70"/>
  <c r="Q16692" i="70"/>
  <c r="T16692" i="70"/>
  <c r="R16692" i="70"/>
  <c r="T161526" i="70"/>
  <c r="S161526" i="70"/>
  <c r="R161526" i="70"/>
  <c r="Q161526" i="70"/>
  <c r="S188108" i="70"/>
  <c r="T188108" i="70"/>
  <c r="R188108" i="70"/>
  <c r="Q188108" i="70"/>
  <c r="R50839" i="70"/>
  <c r="S50839" i="70"/>
  <c r="T50839" i="70"/>
  <c r="Q50839" i="70"/>
  <c r="R44482" i="70"/>
  <c r="S44482" i="70"/>
  <c r="T44482" i="70"/>
  <c r="Q44482" i="70"/>
  <c r="T194062" i="70"/>
  <c r="R194062" i="70"/>
  <c r="S194062" i="70"/>
  <c r="Q194062" i="70"/>
  <c r="R236440" i="70"/>
  <c r="Q236440" i="70"/>
  <c r="T236440" i="70"/>
  <c r="S236440" i="70"/>
  <c r="R28074" i="70"/>
  <c r="T28074" i="70"/>
  <c r="S28074" i="70"/>
  <c r="Q28074" i="70"/>
  <c r="R107734" i="70"/>
  <c r="T107734" i="70"/>
  <c r="S107734" i="70"/>
  <c r="Q107734" i="70"/>
  <c r="R182358" i="70"/>
  <c r="S182358" i="70"/>
  <c r="T182358" i="70"/>
  <c r="Q182358" i="70"/>
  <c r="Q60736" i="70"/>
  <c r="R60736" i="70"/>
  <c r="T60736" i="70"/>
  <c r="S60736" i="70"/>
  <c r="R194762" i="70"/>
  <c r="T194762" i="70"/>
  <c r="Q194762" i="70"/>
  <c r="S194762" i="70"/>
  <c r="R221460" i="70"/>
  <c r="S221460" i="70"/>
  <c r="T221460" i="70"/>
  <c r="Q221460" i="70"/>
  <c r="R31896" i="70"/>
  <c r="T31896" i="70"/>
  <c r="Q31896" i="70"/>
  <c r="S31896" i="70"/>
  <c r="Q164784" i="70"/>
  <c r="R164784" i="70"/>
  <c r="S164784" i="70"/>
  <c r="T164784" i="70"/>
  <c r="T140690" i="70"/>
  <c r="S140690" i="70"/>
  <c r="Q140690" i="70"/>
  <c r="R140690" i="70"/>
  <c r="Q189554" i="70"/>
  <c r="T189554" i="70"/>
  <c r="R189554" i="70"/>
  <c r="S189554" i="70"/>
  <c r="S191262" i="70"/>
  <c r="R191262" i="70"/>
  <c r="Q191262" i="70"/>
  <c r="T191262" i="70"/>
  <c r="R215440" i="70"/>
  <c r="S215440" i="70"/>
  <c r="Q215440" i="70"/>
  <c r="T215440" i="70"/>
  <c r="R8068" i="70"/>
  <c r="T8068" i="70"/>
  <c r="S8068" i="70"/>
  <c r="Q8068" i="70"/>
  <c r="R89618" i="70"/>
  <c r="S89618" i="70"/>
  <c r="T89618" i="70"/>
  <c r="Q89618" i="70"/>
  <c r="R43404" i="70"/>
  <c r="S43404" i="70"/>
  <c r="Q43404" i="70"/>
  <c r="T43404" i="70"/>
  <c r="T216000" i="70"/>
  <c r="Q216000" i="70"/>
  <c r="S216000" i="70"/>
  <c r="R216000" i="70"/>
  <c r="S115252" i="70"/>
  <c r="Q115252" i="70"/>
  <c r="T115252" i="70"/>
  <c r="R115252" i="70"/>
  <c r="Q42620" i="70"/>
  <c r="R42620" i="70"/>
  <c r="S42620" i="70"/>
  <c r="T42620" i="70"/>
  <c r="S184832" i="70"/>
  <c r="T184832" i="70"/>
  <c r="Q184832" i="70"/>
  <c r="R184832" i="70"/>
  <c r="T44874" i="70"/>
  <c r="Q44874" i="70"/>
  <c r="R44874" i="70"/>
  <c r="S44874" i="70"/>
  <c r="R57601" i="70"/>
  <c r="S57601" i="70"/>
  <c r="T57601" i="70"/>
  <c r="Q57601" i="70"/>
  <c r="S120040" i="70"/>
  <c r="T120040" i="70"/>
  <c r="R120040" i="70"/>
  <c r="Q120040" i="70"/>
  <c r="R94378" i="70"/>
  <c r="S94378" i="70"/>
  <c r="Q94378" i="70"/>
  <c r="T94378" i="70"/>
  <c r="T220942" i="70"/>
  <c r="R220942" i="70"/>
  <c r="Q220942" i="70"/>
  <c r="S220942" i="70"/>
  <c r="T37091" i="70"/>
  <c r="Q37091" i="70"/>
  <c r="R37091" i="70"/>
  <c r="S37091" i="70"/>
  <c r="Q145436" i="70"/>
  <c r="S145436" i="70"/>
  <c r="R145436" i="70"/>
  <c r="T145436" i="70"/>
  <c r="Q218992" i="70"/>
  <c r="R218992" i="70"/>
  <c r="S218992" i="70"/>
  <c r="T218992" i="70"/>
  <c r="T158778" i="70"/>
  <c r="S158778" i="70"/>
  <c r="Q158778" i="70"/>
  <c r="R158778" i="70"/>
  <c r="R176657" i="70"/>
  <c r="S176657" i="70"/>
  <c r="T176657" i="70"/>
  <c r="Q176657" i="70"/>
  <c r="T165695" i="70"/>
  <c r="Q165695" i="70"/>
  <c r="R165695" i="70"/>
  <c r="S165695" i="70"/>
  <c r="R48934" i="70"/>
  <c r="S48934" i="70"/>
  <c r="Q48934" i="70"/>
  <c r="T48934" i="70"/>
  <c r="S107920" i="70"/>
  <c r="Q107920" i="70"/>
  <c r="T107920" i="70"/>
  <c r="R107920" i="70"/>
  <c r="T19590" i="70"/>
  <c r="R19590" i="70"/>
  <c r="S19590" i="70"/>
  <c r="Q19590" i="70"/>
  <c r="Q45841" i="70"/>
  <c r="S45841" i="70"/>
  <c r="R45841" i="70"/>
  <c r="T45841" i="70"/>
  <c r="Q39316" i="70"/>
  <c r="S39316" i="70"/>
  <c r="R39316" i="70"/>
  <c r="T39316" i="70"/>
  <c r="T97416" i="70"/>
  <c r="R97416" i="70"/>
  <c r="S97416" i="70"/>
  <c r="Q97416" i="70"/>
  <c r="Q28621" i="70"/>
  <c r="T28621" i="70"/>
  <c r="R28621" i="70"/>
  <c r="S28621" i="70"/>
  <c r="R40744" i="70"/>
  <c r="S40744" i="70"/>
  <c r="Q40744" i="70"/>
  <c r="T40744" i="70"/>
  <c r="S115966" i="70"/>
  <c r="Q115966" i="70"/>
  <c r="T115966" i="70"/>
  <c r="R115966" i="70"/>
  <c r="R180454" i="70"/>
  <c r="S180454" i="70"/>
  <c r="Q180454" i="70"/>
  <c r="T180454" i="70"/>
  <c r="T237444" i="70"/>
  <c r="S237444" i="70"/>
  <c r="Q237444" i="70"/>
  <c r="R237444" i="70"/>
  <c r="Q34277" i="70"/>
  <c r="T34277" i="70"/>
  <c r="R34277" i="70"/>
  <c r="S34277" i="70"/>
  <c r="R234270" i="70"/>
  <c r="T234270" i="70"/>
  <c r="Q234270" i="70"/>
  <c r="S234270" i="70"/>
  <c r="R105929" i="70"/>
  <c r="Q105929" i="70"/>
  <c r="S105929" i="70"/>
  <c r="T105929" i="70"/>
  <c r="S17043" i="70"/>
  <c r="Q17043" i="70"/>
  <c r="R17043" i="70"/>
  <c r="T17043" i="70"/>
  <c r="S108112" i="70"/>
  <c r="R108112" i="70"/>
  <c r="T108112" i="70"/>
  <c r="Q108112" i="70"/>
  <c r="R227532" i="70"/>
  <c r="S227532" i="70"/>
  <c r="T227532" i="70"/>
  <c r="Q227532" i="70"/>
  <c r="T209378" i="70"/>
  <c r="Q209378" i="70"/>
  <c r="S209378" i="70"/>
  <c r="R209378" i="70"/>
  <c r="R119578" i="70"/>
  <c r="S119578" i="70"/>
  <c r="T119578" i="70"/>
  <c r="Q119578" i="70"/>
  <c r="R116806" i="70"/>
  <c r="T116806" i="70"/>
  <c r="S116806" i="70"/>
  <c r="Q116806" i="70"/>
  <c r="T240598" i="70"/>
  <c r="Q240598" i="70"/>
  <c r="R240598" i="70"/>
  <c r="S240598" i="70"/>
  <c r="S72161" i="70"/>
  <c r="T72161" i="70"/>
  <c r="Q72161" i="70"/>
  <c r="R72161" i="70"/>
  <c r="R184034" i="70"/>
  <c r="S184034" i="70"/>
  <c r="Q184034" i="70"/>
  <c r="T184034" i="70"/>
  <c r="R49257" i="70"/>
  <c r="T49257" i="70"/>
  <c r="S49257" i="70"/>
  <c r="Q49257" i="70"/>
  <c r="T13080" i="70"/>
  <c r="Q13080" i="70"/>
  <c r="R13080" i="70"/>
  <c r="S13080" i="70"/>
  <c r="Q20515" i="70"/>
  <c r="T20515" i="70"/>
  <c r="S20515" i="70"/>
  <c r="R20515" i="70"/>
  <c r="R93860" i="70"/>
  <c r="S93860" i="70"/>
  <c r="Q93860" i="70"/>
  <c r="T93860" i="70"/>
  <c r="R31001" i="70"/>
  <c r="S31001" i="70"/>
  <c r="T31001" i="70"/>
  <c r="Q31001" i="70"/>
  <c r="S73686" i="70"/>
  <c r="R73686" i="70"/>
  <c r="T73686" i="70"/>
  <c r="Q73686" i="70"/>
  <c r="Q235792" i="70"/>
  <c r="T235792" i="70"/>
  <c r="S235792" i="70"/>
  <c r="R235792" i="70"/>
  <c r="Q155124" i="70"/>
  <c r="R155124" i="70"/>
  <c r="S155124" i="70"/>
  <c r="T155124" i="70"/>
  <c r="T108434" i="70"/>
  <c r="R108434" i="70"/>
  <c r="S108434" i="70"/>
  <c r="Q108434" i="70"/>
  <c r="T234924" i="70"/>
  <c r="S234924" i="70"/>
  <c r="Q234924" i="70"/>
  <c r="R234924" i="70"/>
  <c r="T175803" i="70"/>
  <c r="Q175803" i="70"/>
  <c r="R175803" i="70"/>
  <c r="S175803" i="70"/>
  <c r="Q172" i="70"/>
  <c r="R172" i="70"/>
  <c r="S172" i="70"/>
  <c r="T172" i="70"/>
  <c r="S137918" i="70"/>
  <c r="T137918" i="70"/>
  <c r="R137918" i="70"/>
  <c r="Q137918" i="70"/>
  <c r="Q25638" i="70"/>
  <c r="R25638" i="70"/>
  <c r="T25638" i="70"/>
  <c r="S25638" i="70"/>
  <c r="R104808" i="70"/>
  <c r="Q104808" i="70"/>
  <c r="S104808" i="70"/>
  <c r="T104808" i="70"/>
  <c r="Q155502" i="70"/>
  <c r="T155502" i="70"/>
  <c r="R155502" i="70"/>
  <c r="S155502" i="70"/>
  <c r="T77089" i="70"/>
  <c r="Q77089" i="70"/>
  <c r="S77089" i="70"/>
  <c r="R77089" i="70"/>
  <c r="S221694" i="70"/>
  <c r="Q221694" i="70"/>
  <c r="R221694" i="70"/>
  <c r="T221694" i="70"/>
  <c r="S211530" i="70"/>
  <c r="T211530" i="70"/>
  <c r="Q211530" i="70"/>
  <c r="R211530" i="70"/>
  <c r="Q126214" i="70"/>
  <c r="R126214" i="70"/>
  <c r="S126214" i="70"/>
  <c r="T126214" i="70"/>
  <c r="R53848" i="70"/>
  <c r="S53848" i="70"/>
  <c r="T53848" i="70"/>
  <c r="Q53848" i="70"/>
  <c r="Q181700" i="70"/>
  <c r="S181700" i="70"/>
  <c r="T181700" i="70"/>
  <c r="R181700" i="70"/>
  <c r="Q102960" i="70"/>
  <c r="S102960" i="70"/>
  <c r="T102960" i="70"/>
  <c r="R102960" i="70"/>
  <c r="S43978" i="70"/>
  <c r="T43978" i="70"/>
  <c r="Q43978" i="70"/>
  <c r="R43978" i="70"/>
  <c r="R193372" i="70"/>
  <c r="T193372" i="70"/>
  <c r="Q193372" i="70"/>
  <c r="S193372" i="70"/>
  <c r="Q12003" i="70"/>
  <c r="S12003" i="70"/>
  <c r="R12003" i="70"/>
  <c r="T12003" i="70"/>
  <c r="T155936" i="70"/>
  <c r="R155936" i="70"/>
  <c r="S155936" i="70"/>
  <c r="Q155936" i="70"/>
  <c r="S200306" i="70"/>
  <c r="T200306" i="70"/>
  <c r="R200306" i="70"/>
  <c r="Q200306" i="70"/>
  <c r="R19338" i="70"/>
  <c r="S19338" i="70"/>
  <c r="Q19338" i="70"/>
  <c r="T19338" i="70"/>
  <c r="S92166" i="70"/>
  <c r="Q92166" i="70"/>
  <c r="T92166" i="70"/>
  <c r="R92166" i="70"/>
  <c r="R8698" i="70"/>
  <c r="S8698" i="70"/>
  <c r="T8698" i="70"/>
  <c r="Q8698" i="70"/>
  <c r="Q4694" i="70"/>
  <c r="S4694" i="70"/>
  <c r="T4694" i="70"/>
  <c r="R4694" i="70"/>
  <c r="R31015" i="70"/>
  <c r="Q31015" i="70"/>
  <c r="T31015" i="70"/>
  <c r="S31015" i="70"/>
  <c r="S194857" i="70"/>
  <c r="Q194857" i="70"/>
  <c r="R194857" i="70"/>
  <c r="T194857" i="70"/>
  <c r="S199952" i="70"/>
  <c r="T199952" i="70"/>
  <c r="R199952" i="70"/>
  <c r="Q199952" i="70"/>
  <c r="T20542" i="70"/>
  <c r="S20542" i="70"/>
  <c r="Q20542" i="70"/>
  <c r="R20542" i="70"/>
  <c r="T10854" i="70"/>
  <c r="Q10854" i="70"/>
  <c r="R10854" i="70"/>
  <c r="S10854" i="70"/>
  <c r="Q234868" i="70"/>
  <c r="T234868" i="70"/>
  <c r="S234868" i="70"/>
  <c r="R234868" i="70"/>
  <c r="T10756" i="70"/>
  <c r="Q10756" i="70"/>
  <c r="S10756" i="70"/>
  <c r="R10756" i="70"/>
  <c r="Q83444" i="70"/>
  <c r="R83444" i="70"/>
  <c r="S83444" i="70"/>
  <c r="T83444" i="70"/>
  <c r="Q242512" i="70"/>
  <c r="T242512" i="70"/>
  <c r="R242512" i="70"/>
  <c r="S242512" i="70"/>
  <c r="R126074" i="70"/>
  <c r="Q126074" i="70"/>
  <c r="S126074" i="70"/>
  <c r="T126074" i="70"/>
  <c r="T181388" i="70"/>
  <c r="Q181388" i="70"/>
  <c r="S181388" i="70"/>
  <c r="R181388" i="70"/>
  <c r="S91904" i="70"/>
  <c r="Q91904" i="70"/>
  <c r="R91904" i="70"/>
  <c r="T91904" i="70"/>
  <c r="Q159534" i="70"/>
  <c r="T159534" i="70"/>
  <c r="R159534" i="70"/>
  <c r="S159534" i="70"/>
  <c r="S22572" i="70"/>
  <c r="T22572" i="70"/>
  <c r="R22572" i="70"/>
  <c r="Q22572" i="70"/>
  <c r="S165320" i="70"/>
  <c r="T165320" i="70"/>
  <c r="R165320" i="70"/>
  <c r="Q165320" i="70"/>
  <c r="R58006" i="70"/>
  <c r="S58006" i="70"/>
  <c r="Q58006" i="70"/>
  <c r="T58006" i="70"/>
  <c r="S28872" i="70"/>
  <c r="T28872" i="70"/>
  <c r="Q28872" i="70"/>
  <c r="R28872" i="70"/>
  <c r="R240762" i="70"/>
  <c r="S240762" i="70"/>
  <c r="T240762" i="70"/>
  <c r="Q240762" i="70"/>
  <c r="Q122770" i="70"/>
  <c r="R122770" i="70"/>
  <c r="T122770" i="70"/>
  <c r="S122770" i="70"/>
  <c r="S171378" i="70"/>
  <c r="R171378" i="70"/>
  <c r="Q171378" i="70"/>
  <c r="T171378" i="70"/>
  <c r="Q50670" i="70"/>
  <c r="S50670" i="70"/>
  <c r="T50670" i="70"/>
  <c r="R50670" i="70"/>
  <c r="R241266" i="70"/>
  <c r="T241266" i="70"/>
  <c r="Q241266" i="70"/>
  <c r="S241266" i="70"/>
  <c r="R48892" i="70"/>
  <c r="T48892" i="70"/>
  <c r="S48892" i="70"/>
  <c r="Q48892" i="70"/>
  <c r="R175494" i="70"/>
  <c r="T175494" i="70"/>
  <c r="S175494" i="70"/>
  <c r="Q175494" i="70"/>
  <c r="S168704" i="70"/>
  <c r="T168704" i="70"/>
  <c r="Q168704" i="70"/>
  <c r="R168704" i="70"/>
  <c r="S101126" i="70"/>
  <c r="R101126" i="70"/>
  <c r="T101126" i="70"/>
  <c r="Q101126" i="70"/>
  <c r="R182410" i="70"/>
  <c r="S182410" i="70"/>
  <c r="T182410" i="70"/>
  <c r="Q182410" i="70"/>
  <c r="R93105" i="70"/>
  <c r="S93105" i="70"/>
  <c r="Q93105" i="70"/>
  <c r="T93105" i="70"/>
  <c r="R224022" i="70"/>
  <c r="T224022" i="70"/>
  <c r="Q224022" i="70"/>
  <c r="S224022" i="70"/>
  <c r="T106100" i="70"/>
  <c r="Q106100" i="70"/>
  <c r="R106100" i="70"/>
  <c r="S106100" i="70"/>
  <c r="R86398" i="70"/>
  <c r="S86398" i="70"/>
  <c r="T86398" i="70"/>
  <c r="Q86398" i="70"/>
  <c r="Q197936" i="70"/>
  <c r="S197936" i="70"/>
  <c r="T197936" i="70"/>
  <c r="R197936" i="70"/>
  <c r="R185546" i="70"/>
  <c r="Q185546" i="70"/>
  <c r="S185546" i="70"/>
  <c r="T185546" i="70"/>
  <c r="T231008" i="70"/>
  <c r="Q231008" i="70"/>
  <c r="R231008" i="70"/>
  <c r="S231008" i="70"/>
  <c r="T179793" i="70"/>
  <c r="Q179793" i="70"/>
  <c r="R179793" i="70"/>
  <c r="S179793" i="70"/>
  <c r="T172936" i="70"/>
  <c r="Q172936" i="70"/>
  <c r="R172936" i="70"/>
  <c r="S172936" i="70"/>
  <c r="S51314" i="70"/>
  <c r="T51314" i="70"/>
  <c r="R51314" i="70"/>
  <c r="Q51314" i="70"/>
  <c r="T4289" i="70"/>
  <c r="R4289" i="70"/>
  <c r="S4289" i="70"/>
  <c r="Q4289" i="70"/>
  <c r="R30721" i="70"/>
  <c r="S30721" i="70"/>
  <c r="Q30721" i="70"/>
  <c r="T30721" i="70"/>
  <c r="Q190502" i="70"/>
  <c r="S190502" i="70"/>
  <c r="T190502" i="70"/>
  <c r="R190502" i="70"/>
  <c r="S102218" i="70"/>
  <c r="R102218" i="70"/>
  <c r="Q102218" i="70"/>
  <c r="T102218" i="70"/>
  <c r="Q216154" i="70"/>
  <c r="S216154" i="70"/>
  <c r="R216154" i="70"/>
  <c r="T216154" i="70"/>
  <c r="S34487" i="70"/>
  <c r="R34487" i="70"/>
  <c r="Q34487" i="70"/>
  <c r="T34487" i="70"/>
  <c r="R148320" i="70"/>
  <c r="S148320" i="70"/>
  <c r="Q148320" i="70"/>
  <c r="T148320" i="70"/>
  <c r="S136882" i="70"/>
  <c r="R136882" i="70"/>
  <c r="Q136882" i="70"/>
  <c r="T136882" i="70"/>
  <c r="S88232" i="70"/>
  <c r="T88232" i="70"/>
  <c r="Q88232" i="70"/>
  <c r="R88232" i="70"/>
  <c r="S55837" i="70"/>
  <c r="T55837" i="70"/>
  <c r="Q55837" i="70"/>
  <c r="R55837" i="70"/>
  <c r="S162208" i="70"/>
  <c r="T162208" i="70"/>
  <c r="R162208" i="70"/>
  <c r="Q162208" i="70"/>
  <c r="Q120698" i="70"/>
  <c r="S120698" i="70"/>
  <c r="R120698" i="70"/>
  <c r="T120698" i="70"/>
  <c r="T176838" i="70"/>
  <c r="R176838" i="70"/>
  <c r="Q176838" i="70"/>
  <c r="S176838" i="70"/>
  <c r="Q223220" i="70"/>
  <c r="R223220" i="70"/>
  <c r="S223220" i="70"/>
  <c r="T223220" i="70"/>
  <c r="S170388" i="70"/>
  <c r="T170388" i="70"/>
  <c r="Q170388" i="70"/>
  <c r="R170388" i="70"/>
  <c r="S209444" i="70"/>
  <c r="T209444" i="70"/>
  <c r="R209444" i="70"/>
  <c r="Q209444" i="70"/>
  <c r="R10630" i="70"/>
  <c r="S10630" i="70"/>
  <c r="Q10630" i="70"/>
  <c r="T10630" i="70"/>
  <c r="Q79847" i="70"/>
  <c r="T79847" i="70"/>
  <c r="S79847" i="70"/>
  <c r="R79847" i="70"/>
  <c r="T220522" i="70"/>
  <c r="Q220522" i="70"/>
  <c r="S220522" i="70"/>
  <c r="R220522" i="70"/>
  <c r="Q31448" i="70"/>
  <c r="T31448" i="70"/>
  <c r="R31448" i="70"/>
  <c r="S31448" i="70"/>
  <c r="Q207610" i="70"/>
  <c r="R207610" i="70"/>
  <c r="S207610" i="70"/>
  <c r="T207610" i="70"/>
  <c r="Q62752" i="70"/>
  <c r="R62752" i="70"/>
  <c r="S62752" i="70"/>
  <c r="T62752" i="70"/>
  <c r="Q112508" i="70"/>
  <c r="T112508" i="70"/>
  <c r="S112508" i="70"/>
  <c r="R112508" i="70"/>
  <c r="Q181224" i="70"/>
  <c r="S181224" i="70"/>
  <c r="T181224" i="70"/>
  <c r="R181224" i="70"/>
  <c r="R79538" i="70"/>
  <c r="S79538" i="70"/>
  <c r="T79538" i="70"/>
  <c r="Q79538" i="70"/>
  <c r="Q45994" i="70"/>
  <c r="S45994" i="70"/>
  <c r="R45994" i="70"/>
  <c r="T45994" i="70"/>
  <c r="R207250" i="70"/>
  <c r="T207250" i="70"/>
  <c r="Q207250" i="70"/>
  <c r="S207250" i="70"/>
  <c r="Q163860" i="70"/>
  <c r="R163860" i="70"/>
  <c r="T163860" i="70"/>
  <c r="S163860" i="70"/>
  <c r="T1880" i="70"/>
  <c r="Q1880" i="70"/>
  <c r="S1880" i="70"/>
  <c r="R1880" i="70"/>
  <c r="R68422" i="70"/>
  <c r="S68422" i="70"/>
  <c r="T68422" i="70"/>
  <c r="Q68422" i="70"/>
  <c r="Q26675" i="70"/>
  <c r="T26675" i="70"/>
  <c r="R26675" i="70"/>
  <c r="S26675" i="70"/>
  <c r="T152202" i="70"/>
  <c r="S152202" i="70"/>
  <c r="Q152202" i="70"/>
  <c r="R152202" i="70"/>
  <c r="R138744" i="70"/>
  <c r="Q138744" i="70"/>
  <c r="T138744" i="70"/>
  <c r="S138744" i="70"/>
  <c r="Q57124" i="70"/>
  <c r="T57124" i="70"/>
  <c r="R57124" i="70"/>
  <c r="S57124" i="70"/>
  <c r="R148376" i="70"/>
  <c r="Q148376" i="70"/>
  <c r="S148376" i="70"/>
  <c r="T148376" i="70"/>
  <c r="T131184" i="70"/>
  <c r="Q131184" i="70"/>
  <c r="S131184" i="70"/>
  <c r="R131184" i="70"/>
  <c r="S25736" i="70"/>
  <c r="Q25736" i="70"/>
  <c r="R25736" i="70"/>
  <c r="T25736" i="70"/>
  <c r="R71124" i="70"/>
  <c r="S71124" i="70"/>
  <c r="T71124" i="70"/>
  <c r="Q71124" i="70"/>
  <c r="S201580" i="70"/>
  <c r="Q201580" i="70"/>
  <c r="T201580" i="70"/>
  <c r="R201580" i="70"/>
  <c r="S69374" i="70"/>
  <c r="T69374" i="70"/>
  <c r="R69374" i="70"/>
  <c r="Q69374" i="70"/>
  <c r="R115476" i="70"/>
  <c r="Q115476" i="70"/>
  <c r="S115476" i="70"/>
  <c r="T115476" i="70"/>
  <c r="Q172096" i="70"/>
  <c r="R172096" i="70"/>
  <c r="S172096" i="70"/>
  <c r="T172096" i="70"/>
  <c r="Q199984" i="70"/>
  <c r="S199984" i="70"/>
  <c r="R199984" i="70"/>
  <c r="T199984" i="70"/>
  <c r="Q187720" i="70"/>
  <c r="S187720" i="70"/>
  <c r="R187720" i="70"/>
  <c r="T187720" i="70"/>
  <c r="Q110366" i="70"/>
  <c r="T110366" i="70"/>
  <c r="R110366" i="70"/>
  <c r="S110366" i="70"/>
  <c r="T64978" i="70"/>
  <c r="Q64978" i="70"/>
  <c r="S64978" i="70"/>
  <c r="R64978" i="70"/>
  <c r="Q108480" i="70"/>
  <c r="T108480" i="70"/>
  <c r="S108480" i="70"/>
  <c r="R108480" i="70"/>
  <c r="R144946" i="70"/>
  <c r="S144946" i="70"/>
  <c r="T144946" i="70"/>
  <c r="Q144946" i="70"/>
  <c r="T47045" i="70"/>
  <c r="Q47045" i="70"/>
  <c r="R47045" i="70"/>
  <c r="S47045" i="70"/>
  <c r="R146094" i="70"/>
  <c r="T146094" i="70"/>
  <c r="S146094" i="70"/>
  <c r="Q146094" i="70"/>
  <c r="S204264" i="70"/>
  <c r="T204264" i="70"/>
  <c r="Q204264" i="70"/>
  <c r="R204264" i="70"/>
  <c r="T33478" i="70"/>
  <c r="S33478" i="70"/>
  <c r="Q33478" i="70"/>
  <c r="R33478" i="70"/>
  <c r="S24644" i="70"/>
  <c r="Q24644" i="70"/>
  <c r="R24644" i="70"/>
  <c r="T24644" i="70"/>
  <c r="S215272" i="70"/>
  <c r="Q215272" i="70"/>
  <c r="R215272" i="70"/>
  <c r="T215272" i="70"/>
  <c r="S23188" i="70"/>
  <c r="R23188" i="70"/>
  <c r="T23188" i="70"/>
  <c r="Q23188" i="70"/>
  <c r="S225586" i="70"/>
  <c r="T225586" i="70"/>
  <c r="R225586" i="70"/>
  <c r="Q225586" i="70"/>
  <c r="Q71488" i="70"/>
  <c r="R71488" i="70"/>
  <c r="S71488" i="70"/>
  <c r="T71488" i="70"/>
  <c r="T1978" i="70"/>
  <c r="R1978" i="70"/>
  <c r="Q1978" i="70"/>
  <c r="S1978" i="70"/>
  <c r="Q175733" i="70"/>
  <c r="S175733" i="70"/>
  <c r="R175733" i="70"/>
  <c r="T175733" i="70"/>
  <c r="Q134544" i="70"/>
  <c r="S134544" i="70"/>
  <c r="R134544" i="70"/>
  <c r="T134544" i="70"/>
  <c r="S98396" i="70"/>
  <c r="Q98396" i="70"/>
  <c r="R98396" i="70"/>
  <c r="T98396" i="70"/>
  <c r="T203246" i="70"/>
  <c r="R203246" i="70"/>
  <c r="Q203246" i="70"/>
  <c r="S203246" i="70"/>
  <c r="R206830" i="70"/>
  <c r="S206830" i="70"/>
  <c r="Q206830" i="70"/>
  <c r="T206830" i="70"/>
  <c r="T222440" i="70"/>
  <c r="Q222440" i="70"/>
  <c r="S222440" i="70"/>
  <c r="R222440" i="70"/>
  <c r="Q205864" i="70"/>
  <c r="S205864" i="70"/>
  <c r="T205864" i="70"/>
  <c r="R205864" i="70"/>
  <c r="Q194650" i="70"/>
  <c r="S194650" i="70"/>
  <c r="R194650" i="70"/>
  <c r="T194650" i="70"/>
  <c r="T17196" i="70"/>
  <c r="R17196" i="70"/>
  <c r="Q17196" i="70"/>
  <c r="S17196" i="70"/>
  <c r="S178424" i="70"/>
  <c r="T178424" i="70"/>
  <c r="Q178424" i="70"/>
  <c r="R178424" i="70"/>
  <c r="Q177510" i="70"/>
  <c r="R177510" i="70"/>
  <c r="S177510" i="70"/>
  <c r="T177510" i="70"/>
  <c r="Q236618" i="70"/>
  <c r="S236618" i="70"/>
  <c r="T236618" i="70"/>
  <c r="R236618" i="70"/>
  <c r="T196638" i="70"/>
  <c r="R196638" i="70"/>
  <c r="Q196638" i="70"/>
  <c r="S196638" i="70"/>
  <c r="S34038" i="70"/>
  <c r="T34038" i="70"/>
  <c r="Q34038" i="70"/>
  <c r="R34038" i="70"/>
  <c r="S20696" i="70"/>
  <c r="Q20696" i="70"/>
  <c r="T20696" i="70"/>
  <c r="R20696" i="70"/>
  <c r="Q45351" i="70"/>
  <c r="S45351" i="70"/>
  <c r="R45351" i="70"/>
  <c r="T45351" i="70"/>
  <c r="Q9217" i="70"/>
  <c r="R9217" i="70"/>
  <c r="S9217" i="70"/>
  <c r="T9217" i="70"/>
  <c r="Q231018" i="70"/>
  <c r="S231018" i="70"/>
  <c r="R231018" i="70"/>
  <c r="T231018" i="70"/>
  <c r="S176698" i="70"/>
  <c r="Q176698" i="70"/>
  <c r="T176698" i="70"/>
  <c r="R176698" i="70"/>
  <c r="R226612" i="70"/>
  <c r="Q226612" i="70"/>
  <c r="T226612" i="70"/>
  <c r="S226612" i="70"/>
  <c r="T44020" i="70"/>
  <c r="Q44020" i="70"/>
  <c r="S44020" i="70"/>
  <c r="R44020" i="70"/>
  <c r="R142371" i="70"/>
  <c r="Q142371" i="70"/>
  <c r="S142371" i="70"/>
  <c r="T142371" i="70"/>
  <c r="Q62976" i="70"/>
  <c r="S62976" i="70"/>
  <c r="R62976" i="70"/>
  <c r="T62976" i="70"/>
  <c r="T233822" i="70"/>
  <c r="Q233822" i="70"/>
  <c r="R233822" i="70"/>
  <c r="S233822" i="70"/>
  <c r="R64656" i="70"/>
  <c r="S64656" i="70"/>
  <c r="T64656" i="70"/>
  <c r="Q64656" i="70"/>
  <c r="Q17924" i="70"/>
  <c r="T17924" i="70"/>
  <c r="R17924" i="70"/>
  <c r="S17924" i="70"/>
  <c r="R220308" i="70"/>
  <c r="S220308" i="70"/>
  <c r="T220308" i="70"/>
  <c r="Q220308" i="70"/>
  <c r="Q177622" i="70"/>
  <c r="S177622" i="70"/>
  <c r="R177622" i="70"/>
  <c r="T177622" i="70"/>
  <c r="R9006" i="70"/>
  <c r="S9006" i="70"/>
  <c r="T9006" i="70"/>
  <c r="Q9006" i="70"/>
  <c r="T75296" i="70"/>
  <c r="Q75296" i="70"/>
  <c r="R75296" i="70"/>
  <c r="S75296" i="70"/>
  <c r="R4904" i="70"/>
  <c r="T4904" i="70"/>
  <c r="S4904" i="70"/>
  <c r="Q4904" i="70"/>
  <c r="R229496" i="70"/>
  <c r="S229496" i="70"/>
  <c r="T229496" i="70"/>
  <c r="Q229496" i="70"/>
  <c r="Q96118" i="70"/>
  <c r="R96118" i="70"/>
  <c r="T96118" i="70"/>
  <c r="S96118" i="70"/>
  <c r="T77172" i="70"/>
  <c r="R77172" i="70"/>
  <c r="Q77172" i="70"/>
  <c r="S77172" i="70"/>
  <c r="R125308" i="70"/>
  <c r="Q125308" i="70"/>
  <c r="S125308" i="70"/>
  <c r="T125308" i="70"/>
  <c r="Q217652" i="70"/>
  <c r="T217652" i="70"/>
  <c r="S217652" i="70"/>
  <c r="R217652" i="70"/>
  <c r="R179292" i="70"/>
  <c r="Q179292" i="70"/>
  <c r="S179292" i="70"/>
  <c r="T179292" i="70"/>
  <c r="R66728" i="70"/>
  <c r="Q66728" i="70"/>
  <c r="T66728" i="70"/>
  <c r="S66728" i="70"/>
  <c r="Q181392" i="70"/>
  <c r="T181392" i="70"/>
  <c r="S181392" i="70"/>
  <c r="R181392" i="70"/>
  <c r="R171088" i="70"/>
  <c r="Q171088" i="70"/>
  <c r="S171088" i="70"/>
  <c r="T171088" i="70"/>
  <c r="S106044" i="70"/>
  <c r="R106044" i="70"/>
  <c r="Q106044" i="70"/>
  <c r="T106044" i="70"/>
  <c r="R33884" i="70"/>
  <c r="S33884" i="70"/>
  <c r="T33884" i="70"/>
  <c r="Q33884" i="70"/>
  <c r="Q164323" i="70"/>
  <c r="R164323" i="70"/>
  <c r="S164323" i="70"/>
  <c r="T164323" i="70"/>
  <c r="S27500" i="70"/>
  <c r="T27500" i="70"/>
  <c r="Q27500" i="70"/>
  <c r="R27500" i="70"/>
  <c r="S155810" i="70"/>
  <c r="R155810" i="70"/>
  <c r="Q155810" i="70"/>
  <c r="T155810" i="70"/>
  <c r="Q212934" i="70"/>
  <c r="T212934" i="70"/>
  <c r="R212934" i="70"/>
  <c r="S212934" i="70"/>
  <c r="R3504" i="70"/>
  <c r="Q3504" i="70"/>
  <c r="T3504" i="70"/>
  <c r="S3504" i="70"/>
  <c r="S13822" i="70"/>
  <c r="Q13822" i="70"/>
  <c r="T13822" i="70"/>
  <c r="R13822" i="70"/>
  <c r="S213060" i="70"/>
  <c r="Q213060" i="70"/>
  <c r="T213060" i="70"/>
  <c r="R213060" i="70"/>
  <c r="S197768" i="70"/>
  <c r="Q197768" i="70"/>
  <c r="T197768" i="70"/>
  <c r="R197768" i="70"/>
  <c r="R40156" i="70"/>
  <c r="T40156" i="70"/>
  <c r="S40156" i="70"/>
  <c r="Q40156" i="70"/>
  <c r="Q182848" i="70"/>
  <c r="S182848" i="70"/>
  <c r="R182848" i="70"/>
  <c r="T182848" i="70"/>
  <c r="S211912" i="70"/>
  <c r="Q211912" i="70"/>
  <c r="T211912" i="70"/>
  <c r="R211912" i="70"/>
  <c r="S195994" i="70"/>
  <c r="Q195994" i="70"/>
  <c r="R195994" i="70"/>
  <c r="T195994" i="70"/>
  <c r="Q198048" i="70"/>
  <c r="T198048" i="70"/>
  <c r="R198048" i="70"/>
  <c r="S198048" i="70"/>
  <c r="R190688" i="70"/>
  <c r="S190688" i="70"/>
  <c r="T190688" i="70"/>
  <c r="Q190688" i="70"/>
  <c r="R35466" i="70"/>
  <c r="T35466" i="70"/>
  <c r="Q35466" i="70"/>
  <c r="S35466" i="70"/>
  <c r="T167490" i="70"/>
  <c r="Q167490" i="70"/>
  <c r="R167490" i="70"/>
  <c r="S167490" i="70"/>
  <c r="Q44300" i="70"/>
  <c r="S44300" i="70"/>
  <c r="T44300" i="70"/>
  <c r="R44300" i="70"/>
  <c r="R177552" i="70"/>
  <c r="S177552" i="70"/>
  <c r="T177552" i="70"/>
  <c r="Q177552" i="70"/>
  <c r="R114567" i="70"/>
  <c r="Q114567" i="70"/>
  <c r="T114567" i="70"/>
  <c r="S114567" i="70"/>
  <c r="Q126494" i="70"/>
  <c r="R126494" i="70"/>
  <c r="T126494" i="70"/>
  <c r="S126494" i="70"/>
  <c r="S193890" i="70"/>
  <c r="R193890" i="70"/>
  <c r="Q193890" i="70"/>
  <c r="T193890" i="70"/>
  <c r="R191062" i="70"/>
  <c r="Q191062" i="70"/>
  <c r="S191062" i="70"/>
  <c r="T191062" i="70"/>
  <c r="Q48627" i="70"/>
  <c r="S48627" i="70"/>
  <c r="R48627" i="70"/>
  <c r="T48627" i="70"/>
  <c r="T83962" i="70"/>
  <c r="Q83962" i="70"/>
  <c r="R83962" i="70"/>
  <c r="S83962" i="70"/>
  <c r="R130905" i="70"/>
  <c r="S130905" i="70"/>
  <c r="T130905" i="70"/>
  <c r="Q130905" i="70"/>
  <c r="T103688" i="70"/>
  <c r="Q103688" i="70"/>
  <c r="R103688" i="70"/>
  <c r="S103688" i="70"/>
  <c r="Q188252" i="70"/>
  <c r="T188252" i="70"/>
  <c r="R188252" i="70"/>
  <c r="S188252" i="70"/>
  <c r="R136883" i="70"/>
  <c r="S136883" i="70"/>
  <c r="T136883" i="70"/>
  <c r="Q136883" i="70"/>
  <c r="Q149692" i="70"/>
  <c r="R149692" i="70"/>
  <c r="S149692" i="70"/>
  <c r="T149692" i="70"/>
  <c r="Q164844" i="70"/>
  <c r="T164844" i="70"/>
  <c r="S164844" i="70"/>
  <c r="R164844" i="70"/>
  <c r="R157284" i="70"/>
  <c r="T157284" i="70"/>
  <c r="Q157284" i="70"/>
  <c r="S157284" i="70"/>
  <c r="R134740" i="70"/>
  <c r="T134740" i="70"/>
  <c r="Q134740" i="70"/>
  <c r="S134740" i="70"/>
  <c r="T215006" i="70"/>
  <c r="Q215006" i="70"/>
  <c r="S215006" i="70"/>
  <c r="R215006" i="70"/>
  <c r="R9874" i="70"/>
  <c r="S9874" i="70"/>
  <c r="T9874" i="70"/>
  <c r="Q9874" i="70"/>
  <c r="Q52420" i="70"/>
  <c r="S52420" i="70"/>
  <c r="R52420" i="70"/>
  <c r="T52420" i="70"/>
  <c r="S9259" i="70"/>
  <c r="T9259" i="70"/>
  <c r="Q9259" i="70"/>
  <c r="R9259" i="70"/>
  <c r="T32624" i="70"/>
  <c r="Q32624" i="70"/>
  <c r="S32624" i="70"/>
  <c r="R32624" i="70"/>
  <c r="T20753" i="70"/>
  <c r="R20753" i="70"/>
  <c r="S20753" i="70"/>
  <c r="Q20753" i="70"/>
  <c r="Q33002" i="70"/>
  <c r="S33002" i="70"/>
  <c r="R33002" i="70"/>
  <c r="T33002" i="70"/>
  <c r="S54730" i="70"/>
  <c r="T54730" i="70"/>
  <c r="Q54730" i="70"/>
  <c r="R54730" i="70"/>
  <c r="S192228" i="70"/>
  <c r="T192228" i="70"/>
  <c r="Q192228" i="70"/>
  <c r="R192228" i="70"/>
  <c r="R64922" i="70"/>
  <c r="S64922" i="70"/>
  <c r="T64922" i="70"/>
  <c r="Q64922" i="70"/>
  <c r="S171956" i="70"/>
  <c r="T171956" i="70"/>
  <c r="R171956" i="70"/>
  <c r="Q171956" i="70"/>
  <c r="S45268" i="70"/>
  <c r="R45268" i="70"/>
  <c r="T45268" i="70"/>
  <c r="Q45268" i="70"/>
  <c r="T122280" i="70"/>
  <c r="R122280" i="70"/>
  <c r="Q122280" i="70"/>
  <c r="S122280" i="70"/>
  <c r="Q243174" i="70"/>
  <c r="R243174" i="70"/>
  <c r="T243174" i="70"/>
  <c r="S243174" i="70"/>
  <c r="T117160" i="70"/>
  <c r="R117160" i="70"/>
  <c r="Q117160" i="70"/>
  <c r="S117160" i="70"/>
  <c r="T411" i="70"/>
  <c r="Q411" i="70"/>
  <c r="R411" i="70"/>
  <c r="S411" i="70"/>
  <c r="R9230" i="70"/>
  <c r="S9230" i="70"/>
  <c r="T9230" i="70"/>
  <c r="Q9230" i="70"/>
  <c r="Q168844" i="70"/>
  <c r="R168844" i="70"/>
  <c r="S168844" i="70"/>
  <c r="T168844" i="70"/>
  <c r="R66393" i="70"/>
  <c r="T66393" i="70"/>
  <c r="S66393" i="70"/>
  <c r="Q66393" i="70"/>
  <c r="Q148698" i="70"/>
  <c r="S148698" i="70"/>
  <c r="R148698" i="70"/>
  <c r="T148698" i="70"/>
  <c r="T105830" i="70"/>
  <c r="Q105830" i="70"/>
  <c r="R105830" i="70"/>
  <c r="S105830" i="70"/>
  <c r="Q108644" i="70"/>
  <c r="T108644" i="70"/>
  <c r="R108644" i="70"/>
  <c r="S108644" i="70"/>
  <c r="T206956" i="70"/>
  <c r="R206956" i="70"/>
  <c r="Q206956" i="70"/>
  <c r="S206956" i="70"/>
  <c r="R161130" i="70"/>
  <c r="Q161130" i="70"/>
  <c r="S161130" i="70"/>
  <c r="T161130" i="70"/>
  <c r="S166576" i="70"/>
  <c r="T166576" i="70"/>
  <c r="Q166576" i="70"/>
  <c r="R166576" i="70"/>
  <c r="T48710" i="70"/>
  <c r="R48710" i="70"/>
  <c r="Q48710" i="70"/>
  <c r="S48710" i="70"/>
  <c r="T103300" i="70"/>
  <c r="S103300" i="70"/>
  <c r="Q103300" i="70"/>
  <c r="R103300" i="70"/>
  <c r="S183180" i="70"/>
  <c r="R183180" i="70"/>
  <c r="T183180" i="70"/>
  <c r="Q183180" i="70"/>
  <c r="Q240808" i="70"/>
  <c r="T240808" i="70"/>
  <c r="S240808" i="70"/>
  <c r="R240808" i="70"/>
  <c r="Q108252" i="70"/>
  <c r="S108252" i="70"/>
  <c r="T108252" i="70"/>
  <c r="R108252" i="70"/>
  <c r="S200250" i="70"/>
  <c r="R200250" i="70"/>
  <c r="T200250" i="70"/>
  <c r="Q200250" i="70"/>
  <c r="R103590" i="70"/>
  <c r="S103590" i="70"/>
  <c r="Q103590" i="70"/>
  <c r="T103590" i="70"/>
  <c r="T220732" i="70"/>
  <c r="R220732" i="70"/>
  <c r="Q220732" i="70"/>
  <c r="S220732" i="70"/>
  <c r="Q134180" i="70"/>
  <c r="R134180" i="70"/>
  <c r="S134180" i="70"/>
  <c r="T134180" i="70"/>
  <c r="T244686" i="70"/>
  <c r="R244686" i="70"/>
  <c r="Q244686" i="70"/>
  <c r="S244686" i="70"/>
  <c r="R6654" i="70"/>
  <c r="S6654" i="70"/>
  <c r="Q6654" i="70"/>
  <c r="T6654" i="70"/>
  <c r="T166748" i="70"/>
  <c r="R166748" i="70"/>
  <c r="Q166748" i="70"/>
  <c r="S166748" i="70"/>
  <c r="Q83476" i="70"/>
  <c r="T83476" i="70"/>
  <c r="S83476" i="70"/>
  <c r="R83476" i="70"/>
  <c r="T235824" i="70"/>
  <c r="S235824" i="70"/>
  <c r="Q235824" i="70"/>
  <c r="R235824" i="70"/>
  <c r="S163384" i="70"/>
  <c r="Q163384" i="70"/>
  <c r="T163384" i="70"/>
  <c r="R163384" i="70"/>
  <c r="R70690" i="70"/>
  <c r="T70690" i="70"/>
  <c r="S70690" i="70"/>
  <c r="Q70690" i="70"/>
  <c r="R185536" i="70"/>
  <c r="S185536" i="70"/>
  <c r="Q185536" i="70"/>
  <c r="T185536" i="70"/>
  <c r="S173818" i="70"/>
  <c r="Q173818" i="70"/>
  <c r="R173818" i="70"/>
  <c r="T173818" i="70"/>
  <c r="Q22964" i="70"/>
  <c r="R22964" i="70"/>
  <c r="S22964" i="70"/>
  <c r="T22964" i="70"/>
  <c r="Q228110" i="70"/>
  <c r="R228110" i="70"/>
  <c r="T228110" i="70"/>
  <c r="S228110" i="70"/>
  <c r="S219360" i="70"/>
  <c r="Q219360" i="70"/>
  <c r="R219360" i="70"/>
  <c r="T219360" i="70"/>
  <c r="S52658" i="70"/>
  <c r="T52658" i="70"/>
  <c r="R52658" i="70"/>
  <c r="Q52658" i="70"/>
  <c r="Q182974" i="70"/>
  <c r="R182974" i="70"/>
  <c r="T182974" i="70"/>
  <c r="S182974" i="70"/>
  <c r="S12212" i="70"/>
  <c r="T12212" i="70"/>
  <c r="Q12212" i="70"/>
  <c r="R12212" i="70"/>
  <c r="T151163" i="70"/>
  <c r="R151163" i="70"/>
  <c r="S151163" i="70"/>
  <c r="Q151163" i="70"/>
  <c r="S169250" i="70"/>
  <c r="T169250" i="70"/>
  <c r="Q169250" i="70"/>
  <c r="R169250" i="70"/>
  <c r="S46484" i="70"/>
  <c r="T46484" i="70"/>
  <c r="Q46484" i="70"/>
  <c r="R46484" i="70"/>
  <c r="S222426" i="70"/>
  <c r="T222426" i="70"/>
  <c r="Q222426" i="70"/>
  <c r="R222426" i="70"/>
  <c r="Q13781" i="70"/>
  <c r="T13781" i="70"/>
  <c r="S13781" i="70"/>
  <c r="R13781" i="70"/>
  <c r="Q75450" i="70"/>
  <c r="R75450" i="70"/>
  <c r="T75450" i="70"/>
  <c r="S75450" i="70"/>
  <c r="S95428" i="70"/>
  <c r="Q95428" i="70"/>
  <c r="R95428" i="70"/>
  <c r="T95428" i="70"/>
  <c r="Q203438" i="70"/>
  <c r="R203438" i="70"/>
  <c r="S203438" i="70"/>
  <c r="T203438" i="70"/>
  <c r="T17322" i="70"/>
  <c r="R17322" i="70"/>
  <c r="S17322" i="70"/>
  <c r="Q17322" i="70"/>
  <c r="Q72539" i="70"/>
  <c r="R72539" i="70"/>
  <c r="S72539" i="70"/>
  <c r="T72539" i="70"/>
  <c r="R234690" i="70"/>
  <c r="T234690" i="70"/>
  <c r="S234690" i="70"/>
  <c r="Q234690" i="70"/>
  <c r="Q66224" i="70"/>
  <c r="R66224" i="70"/>
  <c r="T66224" i="70"/>
  <c r="S66224" i="70"/>
  <c r="R23664" i="70"/>
  <c r="S23664" i="70"/>
  <c r="T23664" i="70"/>
  <c r="Q23664" i="70"/>
  <c r="T71474" i="70"/>
  <c r="R71474" i="70"/>
  <c r="Q71474" i="70"/>
  <c r="S71474" i="70"/>
  <c r="Q117142" i="70"/>
  <c r="R117142" i="70"/>
  <c r="S117142" i="70"/>
  <c r="T117142" i="70"/>
  <c r="S5913" i="70"/>
  <c r="R5913" i="70"/>
  <c r="Q5913" i="70"/>
  <c r="T5913" i="70"/>
  <c r="T78502" i="70"/>
  <c r="Q78502" i="70"/>
  <c r="R78502" i="70"/>
  <c r="S78502" i="70"/>
  <c r="R118319" i="70"/>
  <c r="S118319" i="70"/>
  <c r="Q118319" i="70"/>
  <c r="T118319" i="70"/>
  <c r="Q91524" i="70"/>
  <c r="T91524" i="70"/>
  <c r="R91524" i="70"/>
  <c r="S91524" i="70"/>
  <c r="Q238746" i="70"/>
  <c r="S238746" i="70"/>
  <c r="T238746" i="70"/>
  <c r="R238746" i="70"/>
  <c r="Q204366" i="70"/>
  <c r="T204366" i="70"/>
  <c r="R204366" i="70"/>
  <c r="S204366" i="70"/>
  <c r="Q7914" i="70"/>
  <c r="R7914" i="70"/>
  <c r="S7914" i="70"/>
  <c r="T7914" i="70"/>
  <c r="R29068" i="70"/>
  <c r="S29068" i="70"/>
  <c r="T29068" i="70"/>
  <c r="Q29068" i="70"/>
  <c r="T227830" i="70"/>
  <c r="Q227830" i="70"/>
  <c r="R227830" i="70"/>
  <c r="S227830" i="70"/>
  <c r="R18400" i="70"/>
  <c r="S18400" i="70"/>
  <c r="Q18400" i="70"/>
  <c r="T18400" i="70"/>
  <c r="R223476" i="70"/>
  <c r="S223476" i="70"/>
  <c r="T223476" i="70"/>
  <c r="Q223476" i="70"/>
  <c r="Q208020" i="70"/>
  <c r="S208020" i="70"/>
  <c r="T208020" i="70"/>
  <c r="R208020" i="70"/>
  <c r="S27108" i="70"/>
  <c r="Q27108" i="70"/>
  <c r="T27108" i="70"/>
  <c r="R27108" i="70"/>
  <c r="R226276" i="70"/>
  <c r="S226276" i="70"/>
  <c r="T226276" i="70"/>
  <c r="Q226276" i="70"/>
  <c r="S163888" i="70"/>
  <c r="T163888" i="70"/>
  <c r="Q163888" i="70"/>
  <c r="R163888" i="70"/>
  <c r="Q222174" i="70"/>
  <c r="R222174" i="70"/>
  <c r="T222174" i="70"/>
  <c r="S222174" i="70"/>
  <c r="R87042" i="70"/>
  <c r="S87042" i="70"/>
  <c r="Q87042" i="70"/>
  <c r="T87042" i="70"/>
  <c r="R215814" i="70"/>
  <c r="Q215814" i="70"/>
  <c r="S215814" i="70"/>
  <c r="T215814" i="70"/>
  <c r="T16034" i="70"/>
  <c r="R16034" i="70"/>
  <c r="S16034" i="70"/>
  <c r="Q16034" i="70"/>
  <c r="Q177734" i="70"/>
  <c r="T177734" i="70"/>
  <c r="R177734" i="70"/>
  <c r="S177734" i="70"/>
  <c r="R103944" i="70"/>
  <c r="S103944" i="70"/>
  <c r="Q103944" i="70"/>
  <c r="T103944" i="70"/>
  <c r="S140018" i="70"/>
  <c r="R140018" i="70"/>
  <c r="T140018" i="70"/>
  <c r="Q140018" i="70"/>
  <c r="S213578" i="70"/>
  <c r="T213578" i="70"/>
  <c r="Q213578" i="70"/>
  <c r="R213578" i="70"/>
  <c r="Q92954" i="70"/>
  <c r="R92954" i="70"/>
  <c r="T92954" i="70"/>
  <c r="S92954" i="70"/>
  <c r="S50446" i="70"/>
  <c r="Q50446" i="70"/>
  <c r="T50446" i="70"/>
  <c r="R50446" i="70"/>
  <c r="S93300" i="70"/>
  <c r="R93300" i="70"/>
  <c r="Q93300" i="70"/>
  <c r="T93300" i="70"/>
  <c r="S130502" i="70"/>
  <c r="T130502" i="70"/>
  <c r="R130502" i="70"/>
  <c r="Q130502" i="70"/>
  <c r="T67540" i="70"/>
  <c r="R67540" i="70"/>
  <c r="Q67540" i="70"/>
  <c r="S67540" i="70"/>
  <c r="S240398" i="70"/>
  <c r="R240398" i="70"/>
  <c r="T240398" i="70"/>
  <c r="Q240398" i="70"/>
  <c r="S97542" i="70"/>
  <c r="T97542" i="70"/>
  <c r="R97542" i="70"/>
  <c r="Q97542" i="70"/>
  <c r="S182494" i="70"/>
  <c r="R182494" i="70"/>
  <c r="T182494" i="70"/>
  <c r="Q182494" i="70"/>
  <c r="R9119" i="70"/>
  <c r="S9119" i="70"/>
  <c r="T9119" i="70"/>
  <c r="Q9119" i="70"/>
  <c r="T171746" i="70"/>
  <c r="R171746" i="70"/>
  <c r="Q171746" i="70"/>
  <c r="S171746" i="70"/>
  <c r="T161736" i="70"/>
  <c r="R161736" i="70"/>
  <c r="S161736" i="70"/>
  <c r="Q161736" i="70"/>
  <c r="R100118" i="70"/>
  <c r="T100118" i="70"/>
  <c r="S100118" i="70"/>
  <c r="Q100118" i="70"/>
  <c r="R47898" i="70"/>
  <c r="S47898" i="70"/>
  <c r="T47898" i="70"/>
  <c r="Q47898" i="70"/>
  <c r="Q101518" i="70"/>
  <c r="T101518" i="70"/>
  <c r="R101518" i="70"/>
  <c r="S101518" i="70"/>
  <c r="R126886" i="70"/>
  <c r="Q126886" i="70"/>
  <c r="S126886" i="70"/>
  <c r="T126886" i="70"/>
  <c r="R216518" i="70"/>
  <c r="S216518" i="70"/>
  <c r="Q216518" i="70"/>
  <c r="T216518" i="70"/>
  <c r="S3140" i="70"/>
  <c r="R3140" i="70"/>
  <c r="T3140" i="70"/>
  <c r="Q3140" i="70"/>
  <c r="R56480" i="70"/>
  <c r="S56480" i="70"/>
  <c r="T56480" i="70"/>
  <c r="Q56480" i="70"/>
  <c r="S145955" i="70"/>
  <c r="Q145955" i="70"/>
  <c r="T145955" i="70"/>
  <c r="R145955" i="70"/>
  <c r="S210848" i="70"/>
  <c r="T210848" i="70"/>
  <c r="Q210848" i="70"/>
  <c r="R210848" i="70"/>
  <c r="Q7467" i="70"/>
  <c r="R7467" i="70"/>
  <c r="T7467" i="70"/>
  <c r="S7467" i="70"/>
  <c r="R86973" i="70"/>
  <c r="S86973" i="70"/>
  <c r="T86973" i="70"/>
  <c r="Q86973" i="70"/>
  <c r="S152310" i="70"/>
  <c r="T152310" i="70"/>
  <c r="Q152310" i="70"/>
  <c r="R152310" i="70"/>
  <c r="T95698" i="70"/>
  <c r="S95698" i="70"/>
  <c r="R95698" i="70"/>
  <c r="Q95698" i="70"/>
  <c r="Q93357" i="70"/>
  <c r="R93357" i="70"/>
  <c r="S93357" i="70"/>
  <c r="T93357" i="70"/>
  <c r="R47240" i="70"/>
  <c r="S47240" i="70"/>
  <c r="Q47240" i="70"/>
  <c r="T47240" i="70"/>
  <c r="S19339" i="70"/>
  <c r="T19339" i="70"/>
  <c r="Q19339" i="70"/>
  <c r="R19339" i="70"/>
  <c r="Q108952" i="70"/>
  <c r="T108952" i="70"/>
  <c r="S108952" i="70"/>
  <c r="R108952" i="70"/>
  <c r="S170692" i="70"/>
  <c r="T170692" i="70"/>
  <c r="Q170692" i="70"/>
  <c r="R170692" i="70"/>
  <c r="T27374" i="70"/>
  <c r="Q27374" i="70"/>
  <c r="R27374" i="70"/>
  <c r="S27374" i="70"/>
  <c r="T93482" i="70"/>
  <c r="R93482" i="70"/>
  <c r="Q93482" i="70"/>
  <c r="S93482" i="70"/>
  <c r="T226664" i="70"/>
  <c r="S226664" i="70"/>
  <c r="Q226664" i="70"/>
  <c r="R226664" i="70"/>
  <c r="R199648" i="70"/>
  <c r="Q199648" i="70"/>
  <c r="T199648" i="70"/>
  <c r="S199648" i="70"/>
  <c r="T119942" i="70"/>
  <c r="R119942" i="70"/>
  <c r="Q119942" i="70"/>
  <c r="S119942" i="70"/>
  <c r="R51371" i="70"/>
  <c r="S51371" i="70"/>
  <c r="T51371" i="70"/>
  <c r="Q51371" i="70"/>
  <c r="Q21578" i="70"/>
  <c r="R21578" i="70"/>
  <c r="T21578" i="70"/>
  <c r="S21578" i="70"/>
  <c r="T124366" i="70"/>
  <c r="Q124366" i="70"/>
  <c r="R124366" i="70"/>
  <c r="S124366" i="70"/>
  <c r="R143616" i="70"/>
  <c r="S143616" i="70"/>
  <c r="T143616" i="70"/>
  <c r="Q143616" i="70"/>
  <c r="S103632" i="70"/>
  <c r="R103632" i="70"/>
  <c r="Q103632" i="70"/>
  <c r="T103632" i="70"/>
  <c r="R38742" i="70"/>
  <c r="S38742" i="70"/>
  <c r="T38742" i="70"/>
  <c r="Q38742" i="70"/>
  <c r="S193680" i="70"/>
  <c r="T193680" i="70"/>
  <c r="R193680" i="70"/>
  <c r="Q193680" i="70"/>
  <c r="R124101" i="70"/>
  <c r="T124101" i="70"/>
  <c r="Q124101" i="70"/>
  <c r="S124101" i="70"/>
  <c r="T126102" i="70"/>
  <c r="Q126102" i="70"/>
  <c r="R126102" i="70"/>
  <c r="S126102" i="70"/>
  <c r="R160962" i="70"/>
  <c r="S160962" i="70"/>
  <c r="Q160962" i="70"/>
  <c r="T160962" i="70"/>
  <c r="T6024" i="70"/>
  <c r="S6024" i="70"/>
  <c r="R6024" i="70"/>
  <c r="Q6024" i="70"/>
  <c r="Q59686" i="70"/>
  <c r="R59686" i="70"/>
  <c r="S59686" i="70"/>
  <c r="T59686" i="70"/>
  <c r="T160640" i="70"/>
  <c r="R160640" i="70"/>
  <c r="S160640" i="70"/>
  <c r="Q160640" i="70"/>
  <c r="Q220784" i="70"/>
  <c r="S220784" i="70"/>
  <c r="R220784" i="70"/>
  <c r="T220784" i="70"/>
  <c r="Q151292" i="70"/>
  <c r="R151292" i="70"/>
  <c r="T151292" i="70"/>
  <c r="S151292" i="70"/>
  <c r="T157000" i="70"/>
  <c r="S157000" i="70"/>
  <c r="R157000" i="70"/>
  <c r="Q157000" i="70"/>
  <c r="Q170776" i="70"/>
  <c r="S170776" i="70"/>
  <c r="T170776" i="70"/>
  <c r="R170776" i="70"/>
  <c r="Q928" i="70"/>
  <c r="R928" i="70"/>
  <c r="S928" i="70"/>
  <c r="T928" i="70"/>
  <c r="R65973" i="70"/>
  <c r="S65973" i="70"/>
  <c r="T65973" i="70"/>
  <c r="Q65973" i="70"/>
  <c r="T76924" i="70"/>
  <c r="S76924" i="70"/>
  <c r="R76924" i="70"/>
  <c r="Q76924" i="70"/>
  <c r="S171354" i="70"/>
  <c r="R171354" i="70"/>
  <c r="Q171354" i="70"/>
  <c r="T171354" i="70"/>
  <c r="T117692" i="70"/>
  <c r="Q117692" i="70"/>
  <c r="S117692" i="70"/>
  <c r="R117692" i="70"/>
  <c r="Q136728" i="70"/>
  <c r="S136728" i="70"/>
  <c r="T136728" i="70"/>
  <c r="R136728" i="70"/>
  <c r="T132375" i="70"/>
  <c r="R132375" i="70"/>
  <c r="S132375" i="70"/>
  <c r="Q132375" i="70"/>
  <c r="Q121903" i="70"/>
  <c r="S121903" i="70"/>
  <c r="T121903" i="70"/>
  <c r="R121903" i="70"/>
  <c r="T32092" i="70"/>
  <c r="Q32092" i="70"/>
  <c r="R32092" i="70"/>
  <c r="S32092" i="70"/>
  <c r="R37552" i="70"/>
  <c r="T37552" i="70"/>
  <c r="Q37552" i="70"/>
  <c r="S37552" i="70"/>
  <c r="R201314" i="70"/>
  <c r="T201314" i="70"/>
  <c r="Q201314" i="70"/>
  <c r="S201314" i="70"/>
  <c r="R239464" i="70"/>
  <c r="Q239464" i="70"/>
  <c r="S239464" i="70"/>
  <c r="T239464" i="70"/>
  <c r="T223854" i="70"/>
  <c r="Q223854" i="70"/>
  <c r="S223854" i="70"/>
  <c r="R223854" i="70"/>
  <c r="T183922" i="70"/>
  <c r="Q183922" i="70"/>
  <c r="S183922" i="70"/>
  <c r="R183922" i="70"/>
  <c r="Q11079" i="70"/>
  <c r="R11079" i="70"/>
  <c r="T11079" i="70"/>
  <c r="S11079" i="70"/>
  <c r="S156748" i="70"/>
  <c r="T156748" i="70"/>
  <c r="Q156748" i="70"/>
  <c r="R156748" i="70"/>
  <c r="S198052" i="70"/>
  <c r="T198052" i="70"/>
  <c r="Q198052" i="70"/>
  <c r="R198052" i="70"/>
  <c r="Q223322" i="70"/>
  <c r="R223322" i="70"/>
  <c r="S223322" i="70"/>
  <c r="T223322" i="70"/>
  <c r="Q200880" i="70"/>
  <c r="S200880" i="70"/>
  <c r="R200880" i="70"/>
  <c r="T200880" i="70"/>
  <c r="S35858" i="70"/>
  <c r="T35858" i="70"/>
  <c r="Q35858" i="70"/>
  <c r="R35858" i="70"/>
  <c r="T43376" i="70"/>
  <c r="Q43376" i="70"/>
  <c r="S43376" i="70"/>
  <c r="R43376" i="70"/>
  <c r="R2790" i="70"/>
  <c r="Q2790" i="70"/>
  <c r="T2790" i="70"/>
  <c r="S2790" i="70"/>
  <c r="S70774" i="70"/>
  <c r="T70774" i="70"/>
  <c r="Q70774" i="70"/>
  <c r="R70774" i="70"/>
  <c r="S38337" i="70"/>
  <c r="T38337" i="70"/>
  <c r="R38337" i="70"/>
  <c r="Q38337" i="70"/>
  <c r="S143788" i="70"/>
  <c r="Q143788" i="70"/>
  <c r="T143788" i="70"/>
  <c r="R143788" i="70"/>
  <c r="T179180" i="70"/>
  <c r="Q179180" i="70"/>
  <c r="S179180" i="70"/>
  <c r="R179180" i="70"/>
  <c r="R68436" i="70"/>
  <c r="T68436" i="70"/>
  <c r="Q68436" i="70"/>
  <c r="S68436" i="70"/>
  <c r="T41542" i="70"/>
  <c r="Q41542" i="70"/>
  <c r="R41542" i="70"/>
  <c r="S41542" i="70"/>
  <c r="Q135176" i="70"/>
  <c r="S135176" i="70"/>
  <c r="R135176" i="70"/>
  <c r="T135176" i="70"/>
  <c r="T110072" i="70"/>
  <c r="Q110072" i="70"/>
  <c r="S110072" i="70"/>
  <c r="R110072" i="70"/>
  <c r="Q61534" i="70"/>
  <c r="R61534" i="70"/>
  <c r="S61534" i="70"/>
  <c r="T61534" i="70"/>
  <c r="T114202" i="70"/>
  <c r="S114202" i="70"/>
  <c r="R114202" i="70"/>
  <c r="Q114202" i="70"/>
  <c r="S192616" i="70"/>
  <c r="T192616" i="70"/>
  <c r="R192616" i="70"/>
  <c r="Q192616" i="70"/>
  <c r="Q54170" i="70"/>
  <c r="R54170" i="70"/>
  <c r="S54170" i="70"/>
  <c r="T54170" i="70"/>
  <c r="T201720" i="70"/>
  <c r="Q201720" i="70"/>
  <c r="R201720" i="70"/>
  <c r="S201720" i="70"/>
  <c r="S77928" i="70"/>
  <c r="T77928" i="70"/>
  <c r="R77928" i="70"/>
  <c r="Q77928" i="70"/>
  <c r="T16972" i="70"/>
  <c r="R16972" i="70"/>
  <c r="S16972" i="70"/>
  <c r="Q16972" i="70"/>
  <c r="T63228" i="70"/>
  <c r="R63228" i="70"/>
  <c r="Q63228" i="70"/>
  <c r="S63228" i="70"/>
  <c r="Q14285" i="70"/>
  <c r="R14285" i="70"/>
  <c r="S14285" i="70"/>
  <c r="T14285" i="70"/>
  <c r="Q184524" i="70"/>
  <c r="R184524" i="70"/>
  <c r="S184524" i="70"/>
  <c r="T184524" i="70"/>
  <c r="T112131" i="70"/>
  <c r="S112131" i="70"/>
  <c r="R112131" i="70"/>
  <c r="Q112131" i="70"/>
  <c r="R160179" i="70"/>
  <c r="Q160179" i="70"/>
  <c r="S160179" i="70"/>
  <c r="T160179" i="70"/>
  <c r="R24883" i="70"/>
  <c r="S24883" i="70"/>
  <c r="Q24883" i="70"/>
  <c r="T24883" i="70"/>
  <c r="S139826" i="70"/>
  <c r="R139826" i="70"/>
  <c r="Q139826" i="70"/>
  <c r="T139826" i="70"/>
  <c r="Q18596" i="70"/>
  <c r="T18596" i="70"/>
  <c r="S18596" i="70"/>
  <c r="R18596" i="70"/>
  <c r="S215636" i="70"/>
  <c r="T215636" i="70"/>
  <c r="R215636" i="70"/>
  <c r="Q215636" i="70"/>
  <c r="S35550" i="70"/>
  <c r="T35550" i="70"/>
  <c r="Q35550" i="70"/>
  <c r="R35550" i="70"/>
  <c r="T220158" i="70"/>
  <c r="Q220158" i="70"/>
  <c r="S220158" i="70"/>
  <c r="R220158" i="70"/>
  <c r="R196648" i="70"/>
  <c r="S196648" i="70"/>
  <c r="Q196648" i="70"/>
  <c r="T196648" i="70"/>
  <c r="S239782" i="70"/>
  <c r="R239782" i="70"/>
  <c r="T239782" i="70"/>
  <c r="Q239782" i="70"/>
  <c r="Q76780" i="70"/>
  <c r="R76780" i="70"/>
  <c r="S76780" i="70"/>
  <c r="T76780" i="70"/>
  <c r="S141488" i="70"/>
  <c r="R141488" i="70"/>
  <c r="T141488" i="70"/>
  <c r="Q141488" i="70"/>
  <c r="Q45967" i="70"/>
  <c r="R45967" i="70"/>
  <c r="S45967" i="70"/>
  <c r="T45967" i="70"/>
  <c r="Q49200" i="70"/>
  <c r="R49200" i="70"/>
  <c r="S49200" i="70"/>
  <c r="T49200" i="70"/>
  <c r="T234840" i="70"/>
  <c r="Q234840" i="70"/>
  <c r="S234840" i="70"/>
  <c r="R234840" i="70"/>
  <c r="Q59784" i="70"/>
  <c r="R59784" i="70"/>
  <c r="T59784" i="70"/>
  <c r="S59784" i="70"/>
  <c r="R175554" i="70"/>
  <c r="S175554" i="70"/>
  <c r="Q175554" i="70"/>
  <c r="T175554" i="70"/>
  <c r="S29362" i="70"/>
  <c r="T29362" i="70"/>
  <c r="Q29362" i="70"/>
  <c r="R29362" i="70"/>
  <c r="Q170483" i="70"/>
  <c r="S170483" i="70"/>
  <c r="R170483" i="70"/>
  <c r="T170483" i="70"/>
  <c r="S92796" i="70"/>
  <c r="T92796" i="70"/>
  <c r="Q92796" i="70"/>
  <c r="R92796" i="70"/>
  <c r="Q33636" i="70"/>
  <c r="T33636" i="70"/>
  <c r="R33636" i="70"/>
  <c r="S33636" i="70"/>
  <c r="S10560" i="70"/>
  <c r="Q10560" i="70"/>
  <c r="T10560" i="70"/>
  <c r="R10560" i="70"/>
  <c r="Q210778" i="70"/>
  <c r="S210778" i="70"/>
  <c r="R210778" i="70"/>
  <c r="T210778" i="70"/>
  <c r="Q12944" i="70"/>
  <c r="T12944" i="70"/>
  <c r="R12944" i="70"/>
  <c r="S12944" i="70"/>
  <c r="S18036" i="70"/>
  <c r="R18036" i="70"/>
  <c r="Q18036" i="70"/>
  <c r="T18036" i="70"/>
  <c r="Q125011" i="70"/>
  <c r="R125011" i="70"/>
  <c r="S125011" i="70"/>
  <c r="T125011" i="70"/>
  <c r="S61254" i="70"/>
  <c r="T61254" i="70"/>
  <c r="Q61254" i="70"/>
  <c r="R61254" i="70"/>
  <c r="Q156892" i="70"/>
  <c r="R156892" i="70"/>
  <c r="S156892" i="70"/>
  <c r="T156892" i="70"/>
  <c r="S51244" i="70"/>
  <c r="T51244" i="70"/>
  <c r="R51244" i="70"/>
  <c r="Q51244" i="70"/>
  <c r="R130876" i="70"/>
  <c r="T130876" i="70"/>
  <c r="Q130876" i="70"/>
  <c r="S130876" i="70"/>
  <c r="S135020" i="70"/>
  <c r="R135020" i="70"/>
  <c r="T135020" i="70"/>
  <c r="Q135020" i="70"/>
  <c r="T205710" i="70"/>
  <c r="R205710" i="70"/>
  <c r="S205710" i="70"/>
  <c r="Q205710" i="70"/>
  <c r="T194888" i="70"/>
  <c r="R194888" i="70"/>
  <c r="S194888" i="70"/>
  <c r="Q194888" i="70"/>
  <c r="Q209332" i="70"/>
  <c r="S209332" i="70"/>
  <c r="R209332" i="70"/>
  <c r="T209332" i="70"/>
  <c r="T147270" i="70"/>
  <c r="Q147270" i="70"/>
  <c r="R147270" i="70"/>
  <c r="S147270" i="70"/>
  <c r="R202360" i="70"/>
  <c r="S202360" i="70"/>
  <c r="T202360" i="70"/>
  <c r="Q202360" i="70"/>
  <c r="S146910" i="70"/>
  <c r="Q146910" i="70"/>
  <c r="R146910" i="70"/>
  <c r="T146910" i="70"/>
  <c r="Q133677" i="70"/>
  <c r="R133677" i="70"/>
  <c r="S133677" i="70"/>
  <c r="T133677" i="70"/>
  <c r="S105442" i="70"/>
  <c r="T105442" i="70"/>
  <c r="R105442" i="70"/>
  <c r="Q105442" i="70"/>
  <c r="T35662" i="70"/>
  <c r="R35662" i="70"/>
  <c r="Q35662" i="70"/>
  <c r="S35662" i="70"/>
  <c r="R198934" i="70"/>
  <c r="S198934" i="70"/>
  <c r="T198934" i="70"/>
  <c r="Q198934" i="70"/>
  <c r="S106853" i="70"/>
  <c r="Q106853" i="70"/>
  <c r="T106853" i="70"/>
  <c r="R106853" i="70"/>
  <c r="R226528" i="70"/>
  <c r="S226528" i="70"/>
  <c r="Q226528" i="70"/>
  <c r="T226528" i="70"/>
  <c r="S172446" i="70"/>
  <c r="Q172446" i="70"/>
  <c r="R172446" i="70"/>
  <c r="T172446" i="70"/>
  <c r="Q164868" i="70"/>
  <c r="T164868" i="70"/>
  <c r="R164868" i="70"/>
  <c r="S164868" i="70"/>
  <c r="Q152758" i="70"/>
  <c r="S152758" i="70"/>
  <c r="R152758" i="70"/>
  <c r="T152758" i="70"/>
  <c r="S194832" i="70"/>
  <c r="T194832" i="70"/>
  <c r="R194832" i="70"/>
  <c r="Q194832" i="70"/>
  <c r="T8194" i="70"/>
  <c r="R8194" i="70"/>
  <c r="Q8194" i="70"/>
  <c r="S8194" i="70"/>
  <c r="R226804" i="70"/>
  <c r="T226804" i="70"/>
  <c r="S226804" i="70"/>
  <c r="Q226804" i="70"/>
  <c r="S152286" i="70"/>
  <c r="Q152286" i="70"/>
  <c r="T152286" i="70"/>
  <c r="R152286" i="70"/>
  <c r="T219864" i="70"/>
  <c r="R219864" i="70"/>
  <c r="Q219864" i="70"/>
  <c r="S219864" i="70"/>
  <c r="R31966" i="70"/>
  <c r="S31966" i="70"/>
  <c r="T31966" i="70"/>
  <c r="Q31966" i="70"/>
  <c r="Q45896" i="70"/>
  <c r="S45896" i="70"/>
  <c r="R45896" i="70"/>
  <c r="T45896" i="70"/>
  <c r="S126288" i="70"/>
  <c r="R126288" i="70"/>
  <c r="T126288" i="70"/>
  <c r="Q126288" i="70"/>
  <c r="Q231274" i="70"/>
  <c r="S231274" i="70"/>
  <c r="T231274" i="70"/>
  <c r="R231274" i="70"/>
  <c r="R22545" i="70"/>
  <c r="T22545" i="70"/>
  <c r="S22545" i="70"/>
  <c r="Q22545" i="70"/>
  <c r="S208647" i="70"/>
  <c r="T208647" i="70"/>
  <c r="Q208647" i="70"/>
  <c r="R208647" i="70"/>
  <c r="T226766" i="70"/>
  <c r="Q226766" i="70"/>
  <c r="S226766" i="70"/>
  <c r="R226766" i="70"/>
  <c r="T3112" i="70"/>
  <c r="S3112" i="70"/>
  <c r="Q3112" i="70"/>
  <c r="R3112" i="70"/>
  <c r="Q121920" i="70"/>
  <c r="R121920" i="70"/>
  <c r="T121920" i="70"/>
  <c r="S121920" i="70"/>
  <c r="Q120251" i="70"/>
  <c r="S120251" i="70"/>
  <c r="R120251" i="70"/>
  <c r="T120251" i="70"/>
  <c r="T221782" i="70"/>
  <c r="R221782" i="70"/>
  <c r="Q221782" i="70"/>
  <c r="S221782" i="70"/>
  <c r="Q116470" i="70"/>
  <c r="R116470" i="70"/>
  <c r="S116470" i="70"/>
  <c r="T116470" i="70"/>
  <c r="T160907" i="70"/>
  <c r="Q160907" i="70"/>
  <c r="R160907" i="70"/>
  <c r="S160907" i="70"/>
  <c r="Q21116" i="70"/>
  <c r="S21116" i="70"/>
  <c r="T21116" i="70"/>
  <c r="R21116" i="70"/>
  <c r="R146220" i="70"/>
  <c r="S146220" i="70"/>
  <c r="Q146220" i="70"/>
  <c r="T146220" i="70"/>
  <c r="T225474" i="70"/>
  <c r="Q225474" i="70"/>
  <c r="R225474" i="70"/>
  <c r="S225474" i="70"/>
  <c r="T174066" i="70"/>
  <c r="R174066" i="70"/>
  <c r="Q174066" i="70"/>
  <c r="S174066" i="70"/>
  <c r="S8614" i="70"/>
  <c r="T8614" i="70"/>
  <c r="Q8614" i="70"/>
  <c r="R8614" i="70"/>
  <c r="S63900" i="70"/>
  <c r="T63900" i="70"/>
  <c r="Q63900" i="70"/>
  <c r="R63900" i="70"/>
  <c r="R119830" i="70"/>
  <c r="Q119830" i="70"/>
  <c r="S119830" i="70"/>
  <c r="T119830" i="70"/>
  <c r="Q106460" i="70"/>
  <c r="T106460" i="70"/>
  <c r="R106460" i="70"/>
  <c r="S106460" i="70"/>
  <c r="S46443" i="70"/>
  <c r="T46443" i="70"/>
  <c r="Q46443" i="70"/>
  <c r="R46443" i="70"/>
  <c r="T168974" i="70"/>
  <c r="R168974" i="70"/>
  <c r="Q168974" i="70"/>
  <c r="S168974" i="70"/>
  <c r="T178742" i="70"/>
  <c r="Q178742" i="70"/>
  <c r="R178742" i="70"/>
  <c r="S178742" i="70"/>
  <c r="R139084" i="70"/>
  <c r="T139084" i="70"/>
  <c r="Q139084" i="70"/>
  <c r="S139084" i="70"/>
  <c r="T100062" i="70"/>
  <c r="S100062" i="70"/>
  <c r="R100062" i="70"/>
  <c r="Q100062" i="70"/>
  <c r="S236062" i="70"/>
  <c r="R236062" i="70"/>
  <c r="T236062" i="70"/>
  <c r="Q236062" i="70"/>
  <c r="Q77299" i="70"/>
  <c r="S77299" i="70"/>
  <c r="R77299" i="70"/>
  <c r="T77299" i="70"/>
  <c r="T7970" i="70"/>
  <c r="Q7970" i="70"/>
  <c r="S7970" i="70"/>
  <c r="R7970" i="70"/>
  <c r="S148922" i="70"/>
  <c r="R148922" i="70"/>
  <c r="T148922" i="70"/>
  <c r="Q148922" i="70"/>
  <c r="S41318" i="70"/>
  <c r="T41318" i="70"/>
  <c r="R41318" i="70"/>
  <c r="Q41318" i="70"/>
  <c r="R214834" i="70"/>
  <c r="T214834" i="70"/>
  <c r="S214834" i="70"/>
  <c r="Q214834" i="70"/>
  <c r="R110940" i="70"/>
  <c r="Q110940" i="70"/>
  <c r="S110940" i="70"/>
  <c r="T110940" i="70"/>
  <c r="S23694" i="70"/>
  <c r="R23694" i="70"/>
  <c r="T23694" i="70"/>
  <c r="Q23694" i="70"/>
  <c r="Q86987" i="70"/>
  <c r="T86987" i="70"/>
  <c r="R86987" i="70"/>
  <c r="S86987" i="70"/>
  <c r="Q185060" i="70"/>
  <c r="T185060" i="70"/>
  <c r="S185060" i="70"/>
  <c r="R185060" i="70"/>
  <c r="T108770" i="70"/>
  <c r="R108770" i="70"/>
  <c r="S108770" i="70"/>
  <c r="Q108770" i="70"/>
  <c r="Q28158" i="70"/>
  <c r="R28158" i="70"/>
  <c r="S28158" i="70"/>
  <c r="T28158" i="70"/>
  <c r="S39218" i="70"/>
  <c r="T39218" i="70"/>
  <c r="R39218" i="70"/>
  <c r="Q39218" i="70"/>
  <c r="T227018" i="70"/>
  <c r="Q227018" i="70"/>
  <c r="R227018" i="70"/>
  <c r="S227018" i="70"/>
  <c r="Q19912" i="70"/>
  <c r="T19912" i="70"/>
  <c r="S19912" i="70"/>
  <c r="R19912" i="70"/>
  <c r="Q243440" i="70"/>
  <c r="R243440" i="70"/>
  <c r="T243440" i="70"/>
  <c r="S243440" i="70"/>
  <c r="S197954" i="70"/>
  <c r="R197954" i="70"/>
  <c r="T197954" i="70"/>
  <c r="Q197954" i="70"/>
  <c r="R134012" i="70"/>
  <c r="T134012" i="70"/>
  <c r="Q134012" i="70"/>
  <c r="S134012" i="70"/>
  <c r="Q65496" i="70"/>
  <c r="R65496" i="70"/>
  <c r="T65496" i="70"/>
  <c r="S65496" i="70"/>
  <c r="S177864" i="70"/>
  <c r="Q177864" i="70"/>
  <c r="T177864" i="70"/>
  <c r="R177864" i="70"/>
  <c r="S237504" i="70"/>
  <c r="R237504" i="70"/>
  <c r="Q237504" i="70"/>
  <c r="T237504" i="70"/>
  <c r="Q88162" i="70"/>
  <c r="R88162" i="70"/>
  <c r="T88162" i="70"/>
  <c r="S88162" i="70"/>
  <c r="S160952" i="70"/>
  <c r="T160952" i="70"/>
  <c r="R160952" i="70"/>
  <c r="Q160952" i="70"/>
  <c r="S138478" i="70"/>
  <c r="R138478" i="70"/>
  <c r="Q138478" i="70"/>
  <c r="T138478" i="70"/>
  <c r="S136200" i="70"/>
  <c r="R136200" i="70"/>
  <c r="Q136200" i="70"/>
  <c r="T136200" i="70"/>
  <c r="Q167966" i="70"/>
  <c r="R167966" i="70"/>
  <c r="S167966" i="70"/>
  <c r="T167966" i="70"/>
  <c r="Q218968" i="70"/>
  <c r="R218968" i="70"/>
  <c r="S218968" i="70"/>
  <c r="T218968" i="70"/>
  <c r="T145226" i="70"/>
  <c r="Q145226" i="70"/>
  <c r="R145226" i="70"/>
  <c r="S145226" i="70"/>
  <c r="R73728" i="70"/>
  <c r="T73728" i="70"/>
  <c r="S73728" i="70"/>
  <c r="Q73728" i="70"/>
  <c r="T225618" i="70"/>
  <c r="Q225618" i="70"/>
  <c r="R225618" i="70"/>
  <c r="S225618" i="70"/>
  <c r="Q111514" i="70"/>
  <c r="T111514" i="70"/>
  <c r="R111514" i="70"/>
  <c r="S111514" i="70"/>
  <c r="S101770" i="70"/>
  <c r="R101770" i="70"/>
  <c r="Q101770" i="70"/>
  <c r="T101770" i="70"/>
  <c r="T237318" i="70"/>
  <c r="Q237318" i="70"/>
  <c r="S237318" i="70"/>
  <c r="R237318" i="70"/>
  <c r="S47772" i="70"/>
  <c r="T47772" i="70"/>
  <c r="Q47772" i="70"/>
  <c r="R47772" i="70"/>
  <c r="R105956" i="70"/>
  <c r="T105956" i="70"/>
  <c r="Q105956" i="70"/>
  <c r="S105956" i="70"/>
  <c r="R36628" i="70"/>
  <c r="Q36628" i="70"/>
  <c r="S36628" i="70"/>
  <c r="T36628" i="70"/>
  <c r="Q154806" i="70"/>
  <c r="S154806" i="70"/>
  <c r="R154806" i="70"/>
  <c r="T154806" i="70"/>
  <c r="Q74512" i="70"/>
  <c r="S74512" i="70"/>
  <c r="R74512" i="70"/>
  <c r="T74512" i="70"/>
  <c r="S133130" i="70"/>
  <c r="T133130" i="70"/>
  <c r="R133130" i="70"/>
  <c r="Q133130" i="70"/>
  <c r="Q184650" i="70"/>
  <c r="R184650" i="70"/>
  <c r="T184650" i="70"/>
  <c r="S184650" i="70"/>
  <c r="T109992" i="70"/>
  <c r="S109992" i="70"/>
  <c r="R109992" i="70"/>
  <c r="Q109992" i="70"/>
  <c r="T196200" i="70"/>
  <c r="R196200" i="70"/>
  <c r="Q196200" i="70"/>
  <c r="S196200" i="70"/>
  <c r="T59840" i="70"/>
  <c r="Q59840" i="70"/>
  <c r="S59840" i="70"/>
  <c r="R59840" i="70"/>
  <c r="Q211758" i="70"/>
  <c r="S211758" i="70"/>
  <c r="R211758" i="70"/>
  <c r="T211758" i="70"/>
  <c r="R157382" i="70"/>
  <c r="S157382" i="70"/>
  <c r="T157382" i="70"/>
  <c r="Q157382" i="70"/>
  <c r="T1152" i="70"/>
  <c r="S1152" i="70"/>
  <c r="Q1152" i="70"/>
  <c r="R1152" i="70"/>
  <c r="R44258" i="70"/>
  <c r="Q44258" i="70"/>
  <c r="S44258" i="70"/>
  <c r="T44258" i="70"/>
  <c r="S38798" i="70"/>
  <c r="Q38798" i="70"/>
  <c r="T38798" i="70"/>
  <c r="R38798" i="70"/>
  <c r="S2903" i="70"/>
  <c r="T2903" i="70"/>
  <c r="Q2903" i="70"/>
  <c r="R2903" i="70"/>
  <c r="R161764" i="70"/>
  <c r="T161764" i="70"/>
  <c r="S161764" i="70"/>
  <c r="Q161764" i="70"/>
  <c r="Q208804" i="70"/>
  <c r="R208804" i="70"/>
  <c r="S208804" i="70"/>
  <c r="T208804" i="70"/>
  <c r="S142444" i="70"/>
  <c r="R142444" i="70"/>
  <c r="Q142444" i="70"/>
  <c r="T142444" i="70"/>
  <c r="R97952" i="70"/>
  <c r="S97952" i="70"/>
  <c r="T97952" i="70"/>
  <c r="Q97952" i="70"/>
  <c r="Q218310" i="70"/>
  <c r="T218310" i="70"/>
  <c r="R218310" i="70"/>
  <c r="S218310" i="70"/>
  <c r="S190436" i="70"/>
  <c r="R190436" i="70"/>
  <c r="Q190436" i="70"/>
  <c r="T190436" i="70"/>
  <c r="R109260" i="70"/>
  <c r="S109260" i="70"/>
  <c r="T109260" i="70"/>
  <c r="Q109260" i="70"/>
  <c r="S192340" i="70"/>
  <c r="Q192340" i="70"/>
  <c r="R192340" i="70"/>
  <c r="T192340" i="70"/>
  <c r="S85968" i="70"/>
  <c r="T85968" i="70"/>
  <c r="R85968" i="70"/>
  <c r="Q85968" i="70"/>
  <c r="S23010" i="70"/>
  <c r="T23010" i="70"/>
  <c r="R23010" i="70"/>
  <c r="Q23010" i="70"/>
  <c r="Q16090" i="70"/>
  <c r="S16090" i="70"/>
  <c r="R16090" i="70"/>
  <c r="T16090" i="70"/>
  <c r="R37524" i="70"/>
  <c r="S37524" i="70"/>
  <c r="Q37524" i="70"/>
  <c r="T37524" i="70"/>
  <c r="R146668" i="70"/>
  <c r="T146668" i="70"/>
  <c r="S146668" i="70"/>
  <c r="Q146668" i="70"/>
  <c r="S98746" i="70"/>
  <c r="R98746" i="70"/>
  <c r="Q98746" i="70"/>
  <c r="T98746" i="70"/>
  <c r="R198328" i="70"/>
  <c r="S198328" i="70"/>
  <c r="Q198328" i="70"/>
  <c r="T198328" i="70"/>
  <c r="S178886" i="70"/>
  <c r="T178886" i="70"/>
  <c r="R178886" i="70"/>
  <c r="Q178886" i="70"/>
  <c r="T11988" i="70"/>
  <c r="Q11988" i="70"/>
  <c r="S11988" i="70"/>
  <c r="R11988" i="70"/>
  <c r="R187048" i="70"/>
  <c r="Q187048" i="70"/>
  <c r="T187048" i="70"/>
  <c r="S187048" i="70"/>
  <c r="S228908" i="70"/>
  <c r="R228908" i="70"/>
  <c r="Q228908" i="70"/>
  <c r="T228908" i="70"/>
  <c r="R181630" i="70"/>
  <c r="T181630" i="70"/>
  <c r="S181630" i="70"/>
  <c r="Q181630" i="70"/>
  <c r="T159412" i="70"/>
  <c r="S159412" i="70"/>
  <c r="Q159412" i="70"/>
  <c r="R159412" i="70"/>
  <c r="R226584" i="70"/>
  <c r="S226584" i="70"/>
  <c r="T226584" i="70"/>
  <c r="Q226584" i="70"/>
  <c r="T88820" i="70"/>
  <c r="R88820" i="70"/>
  <c r="Q88820" i="70"/>
  <c r="S88820" i="70"/>
  <c r="R115900" i="70"/>
  <c r="S115900" i="70"/>
  <c r="Q115900" i="70"/>
  <c r="T115900" i="70"/>
  <c r="T90276" i="70"/>
  <c r="R90276" i="70"/>
  <c r="S90276" i="70"/>
  <c r="Q90276" i="70"/>
  <c r="R271" i="70"/>
  <c r="S271" i="70"/>
  <c r="T271" i="70"/>
  <c r="Q271" i="70"/>
  <c r="S70704" i="70"/>
  <c r="Q70704" i="70"/>
  <c r="T70704" i="70"/>
  <c r="R70704" i="70"/>
  <c r="S73602" i="70"/>
  <c r="T73602" i="70"/>
  <c r="R73602" i="70"/>
  <c r="Q73602" i="70"/>
  <c r="S230966" i="70"/>
  <c r="R230966" i="70"/>
  <c r="Q230966" i="70"/>
  <c r="T230966" i="70"/>
  <c r="R177216" i="70"/>
  <c r="T177216" i="70"/>
  <c r="S177216" i="70"/>
  <c r="Q177216" i="70"/>
  <c r="T4848" i="70"/>
  <c r="Q4848" i="70"/>
  <c r="S4848" i="70"/>
  <c r="R4848" i="70"/>
  <c r="S37356" i="70"/>
  <c r="T37356" i="70"/>
  <c r="R37356" i="70"/>
  <c r="Q37356" i="70"/>
  <c r="R99558" i="70"/>
  <c r="Q99558" i="70"/>
  <c r="S99558" i="70"/>
  <c r="T99558" i="70"/>
  <c r="Q57516" i="70"/>
  <c r="R57516" i="70"/>
  <c r="T57516" i="70"/>
  <c r="S57516" i="70"/>
  <c r="T220690" i="70"/>
  <c r="Q220690" i="70"/>
  <c r="S220690" i="70"/>
  <c r="R220690" i="70"/>
  <c r="S82002" i="70"/>
  <c r="T82002" i="70"/>
  <c r="Q82002" i="70"/>
  <c r="R82002" i="70"/>
  <c r="Q221894" i="70"/>
  <c r="R221894" i="70"/>
  <c r="S221894" i="70"/>
  <c r="T221894" i="70"/>
  <c r="Q244780" i="70"/>
  <c r="S244780" i="70"/>
  <c r="R244780" i="70"/>
  <c r="T244780" i="70"/>
  <c r="Q62794" i="70"/>
  <c r="R62794" i="70"/>
  <c r="S62794" i="70"/>
  <c r="T62794" i="70"/>
  <c r="R140998" i="70"/>
  <c r="Q140998" i="70"/>
  <c r="S140998" i="70"/>
  <c r="T140998" i="70"/>
  <c r="Q133522" i="70"/>
  <c r="S133522" i="70"/>
  <c r="R133522" i="70"/>
  <c r="T133522" i="70"/>
  <c r="T123064" i="70"/>
  <c r="Q123064" i="70"/>
  <c r="R123064" i="70"/>
  <c r="S123064" i="70"/>
  <c r="R115168" i="70"/>
  <c r="T115168" i="70"/>
  <c r="Q115168" i="70"/>
  <c r="S115168" i="70"/>
  <c r="R104948" i="70"/>
  <c r="Q104948" i="70"/>
  <c r="T104948" i="70"/>
  <c r="S104948" i="70"/>
  <c r="R122098" i="70"/>
  <c r="S122098" i="70"/>
  <c r="T122098" i="70"/>
  <c r="Q122098" i="70"/>
  <c r="R51315" i="70"/>
  <c r="S51315" i="70"/>
  <c r="T51315" i="70"/>
  <c r="Q51315" i="70"/>
  <c r="S28900" i="70"/>
  <c r="Q28900" i="70"/>
  <c r="T28900" i="70"/>
  <c r="R28900" i="70"/>
  <c r="Q136518" i="70"/>
  <c r="T136518" i="70"/>
  <c r="S136518" i="70"/>
  <c r="R136518" i="70"/>
  <c r="R184612" i="70"/>
  <c r="T184612" i="70"/>
  <c r="S184612" i="70"/>
  <c r="Q184612" i="70"/>
  <c r="R41962" i="70"/>
  <c r="S41962" i="70"/>
  <c r="T41962" i="70"/>
  <c r="Q41962" i="70"/>
  <c r="S11078" i="70"/>
  <c r="Q11078" i="70"/>
  <c r="T11078" i="70"/>
  <c r="R11078" i="70"/>
  <c r="Q30174" i="70"/>
  <c r="T30174" i="70"/>
  <c r="R30174" i="70"/>
  <c r="S30174" i="70"/>
  <c r="T52126" i="70"/>
  <c r="Q52126" i="70"/>
  <c r="R52126" i="70"/>
  <c r="S52126" i="70"/>
  <c r="T51819" i="70"/>
  <c r="Q51819" i="70"/>
  <c r="R51819" i="70"/>
  <c r="S51819" i="70"/>
  <c r="S41626" i="70"/>
  <c r="T41626" i="70"/>
  <c r="Q41626" i="70"/>
  <c r="R41626" i="70"/>
  <c r="S13780" i="70"/>
  <c r="T13780" i="70"/>
  <c r="Q13780" i="70"/>
  <c r="R13780" i="70"/>
  <c r="S81400" i="70"/>
  <c r="Q81400" i="70"/>
  <c r="T81400" i="70"/>
  <c r="R81400" i="70"/>
  <c r="S86328" i="70"/>
  <c r="Q86328" i="70"/>
  <c r="T86328" i="70"/>
  <c r="R86328" i="70"/>
  <c r="Q199438" i="70"/>
  <c r="T199438" i="70"/>
  <c r="S199438" i="70"/>
  <c r="R199438" i="70"/>
  <c r="R103689" i="70"/>
  <c r="Q103689" i="70"/>
  <c r="S103689" i="70"/>
  <c r="T103689" i="70"/>
  <c r="R110129" i="70"/>
  <c r="S110129" i="70"/>
  <c r="Q110129" i="70"/>
  <c r="T110129" i="70"/>
  <c r="T74037" i="70"/>
  <c r="S74037" i="70"/>
  <c r="Q74037" i="70"/>
  <c r="R74037" i="70"/>
  <c r="R16860" i="70"/>
  <c r="Q16860" i="70"/>
  <c r="S16860" i="70"/>
  <c r="T16860" i="70"/>
  <c r="T112676" i="70"/>
  <c r="Q112676" i="70"/>
  <c r="R112676" i="70"/>
  <c r="S112676" i="70"/>
  <c r="R202014" i="70"/>
  <c r="S202014" i="70"/>
  <c r="Q202014" i="70"/>
  <c r="T202014" i="70"/>
  <c r="R86090" i="70"/>
  <c r="S86090" i="70"/>
  <c r="T86090" i="70"/>
  <c r="Q86090" i="70"/>
  <c r="T212794" i="70"/>
  <c r="R212794" i="70"/>
  <c r="Q212794" i="70"/>
  <c r="S212794" i="70"/>
  <c r="S239254" i="70"/>
  <c r="T239254" i="70"/>
  <c r="R239254" i="70"/>
  <c r="Q239254" i="70"/>
  <c r="T202084" i="70"/>
  <c r="S202084" i="70"/>
  <c r="Q202084" i="70"/>
  <c r="R202084" i="70"/>
  <c r="R193208" i="70"/>
  <c r="S193208" i="70"/>
  <c r="T193208" i="70"/>
  <c r="Q193208" i="70"/>
  <c r="Q163416" i="70"/>
  <c r="R163416" i="70"/>
  <c r="T163416" i="70"/>
  <c r="S163416" i="70"/>
  <c r="S9216" i="70"/>
  <c r="Q9216" i="70"/>
  <c r="R9216" i="70"/>
  <c r="T9216" i="70"/>
  <c r="R183338" i="70"/>
  <c r="S183338" i="70"/>
  <c r="Q183338" i="70"/>
  <c r="T183338" i="70"/>
  <c r="S162810" i="70"/>
  <c r="Q162810" i="70"/>
  <c r="R162810" i="70"/>
  <c r="T162810" i="70"/>
  <c r="T69080" i="70"/>
  <c r="Q69080" i="70"/>
  <c r="R69080" i="70"/>
  <c r="S69080" i="70"/>
  <c r="S182452" i="70"/>
  <c r="T182452" i="70"/>
  <c r="Q182452" i="70"/>
  <c r="R182452" i="70"/>
  <c r="S142146" i="70"/>
  <c r="T142146" i="70"/>
  <c r="Q142146" i="70"/>
  <c r="R142146" i="70"/>
  <c r="T211478" i="70"/>
  <c r="Q211478" i="70"/>
  <c r="S211478" i="70"/>
  <c r="R211478" i="70"/>
  <c r="Q226206" i="70"/>
  <c r="R226206" i="70"/>
  <c r="T226206" i="70"/>
  <c r="S226206" i="70"/>
  <c r="S209532" i="70"/>
  <c r="T209532" i="70"/>
  <c r="R209532" i="70"/>
  <c r="Q209532" i="70"/>
  <c r="R155226" i="70"/>
  <c r="T155226" i="70"/>
  <c r="Q155226" i="70"/>
  <c r="S155226" i="70"/>
  <c r="R84260" i="70"/>
  <c r="T84260" i="70"/>
  <c r="S84260" i="70"/>
  <c r="Q84260" i="70"/>
  <c r="S115084" i="70"/>
  <c r="T115084" i="70"/>
  <c r="Q115084" i="70"/>
  <c r="R115084" i="70"/>
  <c r="Q76164" i="70"/>
  <c r="R76164" i="70"/>
  <c r="T76164" i="70"/>
  <c r="S76164" i="70"/>
  <c r="S36782" i="70"/>
  <c r="T36782" i="70"/>
  <c r="R36782" i="70"/>
  <c r="Q36782" i="70"/>
  <c r="Q176338" i="70"/>
  <c r="R176338" i="70"/>
  <c r="T176338" i="70"/>
  <c r="S176338" i="70"/>
  <c r="S55248" i="70"/>
  <c r="T55248" i="70"/>
  <c r="Q55248" i="70"/>
  <c r="R55248" i="70"/>
  <c r="Q16468" i="70"/>
  <c r="T16468" i="70"/>
  <c r="R16468" i="70"/>
  <c r="S16468" i="70"/>
  <c r="T241196" i="70"/>
  <c r="Q241196" i="70"/>
  <c r="S241196" i="70"/>
  <c r="R241196" i="70"/>
  <c r="R207726" i="70"/>
  <c r="S207726" i="70"/>
  <c r="Q207726" i="70"/>
  <c r="T207726" i="70"/>
  <c r="T44230" i="70"/>
  <c r="Q44230" i="70"/>
  <c r="R44230" i="70"/>
  <c r="S44230" i="70"/>
  <c r="R115896" i="70"/>
  <c r="S115896" i="70"/>
  <c r="T115896" i="70"/>
  <c r="Q115896" i="70"/>
  <c r="Q220490" i="70"/>
  <c r="T220490" i="70"/>
  <c r="R220490" i="70"/>
  <c r="S220490" i="70"/>
  <c r="R151470" i="70"/>
  <c r="S151470" i="70"/>
  <c r="Q151470" i="70"/>
  <c r="T151470" i="70"/>
  <c r="Q74" i="70"/>
  <c r="R74" i="70"/>
  <c r="S74" i="70"/>
  <c r="T74" i="70"/>
  <c r="S114692" i="70"/>
  <c r="T114692" i="70"/>
  <c r="R114692" i="70"/>
  <c r="Q114692" i="70"/>
  <c r="S55584" i="70"/>
  <c r="Q55584" i="70"/>
  <c r="T55584" i="70"/>
  <c r="R55584" i="70"/>
  <c r="S214670" i="70"/>
  <c r="R214670" i="70"/>
  <c r="Q214670" i="70"/>
  <c r="T214670" i="70"/>
  <c r="S8040" i="70"/>
  <c r="T8040" i="70"/>
  <c r="R8040" i="70"/>
  <c r="Q8040" i="70"/>
  <c r="R172334" i="70"/>
  <c r="T172334" i="70"/>
  <c r="Q172334" i="70"/>
  <c r="S172334" i="70"/>
  <c r="T168624" i="70"/>
  <c r="Q168624" i="70"/>
  <c r="S168624" i="70"/>
  <c r="R168624" i="70"/>
  <c r="Q120492" i="70"/>
  <c r="R120492" i="70"/>
  <c r="S120492" i="70"/>
  <c r="T120492" i="70"/>
  <c r="R76420" i="70"/>
  <c r="S76420" i="70"/>
  <c r="Q76420" i="70"/>
  <c r="T76420" i="70"/>
  <c r="S47212" i="70"/>
  <c r="T47212" i="70"/>
  <c r="R47212" i="70"/>
  <c r="Q47212" i="70"/>
  <c r="Q117016" i="70"/>
  <c r="R117016" i="70"/>
  <c r="S117016" i="70"/>
  <c r="T117016" i="70"/>
  <c r="S131828" i="70"/>
  <c r="R131828" i="70"/>
  <c r="Q131828" i="70"/>
  <c r="T131828" i="70"/>
  <c r="R186442" i="70"/>
  <c r="Q186442" i="70"/>
  <c r="S186442" i="70"/>
  <c r="T186442" i="70"/>
  <c r="Q160249" i="70"/>
  <c r="R160249" i="70"/>
  <c r="S160249" i="70"/>
  <c r="T160249" i="70"/>
  <c r="Q101056" i="70"/>
  <c r="S101056" i="70"/>
  <c r="R101056" i="70"/>
  <c r="T101056" i="70"/>
  <c r="Q40856" i="70"/>
  <c r="R40856" i="70"/>
  <c r="S40856" i="70"/>
  <c r="T40856" i="70"/>
  <c r="Q209518" i="70"/>
  <c r="R209518" i="70"/>
  <c r="S209518" i="70"/>
  <c r="T209518" i="70"/>
  <c r="R134250" i="70"/>
  <c r="T134250" i="70"/>
  <c r="S134250" i="70"/>
  <c r="Q134250" i="70"/>
  <c r="T153938" i="70"/>
  <c r="R153938" i="70"/>
  <c r="Q153938" i="70"/>
  <c r="S153938" i="70"/>
  <c r="T25512" i="70"/>
  <c r="R25512" i="70"/>
  <c r="Q25512" i="70"/>
  <c r="S25512" i="70"/>
  <c r="Q65552" i="70"/>
  <c r="R65552" i="70"/>
  <c r="S65552" i="70"/>
  <c r="T65552" i="70"/>
  <c r="Q116134" i="70"/>
  <c r="R116134" i="70"/>
  <c r="S116134" i="70"/>
  <c r="T116134" i="70"/>
  <c r="S202672" i="70"/>
  <c r="T202672" i="70"/>
  <c r="R202672" i="70"/>
  <c r="Q202672" i="70"/>
  <c r="R80004" i="70"/>
  <c r="T80004" i="70"/>
  <c r="S80004" i="70"/>
  <c r="Q80004" i="70"/>
  <c r="S101616" i="70"/>
  <c r="R101616" i="70"/>
  <c r="T101616" i="70"/>
  <c r="Q101616" i="70"/>
  <c r="T84592" i="70"/>
  <c r="Q84592" i="70"/>
  <c r="R84592" i="70"/>
  <c r="S84592" i="70"/>
  <c r="S214068" i="70"/>
  <c r="Q214068" i="70"/>
  <c r="T214068" i="70"/>
  <c r="R214068" i="70"/>
  <c r="T156622" i="70"/>
  <c r="S156622" i="70"/>
  <c r="Q156622" i="70"/>
  <c r="R156622" i="70"/>
  <c r="S30230" i="70"/>
  <c r="Q30230" i="70"/>
  <c r="T30230" i="70"/>
  <c r="R30230" i="70"/>
  <c r="T147564" i="70"/>
  <c r="Q147564" i="70"/>
  <c r="R147564" i="70"/>
  <c r="S147564" i="70"/>
  <c r="R157060" i="70"/>
  <c r="Q157060" i="70"/>
  <c r="T157060" i="70"/>
  <c r="S157060" i="70"/>
  <c r="Q34318" i="70"/>
  <c r="R34318" i="70"/>
  <c r="S34318" i="70"/>
  <c r="T34318" i="70"/>
  <c r="S130348" i="70"/>
  <c r="T130348" i="70"/>
  <c r="R130348" i="70"/>
  <c r="Q130348" i="70"/>
  <c r="R239016" i="70"/>
  <c r="T239016" i="70"/>
  <c r="S239016" i="70"/>
  <c r="Q239016" i="70"/>
  <c r="Q9048" i="70"/>
  <c r="R9048" i="70"/>
  <c r="S9048" i="70"/>
  <c r="T9048" i="70"/>
  <c r="S192088" i="70"/>
  <c r="T192088" i="70"/>
  <c r="Q192088" i="70"/>
  <c r="R192088" i="70"/>
  <c r="Q76192" i="70"/>
  <c r="S76192" i="70"/>
  <c r="R76192" i="70"/>
  <c r="T76192" i="70"/>
  <c r="Q206816" i="70"/>
  <c r="R206816" i="70"/>
  <c r="T206816" i="70"/>
  <c r="S206816" i="70"/>
  <c r="R22908" i="70"/>
  <c r="S22908" i="70"/>
  <c r="Q22908" i="70"/>
  <c r="T22908" i="70"/>
  <c r="Q169208" i="70"/>
  <c r="S169208" i="70"/>
  <c r="R169208" i="70"/>
  <c r="T169208" i="70"/>
  <c r="R195504" i="70"/>
  <c r="Q195504" i="70"/>
  <c r="T195504" i="70"/>
  <c r="S195504" i="70"/>
  <c r="T153182" i="70"/>
  <c r="Q153182" i="70"/>
  <c r="S153182" i="70"/>
  <c r="R153182" i="70"/>
  <c r="R59574" i="70"/>
  <c r="S59574" i="70"/>
  <c r="Q59574" i="70"/>
  <c r="T59574" i="70"/>
  <c r="T153696" i="70"/>
  <c r="R153696" i="70"/>
  <c r="Q153696" i="70"/>
  <c r="S153696" i="70"/>
  <c r="T62991" i="70"/>
  <c r="Q62991" i="70"/>
  <c r="R62991" i="70"/>
  <c r="S62991" i="70"/>
  <c r="Q217246" i="70"/>
  <c r="R217246" i="70"/>
  <c r="S217246" i="70"/>
  <c r="T217246" i="70"/>
  <c r="R203302" i="70"/>
  <c r="S203302" i="70"/>
  <c r="T203302" i="70"/>
  <c r="Q203302" i="70"/>
  <c r="T10308" i="70"/>
  <c r="Q10308" i="70"/>
  <c r="S10308" i="70"/>
  <c r="R10308" i="70"/>
  <c r="R64614" i="70"/>
  <c r="S64614" i="70"/>
  <c r="T64614" i="70"/>
  <c r="Q64614" i="70"/>
  <c r="Q144600" i="70"/>
  <c r="S144600" i="70"/>
  <c r="R144600" i="70"/>
  <c r="T144600" i="70"/>
  <c r="R9846" i="70"/>
  <c r="S9846" i="70"/>
  <c r="Q9846" i="70"/>
  <c r="T9846" i="70"/>
  <c r="R8867" i="70"/>
  <c r="S8867" i="70"/>
  <c r="T8867" i="70"/>
  <c r="Q8867" i="70"/>
  <c r="R22054" i="70"/>
  <c r="T22054" i="70"/>
  <c r="Q22054" i="70"/>
  <c r="S22054" i="70"/>
  <c r="T219416" i="70"/>
  <c r="Q219416" i="70"/>
  <c r="S219416" i="70"/>
  <c r="R219416" i="70"/>
  <c r="Q214918" i="70"/>
  <c r="R214918" i="70"/>
  <c r="T214918" i="70"/>
  <c r="S214918" i="70"/>
  <c r="R74666" i="70"/>
  <c r="S74666" i="70"/>
  <c r="Q74666" i="70"/>
  <c r="T74666" i="70"/>
  <c r="S147382" i="70"/>
  <c r="Q147382" i="70"/>
  <c r="T147382" i="70"/>
  <c r="R147382" i="70"/>
  <c r="S167109" i="70"/>
  <c r="T167109" i="70"/>
  <c r="Q167109" i="70"/>
  <c r="R167109" i="70"/>
  <c r="T91256" i="70"/>
  <c r="R91256" i="70"/>
  <c r="S91256" i="70"/>
  <c r="Q91256" i="70"/>
  <c r="S149986" i="70"/>
  <c r="T149986" i="70"/>
  <c r="R149986" i="70"/>
  <c r="Q149986" i="70"/>
  <c r="S57362" i="70"/>
  <c r="Q57362" i="70"/>
  <c r="T57362" i="70"/>
  <c r="R57362" i="70"/>
  <c r="Q2721" i="70"/>
  <c r="T2721" i="70"/>
  <c r="R2721" i="70"/>
  <c r="S2721" i="70"/>
  <c r="R160822" i="70"/>
  <c r="Q160822" i="70"/>
  <c r="S160822" i="70"/>
  <c r="T160822" i="70"/>
  <c r="T151194" i="70"/>
  <c r="S151194" i="70"/>
  <c r="Q151194" i="70"/>
  <c r="R151194" i="70"/>
  <c r="T241060" i="70"/>
  <c r="S241060" i="70"/>
  <c r="Q241060" i="70"/>
  <c r="R241060" i="70"/>
  <c r="S110030" i="70"/>
  <c r="T110030" i="70"/>
  <c r="R110030" i="70"/>
  <c r="Q110030" i="70"/>
  <c r="Q52770" i="70"/>
  <c r="S52770" i="70"/>
  <c r="R52770" i="70"/>
  <c r="T52770" i="70"/>
  <c r="Q167546" i="70"/>
  <c r="S167546" i="70"/>
  <c r="R167546" i="70"/>
  <c r="T167546" i="70"/>
  <c r="T133720" i="70"/>
  <c r="S133720" i="70"/>
  <c r="R133720" i="70"/>
  <c r="Q133720" i="70"/>
  <c r="Q46470" i="70"/>
  <c r="T46470" i="70"/>
  <c r="R46470" i="70"/>
  <c r="S46470" i="70"/>
  <c r="R158540" i="70"/>
  <c r="Q158540" i="70"/>
  <c r="T158540" i="70"/>
  <c r="S158540" i="70"/>
  <c r="T39750" i="70"/>
  <c r="R39750" i="70"/>
  <c r="Q39750" i="70"/>
  <c r="S39750" i="70"/>
  <c r="S147242" i="70"/>
  <c r="T147242" i="70"/>
  <c r="Q147242" i="70"/>
  <c r="R147242" i="70"/>
  <c r="Q110972" i="70"/>
  <c r="T110972" i="70"/>
  <c r="S110972" i="70"/>
  <c r="R110972" i="70"/>
  <c r="R88638" i="70"/>
  <c r="T88638" i="70"/>
  <c r="Q88638" i="70"/>
  <c r="S88638" i="70"/>
  <c r="S141852" i="70"/>
  <c r="Q141852" i="70"/>
  <c r="R141852" i="70"/>
  <c r="T141852" i="70"/>
  <c r="S135206" i="70"/>
  <c r="T135206" i="70"/>
  <c r="Q135206" i="70"/>
  <c r="R135206" i="70"/>
  <c r="R109222" i="70"/>
  <c r="Q109222" i="70"/>
  <c r="T109222" i="70"/>
  <c r="S109222" i="70"/>
  <c r="R130180" i="70"/>
  <c r="T130180" i="70"/>
  <c r="Q130180" i="70"/>
  <c r="S130180" i="70"/>
  <c r="S56298" i="70"/>
  <c r="Q56298" i="70"/>
  <c r="T56298" i="70"/>
  <c r="R56298" i="70"/>
  <c r="T92236" i="70"/>
  <c r="R92236" i="70"/>
  <c r="S92236" i="70"/>
  <c r="Q92236" i="70"/>
  <c r="R155450" i="70"/>
  <c r="T155450" i="70"/>
  <c r="Q155450" i="70"/>
  <c r="S155450" i="70"/>
  <c r="S61520" i="70"/>
  <c r="R61520" i="70"/>
  <c r="T61520" i="70"/>
  <c r="Q61520" i="70"/>
  <c r="Q52756" i="70"/>
  <c r="R52756" i="70"/>
  <c r="T52756" i="70"/>
  <c r="S52756" i="70"/>
  <c r="T12366" i="70"/>
  <c r="Q12366" i="70"/>
  <c r="R12366" i="70"/>
  <c r="S12366" i="70"/>
  <c r="R152828" i="70"/>
  <c r="T152828" i="70"/>
  <c r="S152828" i="70"/>
  <c r="Q152828" i="70"/>
  <c r="T143910" i="70"/>
  <c r="Q143910" i="70"/>
  <c r="R143910" i="70"/>
  <c r="S143910" i="70"/>
  <c r="T35803" i="70"/>
  <c r="Q35803" i="70"/>
  <c r="S35803" i="70"/>
  <c r="R35803" i="70"/>
  <c r="S29978" i="70"/>
  <c r="T29978" i="70"/>
  <c r="R29978" i="70"/>
  <c r="Q29978" i="70"/>
  <c r="T33604" i="70"/>
  <c r="Q33604" i="70"/>
  <c r="R33604" i="70"/>
  <c r="S33604" i="70"/>
  <c r="S208230" i="70"/>
  <c r="T208230" i="70"/>
  <c r="Q208230" i="70"/>
  <c r="R208230" i="70"/>
  <c r="T55472" i="70"/>
  <c r="Q55472" i="70"/>
  <c r="R55472" i="70"/>
  <c r="S55472" i="70"/>
  <c r="T209178" i="70"/>
  <c r="Q209178" i="70"/>
  <c r="R209178" i="70"/>
  <c r="S209178" i="70"/>
  <c r="Q196243" i="70"/>
  <c r="R196243" i="70"/>
  <c r="T196243" i="70"/>
  <c r="S196243" i="70"/>
  <c r="R212598" i="70"/>
  <c r="S212598" i="70"/>
  <c r="Q212598" i="70"/>
  <c r="T212598" i="70"/>
  <c r="R89171" i="70"/>
  <c r="Q89171" i="70"/>
  <c r="S89171" i="70"/>
  <c r="T89171" i="70"/>
  <c r="Q48948" i="70"/>
  <c r="S48948" i="70"/>
  <c r="R48948" i="70"/>
  <c r="T48948" i="70"/>
  <c r="T18681" i="70"/>
  <c r="R18681" i="70"/>
  <c r="S18681" i="70"/>
  <c r="Q18681" i="70"/>
  <c r="S16442" i="70"/>
  <c r="T16442" i="70"/>
  <c r="R16442" i="70"/>
  <c r="Q16442" i="70"/>
  <c r="S211310" i="70"/>
  <c r="T211310" i="70"/>
  <c r="R211310" i="70"/>
  <c r="Q211310" i="70"/>
  <c r="Q119228" i="70"/>
  <c r="S119228" i="70"/>
  <c r="R119228" i="70"/>
  <c r="T119228" i="70"/>
  <c r="R150490" i="70"/>
  <c r="S150490" i="70"/>
  <c r="T150490" i="70"/>
  <c r="Q150490" i="70"/>
  <c r="Q39960" i="70"/>
  <c r="R39960" i="70"/>
  <c r="T39960" i="70"/>
  <c r="S39960" i="70"/>
  <c r="Q135454" i="70"/>
  <c r="T135454" i="70"/>
  <c r="R135454" i="70"/>
  <c r="S135454" i="70"/>
  <c r="R116022" i="70"/>
  <c r="S116022" i="70"/>
  <c r="T116022" i="70"/>
  <c r="Q116022" i="70"/>
  <c r="S83948" i="70"/>
  <c r="T83948" i="70"/>
  <c r="Q83948" i="70"/>
  <c r="R83948" i="70"/>
  <c r="R117660" i="70"/>
  <c r="S117660" i="70"/>
  <c r="Q117660" i="70"/>
  <c r="T117660" i="70"/>
  <c r="T30636" i="70"/>
  <c r="R30636" i="70"/>
  <c r="S30636" i="70"/>
  <c r="Q30636" i="70"/>
  <c r="Q92334" i="70"/>
  <c r="R92334" i="70"/>
  <c r="T92334" i="70"/>
  <c r="S92334" i="70"/>
  <c r="R200502" i="70"/>
  <c r="S200502" i="70"/>
  <c r="Q200502" i="70"/>
  <c r="T200502" i="70"/>
  <c r="Q145342" i="70"/>
  <c r="R145342" i="70"/>
  <c r="T145342" i="70"/>
  <c r="S145342" i="70"/>
  <c r="R77998" i="70"/>
  <c r="S77998" i="70"/>
  <c r="T77998" i="70"/>
  <c r="Q77998" i="70"/>
  <c r="S234144" i="70"/>
  <c r="R234144" i="70"/>
  <c r="Q234144" i="70"/>
  <c r="T234144" i="70"/>
  <c r="S1796" i="70"/>
  <c r="R1796" i="70"/>
  <c r="Q1796" i="70"/>
  <c r="T1796" i="70"/>
  <c r="Q38322" i="70"/>
  <c r="R38322" i="70"/>
  <c r="T38322" i="70"/>
  <c r="S38322" i="70"/>
  <c r="R34991" i="70"/>
  <c r="S34991" i="70"/>
  <c r="T34991" i="70"/>
  <c r="Q34991" i="70"/>
  <c r="R226360" i="70"/>
  <c r="S226360" i="70"/>
  <c r="T226360" i="70"/>
  <c r="Q226360" i="70"/>
  <c r="S85642" i="70"/>
  <c r="Q85642" i="70"/>
  <c r="T85642" i="70"/>
  <c r="R85642" i="70"/>
  <c r="T170188" i="70"/>
  <c r="Q170188" i="70"/>
  <c r="S170188" i="70"/>
  <c r="R170188" i="70"/>
  <c r="S33254" i="70"/>
  <c r="T33254" i="70"/>
  <c r="R33254" i="70"/>
  <c r="Q33254" i="70"/>
  <c r="R78251" i="70"/>
  <c r="S78251" i="70"/>
  <c r="T78251" i="70"/>
  <c r="Q78251" i="70"/>
  <c r="S146462" i="70"/>
  <c r="R146462" i="70"/>
  <c r="T146462" i="70"/>
  <c r="Q146462" i="70"/>
  <c r="S96002" i="70"/>
  <c r="Q96002" i="70"/>
  <c r="T96002" i="70"/>
  <c r="R96002" i="70"/>
  <c r="S169058" i="70"/>
  <c r="T169058" i="70"/>
  <c r="R169058" i="70"/>
  <c r="Q169058" i="70"/>
  <c r="Q159394" i="70"/>
  <c r="R159394" i="70"/>
  <c r="T159394" i="70"/>
  <c r="S159394" i="70"/>
  <c r="R42047" i="70"/>
  <c r="S42047" i="70"/>
  <c r="T42047" i="70"/>
  <c r="Q42047" i="70"/>
  <c r="R211968" i="70"/>
  <c r="S211968" i="70"/>
  <c r="Q211968" i="70"/>
  <c r="T211968" i="70"/>
  <c r="Q244150" i="70"/>
  <c r="S244150" i="70"/>
  <c r="R244150" i="70"/>
  <c r="T244150" i="70"/>
  <c r="R19646" i="70"/>
  <c r="Q19646" i="70"/>
  <c r="T19646" i="70"/>
  <c r="S19646" i="70"/>
  <c r="S107276" i="70"/>
  <c r="R107276" i="70"/>
  <c r="T107276" i="70"/>
  <c r="Q107276" i="70"/>
  <c r="S126802" i="70"/>
  <c r="Q126802" i="70"/>
  <c r="T126802" i="70"/>
  <c r="R126802" i="70"/>
  <c r="S74792" i="70"/>
  <c r="T74792" i="70"/>
  <c r="Q74792" i="70"/>
  <c r="R74792" i="70"/>
  <c r="T243356" i="70"/>
  <c r="Q243356" i="70"/>
  <c r="R243356" i="70"/>
  <c r="S243356" i="70"/>
  <c r="R61744" i="70"/>
  <c r="S61744" i="70"/>
  <c r="Q61744" i="70"/>
  <c r="T61744" i="70"/>
  <c r="T232436" i="70"/>
  <c r="Q232436" i="70"/>
  <c r="R232436" i="70"/>
  <c r="S232436" i="70"/>
  <c r="T135552" i="70"/>
  <c r="Q135552" i="70"/>
  <c r="R135552" i="70"/>
  <c r="S135552" i="70"/>
  <c r="Q123624" i="70"/>
  <c r="R123624" i="70"/>
  <c r="S123624" i="70"/>
  <c r="T123624" i="70"/>
  <c r="R122938" i="70"/>
  <c r="S122938" i="70"/>
  <c r="T122938" i="70"/>
  <c r="Q122938" i="70"/>
  <c r="R132402" i="70"/>
  <c r="Q132402" i="70"/>
  <c r="S132402" i="70"/>
  <c r="T132402" i="70"/>
  <c r="R69556" i="70"/>
  <c r="S69556" i="70"/>
  <c r="T69556" i="70"/>
  <c r="Q69556" i="70"/>
  <c r="S61632" i="70"/>
  <c r="T61632" i="70"/>
  <c r="Q61632" i="70"/>
  <c r="R61632" i="70"/>
  <c r="Q204558" i="70"/>
  <c r="R204558" i="70"/>
  <c r="T204558" i="70"/>
  <c r="S204558" i="70"/>
  <c r="Q121836" i="70"/>
  <c r="S121836" i="70"/>
  <c r="R121836" i="70"/>
  <c r="T121836" i="70"/>
  <c r="S80448" i="70"/>
  <c r="T80448" i="70"/>
  <c r="Q80448" i="70"/>
  <c r="R80448" i="70"/>
  <c r="T9832" i="70"/>
  <c r="Q9832" i="70"/>
  <c r="R9832" i="70"/>
  <c r="S9832" i="70"/>
  <c r="T231330" i="70"/>
  <c r="Q231330" i="70"/>
  <c r="R231330" i="70"/>
  <c r="S231330" i="70"/>
  <c r="Q143379" i="70"/>
  <c r="T143379" i="70"/>
  <c r="R143379" i="70"/>
  <c r="S143379" i="70"/>
  <c r="T138296" i="70"/>
  <c r="Q138296" i="70"/>
  <c r="S138296" i="70"/>
  <c r="R138296" i="70"/>
  <c r="T242320" i="70"/>
  <c r="Q242320" i="70"/>
  <c r="R242320" i="70"/>
  <c r="S242320" i="70"/>
  <c r="S57292" i="70"/>
  <c r="Q57292" i="70"/>
  <c r="T57292" i="70"/>
  <c r="R57292" i="70"/>
  <c r="T58902" i="70"/>
  <c r="R58902" i="70"/>
  <c r="Q58902" i="70"/>
  <c r="S58902" i="70"/>
  <c r="S171242" i="70"/>
  <c r="T171242" i="70"/>
  <c r="Q171242" i="70"/>
  <c r="R171242" i="70"/>
  <c r="R201664" i="70"/>
  <c r="T201664" i="70"/>
  <c r="S201664" i="70"/>
  <c r="Q201664" i="70"/>
  <c r="R185998" i="70"/>
  <c r="S185998" i="70"/>
  <c r="Q185998" i="70"/>
  <c r="T185998" i="70"/>
  <c r="T167766" i="70"/>
  <c r="S167766" i="70"/>
  <c r="Q167766" i="70"/>
  <c r="R167766" i="70"/>
  <c r="T98116" i="70"/>
  <c r="Q98116" i="70"/>
  <c r="S98116" i="70"/>
  <c r="R98116" i="70"/>
  <c r="T90206" i="70"/>
  <c r="R90206" i="70"/>
  <c r="S90206" i="70"/>
  <c r="Q90206" i="70"/>
  <c r="S237854" i="70"/>
  <c r="R237854" i="70"/>
  <c r="Q237854" i="70"/>
  <c r="T237854" i="70"/>
  <c r="R2426" i="70"/>
  <c r="Q2426" i="70"/>
  <c r="T2426" i="70"/>
  <c r="S2426" i="70"/>
  <c r="Q75352" i="70"/>
  <c r="R75352" i="70"/>
  <c r="S75352" i="70"/>
  <c r="T75352" i="70"/>
  <c r="R177654" i="70"/>
  <c r="S177654" i="70"/>
  <c r="Q177654" i="70"/>
  <c r="T177654" i="70"/>
  <c r="Q86888" i="70"/>
  <c r="T86888" i="70"/>
  <c r="R86888" i="70"/>
  <c r="S86888" i="70"/>
  <c r="T91060" i="70"/>
  <c r="R91060" i="70"/>
  <c r="S91060" i="70"/>
  <c r="Q91060" i="70"/>
  <c r="T35536" i="70"/>
  <c r="Q35536" i="70"/>
  <c r="S35536" i="70"/>
  <c r="R35536" i="70"/>
  <c r="T145314" i="70"/>
  <c r="Q145314" i="70"/>
  <c r="S145314" i="70"/>
  <c r="R145314" i="70"/>
  <c r="T18778" i="70"/>
  <c r="R18778" i="70"/>
  <c r="S18778" i="70"/>
  <c r="Q18778" i="70"/>
  <c r="R60456" i="70"/>
  <c r="S60456" i="70"/>
  <c r="Q60456" i="70"/>
  <c r="T60456" i="70"/>
  <c r="Q134936" i="70"/>
  <c r="R134936" i="70"/>
  <c r="S134936" i="70"/>
  <c r="T134936" i="70"/>
  <c r="R24434" i="70"/>
  <c r="S24434" i="70"/>
  <c r="Q24434" i="70"/>
  <c r="T24434" i="70"/>
  <c r="S217634" i="70"/>
  <c r="R217634" i="70"/>
  <c r="T217634" i="70"/>
  <c r="Q217634" i="70"/>
  <c r="R31994" i="70"/>
  <c r="S31994" i="70"/>
  <c r="T31994" i="70"/>
  <c r="Q31994" i="70"/>
  <c r="R1824" i="70"/>
  <c r="T1824" i="70"/>
  <c r="S1824" i="70"/>
  <c r="Q1824" i="70"/>
  <c r="R61478" i="70"/>
  <c r="S61478" i="70"/>
  <c r="T61478" i="70"/>
  <c r="Q61478" i="70"/>
  <c r="T163972" i="70"/>
  <c r="Q163972" i="70"/>
  <c r="S163972" i="70"/>
  <c r="R163972" i="70"/>
  <c r="Q173744" i="70"/>
  <c r="S173744" i="70"/>
  <c r="R173744" i="70"/>
  <c r="T173744" i="70"/>
  <c r="S65342" i="70"/>
  <c r="T65342" i="70"/>
  <c r="R65342" i="70"/>
  <c r="Q65342" i="70"/>
  <c r="T132654" i="70"/>
  <c r="R132654" i="70"/>
  <c r="S132654" i="70"/>
  <c r="Q132654" i="70"/>
  <c r="T99180" i="70"/>
  <c r="S99180" i="70"/>
  <c r="R99180" i="70"/>
  <c r="Q99180" i="70"/>
  <c r="Q204142" i="70"/>
  <c r="R204142" i="70"/>
  <c r="S204142" i="70"/>
  <c r="T204142" i="70"/>
  <c r="Q155754" i="70"/>
  <c r="T155754" i="70"/>
  <c r="R155754" i="70"/>
  <c r="S155754" i="70"/>
  <c r="T177262" i="70"/>
  <c r="Q177262" i="70"/>
  <c r="S177262" i="70"/>
  <c r="R177262" i="70"/>
  <c r="Q232548" i="70"/>
  <c r="S232548" i="70"/>
  <c r="T232548" i="70"/>
  <c r="R232548" i="70"/>
  <c r="S63606" i="70"/>
  <c r="T63606" i="70"/>
  <c r="Q63606" i="70"/>
  <c r="R63606" i="70"/>
  <c r="R6262" i="70"/>
  <c r="Q6262" i="70"/>
  <c r="S6262" i="70"/>
  <c r="T6262" i="70"/>
  <c r="S157266" i="70"/>
  <c r="Q157266" i="70"/>
  <c r="T157266" i="70"/>
  <c r="R157266" i="70"/>
  <c r="T205556" i="70"/>
  <c r="R205556" i="70"/>
  <c r="S205556" i="70"/>
  <c r="Q205556" i="70"/>
  <c r="Q219986" i="70"/>
  <c r="R219986" i="70"/>
  <c r="S219986" i="70"/>
  <c r="T219986" i="70"/>
  <c r="R163832" i="70"/>
  <c r="Q163832" i="70"/>
  <c r="S163832" i="70"/>
  <c r="T163832" i="70"/>
  <c r="R37300" i="70"/>
  <c r="Q37300" i="70"/>
  <c r="S37300" i="70"/>
  <c r="T37300" i="70"/>
  <c r="S120866" i="70"/>
  <c r="R120866" i="70"/>
  <c r="T120866" i="70"/>
  <c r="Q120866" i="70"/>
  <c r="Q115532" i="70"/>
  <c r="T115532" i="70"/>
  <c r="R115532" i="70"/>
  <c r="S115532" i="70"/>
  <c r="S2748" i="70"/>
  <c r="Q2748" i="70"/>
  <c r="R2748" i="70"/>
  <c r="T2748" i="70"/>
  <c r="R238610" i="70"/>
  <c r="S238610" i="70"/>
  <c r="T238610" i="70"/>
  <c r="Q238610" i="70"/>
  <c r="S5143" i="70"/>
  <c r="Q5143" i="70"/>
  <c r="T5143" i="70"/>
  <c r="R5143" i="70"/>
  <c r="R92194" i="70"/>
  <c r="Q92194" i="70"/>
  <c r="S92194" i="70"/>
  <c r="T92194" i="70"/>
  <c r="Q172376" i="70"/>
  <c r="T172376" i="70"/>
  <c r="R172376" i="70"/>
  <c r="S172376" i="70"/>
  <c r="Q49970" i="70"/>
  <c r="T49970" i="70"/>
  <c r="R49970" i="70"/>
  <c r="S49970" i="70"/>
  <c r="R70144" i="70"/>
  <c r="S70144" i="70"/>
  <c r="Q70144" i="70"/>
  <c r="T70144" i="70"/>
  <c r="Q178746" i="70"/>
  <c r="R178746" i="70"/>
  <c r="S178746" i="70"/>
  <c r="T178746" i="70"/>
  <c r="R38140" i="70"/>
  <c r="T38140" i="70"/>
  <c r="S38140" i="70"/>
  <c r="Q38140" i="70"/>
  <c r="T233234" i="70"/>
  <c r="S233234" i="70"/>
  <c r="Q233234" i="70"/>
  <c r="R233234" i="70"/>
  <c r="Q111556" i="70"/>
  <c r="T111556" i="70"/>
  <c r="S111556" i="70"/>
  <c r="R111556" i="70"/>
  <c r="R81932" i="70"/>
  <c r="S81932" i="70"/>
  <c r="T81932" i="70"/>
  <c r="Q81932" i="70"/>
  <c r="T128374" i="70"/>
  <c r="S128374" i="70"/>
  <c r="Q128374" i="70"/>
  <c r="R128374" i="70"/>
  <c r="R200848" i="70"/>
  <c r="Q200848" i="70"/>
  <c r="S200848" i="70"/>
  <c r="T200848" i="70"/>
  <c r="T76892" i="70"/>
  <c r="R76892" i="70"/>
  <c r="Q76892" i="70"/>
  <c r="S76892" i="70"/>
  <c r="S16608" i="70"/>
  <c r="Q16608" i="70"/>
  <c r="T16608" i="70"/>
  <c r="R16608" i="70"/>
  <c r="S13150" i="70"/>
  <c r="Q13150" i="70"/>
  <c r="T13150" i="70"/>
  <c r="R13150" i="70"/>
  <c r="R240150" i="70"/>
  <c r="Q240150" i="70"/>
  <c r="T240150" i="70"/>
  <c r="S240150" i="70"/>
  <c r="S22544" i="70"/>
  <c r="Q22544" i="70"/>
  <c r="R22544" i="70"/>
  <c r="T22544" i="70"/>
  <c r="Q150858" i="70"/>
  <c r="T150858" i="70"/>
  <c r="S150858" i="70"/>
  <c r="R150858" i="70"/>
  <c r="Q188378" i="70"/>
  <c r="T188378" i="70"/>
  <c r="R188378" i="70"/>
  <c r="S188378" i="70"/>
  <c r="T235124" i="70"/>
  <c r="R235124" i="70"/>
  <c r="S235124" i="70"/>
  <c r="Q235124" i="70"/>
  <c r="Q62822" i="70"/>
  <c r="R62822" i="70"/>
  <c r="T62822" i="70"/>
  <c r="S62822" i="70"/>
  <c r="R184864" i="70"/>
  <c r="T184864" i="70"/>
  <c r="Q184864" i="70"/>
  <c r="S184864" i="70"/>
  <c r="R23706" i="70"/>
  <c r="T23706" i="70"/>
  <c r="Q23706" i="70"/>
  <c r="S23706" i="70"/>
  <c r="Q34626" i="70"/>
  <c r="R34626" i="70"/>
  <c r="T34626" i="70"/>
  <c r="S34626" i="70"/>
  <c r="Q240206" i="70"/>
  <c r="S240206" i="70"/>
  <c r="T240206" i="70"/>
  <c r="R240206" i="70"/>
  <c r="T210564" i="70"/>
  <c r="S210564" i="70"/>
  <c r="Q210564" i="70"/>
  <c r="R210564" i="70"/>
  <c r="S215076" i="70"/>
  <c r="T215076" i="70"/>
  <c r="Q215076" i="70"/>
  <c r="R215076" i="70"/>
  <c r="R94938" i="70"/>
  <c r="S94938" i="70"/>
  <c r="T94938" i="70"/>
  <c r="Q94938" i="70"/>
  <c r="R88624" i="70"/>
  <c r="S88624" i="70"/>
  <c r="T88624" i="70"/>
  <c r="Q88624" i="70"/>
  <c r="S96296" i="70"/>
  <c r="T96296" i="70"/>
  <c r="Q96296" i="70"/>
  <c r="R96296" i="70"/>
  <c r="R119494" i="70"/>
  <c r="S119494" i="70"/>
  <c r="Q119494" i="70"/>
  <c r="T119494" i="70"/>
  <c r="T187944" i="70"/>
  <c r="R187944" i="70"/>
  <c r="S187944" i="70"/>
  <c r="Q187944" i="70"/>
  <c r="R240094" i="70"/>
  <c r="T240094" i="70"/>
  <c r="Q240094" i="70"/>
  <c r="S240094" i="70"/>
  <c r="T220018" i="70"/>
  <c r="Q220018" i="70"/>
  <c r="R220018" i="70"/>
  <c r="S220018" i="70"/>
  <c r="Q198248" i="70"/>
  <c r="S198248" i="70"/>
  <c r="T198248" i="70"/>
  <c r="R198248" i="70"/>
  <c r="Q159650" i="70"/>
  <c r="R159650" i="70"/>
  <c r="S159650" i="70"/>
  <c r="T159650" i="70"/>
  <c r="T128258" i="70"/>
  <c r="Q128258" i="70"/>
  <c r="R128258" i="70"/>
  <c r="S128258" i="70"/>
  <c r="Q219010" i="70"/>
  <c r="R219010" i="70"/>
  <c r="T219010" i="70"/>
  <c r="S219010" i="70"/>
  <c r="Q102078" i="70"/>
  <c r="T102078" i="70"/>
  <c r="S102078" i="70"/>
  <c r="R102078" i="70"/>
  <c r="R6570" i="70"/>
  <c r="Q6570" i="70"/>
  <c r="T6570" i="70"/>
  <c r="S6570" i="70"/>
  <c r="S116974" i="70"/>
  <c r="Q116974" i="70"/>
  <c r="T116974" i="70"/>
  <c r="R116974" i="70"/>
  <c r="T21088" i="70"/>
  <c r="S21088" i="70"/>
  <c r="R21088" i="70"/>
  <c r="Q21088" i="70"/>
  <c r="T135342" i="70"/>
  <c r="S135342" i="70"/>
  <c r="Q135342" i="70"/>
  <c r="R135342" i="70"/>
  <c r="T74120" i="70"/>
  <c r="Q74120" i="70"/>
  <c r="R74120" i="70"/>
  <c r="S74120" i="70"/>
  <c r="Q187006" i="70"/>
  <c r="S187006" i="70"/>
  <c r="R187006" i="70"/>
  <c r="T187006" i="70"/>
  <c r="Q153976" i="70"/>
  <c r="R153976" i="70"/>
  <c r="T153976" i="70"/>
  <c r="S153976" i="70"/>
  <c r="T190450" i="70"/>
  <c r="R190450" i="70"/>
  <c r="S190450" i="70"/>
  <c r="Q190450" i="70"/>
  <c r="Q146794" i="70"/>
  <c r="R146794" i="70"/>
  <c r="S146794" i="70"/>
  <c r="T146794" i="70"/>
  <c r="T236874" i="70"/>
  <c r="Q236874" i="70"/>
  <c r="R236874" i="70"/>
  <c r="S236874" i="70"/>
  <c r="S18737" i="70"/>
  <c r="Q18737" i="70"/>
  <c r="T18737" i="70"/>
  <c r="R18737" i="70"/>
  <c r="R105298" i="70"/>
  <c r="T105298" i="70"/>
  <c r="S105298" i="70"/>
  <c r="Q105298" i="70"/>
  <c r="S224050" i="70"/>
  <c r="T224050" i="70"/>
  <c r="R224050" i="70"/>
  <c r="Q224050" i="70"/>
  <c r="S33912" i="70"/>
  <c r="T33912" i="70"/>
  <c r="R33912" i="70"/>
  <c r="Q33912" i="70"/>
  <c r="T134754" i="70"/>
  <c r="Q134754" i="70"/>
  <c r="R134754" i="70"/>
  <c r="S134754" i="70"/>
  <c r="R142666" i="70"/>
  <c r="S142666" i="70"/>
  <c r="Q142666" i="70"/>
  <c r="T142666" i="70"/>
  <c r="Q57629" i="70"/>
  <c r="R57629" i="70"/>
  <c r="S57629" i="70"/>
  <c r="T57629" i="70"/>
  <c r="R89422" i="70"/>
  <c r="T89422" i="70"/>
  <c r="Q89422" i="70"/>
  <c r="S89422" i="70"/>
  <c r="Q123750" i="70"/>
  <c r="S123750" i="70"/>
  <c r="T123750" i="70"/>
  <c r="R123750" i="70"/>
  <c r="S165460" i="70"/>
  <c r="T165460" i="70"/>
  <c r="Q165460" i="70"/>
  <c r="R165460" i="70"/>
  <c r="T218800" i="70"/>
  <c r="R218800" i="70"/>
  <c r="Q218800" i="70"/>
  <c r="S218800" i="70"/>
  <c r="S166170" i="70"/>
  <c r="Q166170" i="70"/>
  <c r="T166170" i="70"/>
  <c r="R166170" i="70"/>
  <c r="Q232310" i="70"/>
  <c r="R232310" i="70"/>
  <c r="S232310" i="70"/>
  <c r="T232310" i="70"/>
  <c r="S189666" i="70"/>
  <c r="R189666" i="70"/>
  <c r="T189666" i="70"/>
  <c r="Q189666" i="70"/>
  <c r="R200124" i="70"/>
  <c r="S200124" i="70"/>
  <c r="Q200124" i="70"/>
  <c r="T200124" i="70"/>
  <c r="Q145044" i="70"/>
  <c r="R145044" i="70"/>
  <c r="S145044" i="70"/>
  <c r="T145044" i="70"/>
  <c r="T55332" i="70"/>
  <c r="R55332" i="70"/>
  <c r="Q55332" i="70"/>
  <c r="S55332" i="70"/>
  <c r="T164340" i="70"/>
  <c r="S164340" i="70"/>
  <c r="R164340" i="70"/>
  <c r="Q164340" i="70"/>
  <c r="T146458" i="70"/>
  <c r="Q146458" i="70"/>
  <c r="R146458" i="70"/>
  <c r="S146458" i="70"/>
  <c r="R17462" i="70"/>
  <c r="Q17462" i="70"/>
  <c r="S17462" i="70"/>
  <c r="T17462" i="70"/>
  <c r="R53078" i="70"/>
  <c r="S53078" i="70"/>
  <c r="T53078" i="70"/>
  <c r="Q53078" i="70"/>
  <c r="R125220" i="70"/>
  <c r="S125220" i="70"/>
  <c r="T125220" i="70"/>
  <c r="Q125220" i="70"/>
  <c r="S117955" i="70"/>
  <c r="R117955" i="70"/>
  <c r="T117955" i="70"/>
  <c r="Q117955" i="70"/>
  <c r="R1768" i="70"/>
  <c r="S1768" i="70"/>
  <c r="T1768" i="70"/>
  <c r="Q1768" i="70"/>
  <c r="S53162" i="70"/>
  <c r="Q53162" i="70"/>
  <c r="T53162" i="70"/>
  <c r="R53162" i="70"/>
  <c r="Q106982" i="70"/>
  <c r="R106982" i="70"/>
  <c r="S106982" i="70"/>
  <c r="T106982" i="70"/>
  <c r="T39260" i="70"/>
  <c r="Q39260" i="70"/>
  <c r="R39260" i="70"/>
  <c r="S39260" i="70"/>
  <c r="Q90224" i="70"/>
  <c r="T90224" i="70"/>
  <c r="S90224" i="70"/>
  <c r="R90224" i="70"/>
  <c r="T89506" i="70"/>
  <c r="R89506" i="70"/>
  <c r="S89506" i="70"/>
  <c r="Q89506" i="70"/>
  <c r="S12576" i="70"/>
  <c r="Q12576" i="70"/>
  <c r="T12576" i="70"/>
  <c r="R12576" i="70"/>
  <c r="S187860" i="70"/>
  <c r="T187860" i="70"/>
  <c r="R187860" i="70"/>
  <c r="Q187860" i="70"/>
  <c r="R180804" i="70"/>
  <c r="S180804" i="70"/>
  <c r="Q180804" i="70"/>
  <c r="T180804" i="70"/>
  <c r="T196316" i="70"/>
  <c r="Q196316" i="70"/>
  <c r="S196316" i="70"/>
  <c r="R196316" i="70"/>
  <c r="R24084" i="70"/>
  <c r="S24084" i="70"/>
  <c r="Q24084" i="70"/>
  <c r="T24084" i="70"/>
  <c r="R30916" i="70"/>
  <c r="T30916" i="70"/>
  <c r="Q30916" i="70"/>
  <c r="S30916" i="70"/>
  <c r="R70494" i="70"/>
  <c r="T70494" i="70"/>
  <c r="Q70494" i="70"/>
  <c r="S70494" i="70"/>
  <c r="Q180986" i="70"/>
  <c r="S180986" i="70"/>
  <c r="T180986" i="70"/>
  <c r="R180986" i="70"/>
  <c r="T32975" i="70"/>
  <c r="S32975" i="70"/>
  <c r="R32975" i="70"/>
  <c r="Q32975" i="70"/>
  <c r="S65132" i="70"/>
  <c r="Q65132" i="70"/>
  <c r="T65132" i="70"/>
  <c r="R65132" i="70"/>
  <c r="T157126" i="70"/>
  <c r="Q157126" i="70"/>
  <c r="S157126" i="70"/>
  <c r="R157126" i="70"/>
  <c r="S37846" i="70"/>
  <c r="T37846" i="70"/>
  <c r="Q37846" i="70"/>
  <c r="R37846" i="70"/>
  <c r="R120488" i="70"/>
  <c r="S120488" i="70"/>
  <c r="Q120488" i="70"/>
  <c r="T120488" i="70"/>
  <c r="S196764" i="70"/>
  <c r="T196764" i="70"/>
  <c r="Q196764" i="70"/>
  <c r="R196764" i="70"/>
  <c r="Q237980" i="70"/>
  <c r="R237980" i="70"/>
  <c r="T237980" i="70"/>
  <c r="S237980" i="70"/>
  <c r="Q217442" i="70"/>
  <c r="R217442" i="70"/>
  <c r="S217442" i="70"/>
  <c r="T217442" i="70"/>
  <c r="Q190754" i="70"/>
  <c r="R190754" i="70"/>
  <c r="S190754" i="70"/>
  <c r="T190754" i="70"/>
  <c r="S77550" i="70"/>
  <c r="T77550" i="70"/>
  <c r="Q77550" i="70"/>
  <c r="R77550" i="70"/>
  <c r="T196512" i="70"/>
  <c r="R196512" i="70"/>
  <c r="S196512" i="70"/>
  <c r="Q196512" i="70"/>
  <c r="T15572" i="70"/>
  <c r="R15572" i="70"/>
  <c r="S15572" i="70"/>
  <c r="Q15572" i="70"/>
  <c r="R18960" i="70"/>
  <c r="S18960" i="70"/>
  <c r="Q18960" i="70"/>
  <c r="T18960" i="70"/>
  <c r="Q45182" i="70"/>
  <c r="S45182" i="70"/>
  <c r="R45182" i="70"/>
  <c r="T45182" i="70"/>
  <c r="R156006" i="70"/>
  <c r="T156006" i="70"/>
  <c r="S156006" i="70"/>
  <c r="Q156006" i="70"/>
  <c r="S211548" i="70"/>
  <c r="T211548" i="70"/>
  <c r="R211548" i="70"/>
  <c r="Q211548" i="70"/>
  <c r="S73938" i="70"/>
  <c r="Q73938" i="70"/>
  <c r="T73938" i="70"/>
  <c r="R73938" i="70"/>
  <c r="S9399" i="70"/>
  <c r="R9399" i="70"/>
  <c r="T9399" i="70"/>
  <c r="Q9399" i="70"/>
  <c r="T194566" i="70"/>
  <c r="R194566" i="70"/>
  <c r="S194566" i="70"/>
  <c r="Q194566" i="70"/>
  <c r="T89324" i="70"/>
  <c r="S89324" i="70"/>
  <c r="R89324" i="70"/>
  <c r="Q89324" i="70"/>
  <c r="S142440" i="70"/>
  <c r="Q142440" i="70"/>
  <c r="R142440" i="70"/>
  <c r="T142440" i="70"/>
  <c r="S1250" i="70"/>
  <c r="Q1250" i="70"/>
  <c r="T1250" i="70"/>
  <c r="R1250" i="70"/>
  <c r="T56942" i="70"/>
  <c r="R56942" i="70"/>
  <c r="S56942" i="70"/>
  <c r="Q56942" i="70"/>
  <c r="S218870" i="70"/>
  <c r="T218870" i="70"/>
  <c r="R218870" i="70"/>
  <c r="Q218870" i="70"/>
  <c r="S142510" i="70"/>
  <c r="Q142510" i="70"/>
  <c r="T142510" i="70"/>
  <c r="R142510" i="70"/>
  <c r="T102260" i="70"/>
  <c r="Q102260" i="70"/>
  <c r="S102260" i="70"/>
  <c r="R102260" i="70"/>
  <c r="R113576" i="70"/>
  <c r="Q113576" i="70"/>
  <c r="T113576" i="70"/>
  <c r="S113576" i="70"/>
  <c r="S185760" i="70"/>
  <c r="T185760" i="70"/>
  <c r="Q185760" i="70"/>
  <c r="R185760" i="70"/>
  <c r="S4456" i="70"/>
  <c r="R4456" i="70"/>
  <c r="Q4456" i="70"/>
  <c r="T4456" i="70"/>
  <c r="S51370" i="70"/>
  <c r="T51370" i="70"/>
  <c r="Q51370" i="70"/>
  <c r="R51370" i="70"/>
  <c r="S53862" i="70"/>
  <c r="T53862" i="70"/>
  <c r="R53862" i="70"/>
  <c r="Q53862" i="70"/>
  <c r="Q44889" i="70"/>
  <c r="R44889" i="70"/>
  <c r="S44889" i="70"/>
  <c r="T44889" i="70"/>
  <c r="Q97486" i="70"/>
  <c r="S97486" i="70"/>
  <c r="T97486" i="70"/>
  <c r="R97486" i="70"/>
  <c r="Q118570" i="70"/>
  <c r="R118570" i="70"/>
  <c r="S118570" i="70"/>
  <c r="T118570" i="70"/>
  <c r="T110128" i="70"/>
  <c r="Q110128" i="70"/>
  <c r="R110128" i="70"/>
  <c r="S110128" i="70"/>
  <c r="S217806" i="70"/>
  <c r="Q217806" i="70"/>
  <c r="T217806" i="70"/>
  <c r="R217806" i="70"/>
  <c r="S49368" i="70"/>
  <c r="T49368" i="70"/>
  <c r="Q49368" i="70"/>
  <c r="R49368" i="70"/>
  <c r="R220704" i="70"/>
  <c r="T220704" i="70"/>
  <c r="S220704" i="70"/>
  <c r="Q220704" i="70"/>
  <c r="R189428" i="70"/>
  <c r="S189428" i="70"/>
  <c r="Q189428" i="70"/>
  <c r="T189428" i="70"/>
  <c r="T217648" i="70"/>
  <c r="R217648" i="70"/>
  <c r="S217648" i="70"/>
  <c r="Q217648" i="70"/>
  <c r="S176110" i="70"/>
  <c r="Q176110" i="70"/>
  <c r="T176110" i="70"/>
  <c r="R176110" i="70"/>
  <c r="R181000" i="70"/>
  <c r="T181000" i="70"/>
  <c r="S181000" i="70"/>
  <c r="Q181000" i="70"/>
  <c r="Q86832" i="70"/>
  <c r="S86832" i="70"/>
  <c r="T86832" i="70"/>
  <c r="R86832" i="70"/>
  <c r="S192140" i="70"/>
  <c r="Q192140" i="70"/>
  <c r="T192140" i="70"/>
  <c r="R192140" i="70"/>
  <c r="R148586" i="70"/>
  <c r="Q148586" i="70"/>
  <c r="S148586" i="70"/>
  <c r="T148586" i="70"/>
  <c r="R232394" i="70"/>
  <c r="Q232394" i="70"/>
  <c r="T232394" i="70"/>
  <c r="S232394" i="70"/>
  <c r="Q1502" i="70"/>
  <c r="S1502" i="70"/>
  <c r="T1502" i="70"/>
  <c r="R1502" i="70"/>
  <c r="S129004" i="70"/>
  <c r="T129004" i="70"/>
  <c r="R129004" i="70"/>
  <c r="Q129004" i="70"/>
  <c r="Q162044" i="70"/>
  <c r="R162044" i="70"/>
  <c r="S162044" i="70"/>
  <c r="T162044" i="70"/>
  <c r="R195602" i="70"/>
  <c r="S195602" i="70"/>
  <c r="T195602" i="70"/>
  <c r="Q195602" i="70"/>
  <c r="S92460" i="70"/>
  <c r="Q92460" i="70"/>
  <c r="R92460" i="70"/>
  <c r="T92460" i="70"/>
  <c r="S107230" i="70"/>
  <c r="T107230" i="70"/>
  <c r="Q107230" i="70"/>
  <c r="R107230" i="70"/>
  <c r="S183576" i="70"/>
  <c r="R183576" i="70"/>
  <c r="T183576" i="70"/>
  <c r="Q183576" i="70"/>
  <c r="Q106180" i="70"/>
  <c r="S106180" i="70"/>
  <c r="T106180" i="70"/>
  <c r="R106180" i="70"/>
  <c r="T46527" i="70"/>
  <c r="S46527" i="70"/>
  <c r="Q46527" i="70"/>
  <c r="R46527" i="70"/>
  <c r="Q133494" i="70"/>
  <c r="T133494" i="70"/>
  <c r="S133494" i="70"/>
  <c r="R133494" i="70"/>
  <c r="R100986" i="70"/>
  <c r="T100986" i="70"/>
  <c r="Q100986" i="70"/>
  <c r="S100986" i="70"/>
  <c r="Q181112" i="70"/>
  <c r="S181112" i="70"/>
  <c r="R181112" i="70"/>
  <c r="T181112" i="70"/>
  <c r="Q218324" i="70"/>
  <c r="T218324" i="70"/>
  <c r="S218324" i="70"/>
  <c r="R218324" i="70"/>
  <c r="R187412" i="70"/>
  <c r="Q187412" i="70"/>
  <c r="S187412" i="70"/>
  <c r="T187412" i="70"/>
  <c r="T55710" i="70"/>
  <c r="R55710" i="70"/>
  <c r="Q55710" i="70"/>
  <c r="S55710" i="70"/>
  <c r="Q195066" i="70"/>
  <c r="R195066" i="70"/>
  <c r="S195066" i="70"/>
  <c r="T195066" i="70"/>
  <c r="T181350" i="70"/>
  <c r="R181350" i="70"/>
  <c r="Q181350" i="70"/>
  <c r="S181350" i="70"/>
  <c r="T202616" i="70"/>
  <c r="S202616" i="70"/>
  <c r="Q202616" i="70"/>
  <c r="R202616" i="70"/>
  <c r="T217078" i="70"/>
  <c r="R217078" i="70"/>
  <c r="Q217078" i="70"/>
  <c r="S217078" i="70"/>
  <c r="Q141604" i="70"/>
  <c r="T141604" i="70"/>
  <c r="R141604" i="70"/>
  <c r="S141604" i="70"/>
  <c r="Q68380" i="70"/>
  <c r="S68380" i="70"/>
  <c r="T68380" i="70"/>
  <c r="R68380" i="70"/>
  <c r="S11302" i="70"/>
  <c r="Q11302" i="70"/>
  <c r="R11302" i="70"/>
  <c r="T11302" i="70"/>
  <c r="S218702" i="70"/>
  <c r="T218702" i="70"/>
  <c r="R218702" i="70"/>
  <c r="Q218702" i="70"/>
  <c r="T139378" i="70"/>
  <c r="S139378" i="70"/>
  <c r="R139378" i="70"/>
  <c r="Q139378" i="70"/>
  <c r="T232380" i="70"/>
  <c r="Q232380" i="70"/>
  <c r="S232380" i="70"/>
  <c r="R232380" i="70"/>
  <c r="Q139434" i="70"/>
  <c r="S139434" i="70"/>
  <c r="T139434" i="70"/>
  <c r="R139434" i="70"/>
  <c r="Q85586" i="70"/>
  <c r="R85586" i="70"/>
  <c r="T85586" i="70"/>
  <c r="S85586" i="70"/>
  <c r="T148446" i="70"/>
  <c r="S148446" i="70"/>
  <c r="R148446" i="70"/>
  <c r="Q148446" i="70"/>
  <c r="R218212" i="70"/>
  <c r="S218212" i="70"/>
  <c r="Q218212" i="70"/>
  <c r="T218212" i="70"/>
  <c r="Q17140" i="70"/>
  <c r="T17140" i="70"/>
  <c r="S17140" i="70"/>
  <c r="R17140" i="70"/>
  <c r="Q145926" i="70"/>
  <c r="R145926" i="70"/>
  <c r="S145926" i="70"/>
  <c r="T145926" i="70"/>
  <c r="T168942" i="70"/>
  <c r="R168942" i="70"/>
  <c r="S168942" i="70"/>
  <c r="Q168942" i="70"/>
  <c r="R144390" i="70"/>
  <c r="T144390" i="70"/>
  <c r="S144390" i="70"/>
  <c r="Q144390" i="70"/>
  <c r="R222692" i="70"/>
  <c r="S222692" i="70"/>
  <c r="Q222692" i="70"/>
  <c r="T222692" i="70"/>
  <c r="Q87770" i="70"/>
  <c r="T87770" i="70"/>
  <c r="R87770" i="70"/>
  <c r="S87770" i="70"/>
  <c r="T153360" i="70"/>
  <c r="Q153360" i="70"/>
  <c r="R153360" i="70"/>
  <c r="S153360" i="70"/>
  <c r="Q202224" i="70"/>
  <c r="S202224" i="70"/>
  <c r="T202224" i="70"/>
  <c r="R202224" i="70"/>
  <c r="S150686" i="70"/>
  <c r="T150686" i="70"/>
  <c r="Q150686" i="70"/>
  <c r="R150686" i="70"/>
  <c r="T21606" i="70"/>
  <c r="S21606" i="70"/>
  <c r="Q21606" i="70"/>
  <c r="R21606" i="70"/>
  <c r="Q160584" i="70"/>
  <c r="R160584" i="70"/>
  <c r="T160584" i="70"/>
  <c r="S160584" i="70"/>
  <c r="T222604" i="70"/>
  <c r="S222604" i="70"/>
  <c r="Q222604" i="70"/>
  <c r="R222604" i="70"/>
  <c r="R8936" i="70"/>
  <c r="S8936" i="70"/>
  <c r="Q8936" i="70"/>
  <c r="T8936" i="70"/>
  <c r="T19786" i="70"/>
  <c r="R19786" i="70"/>
  <c r="S19786" i="70"/>
  <c r="Q19786" i="70"/>
  <c r="S226178" i="70"/>
  <c r="T226178" i="70"/>
  <c r="Q226178" i="70"/>
  <c r="R226178" i="70"/>
  <c r="R80882" i="70"/>
  <c r="S80882" i="70"/>
  <c r="T80882" i="70"/>
  <c r="Q80882" i="70"/>
  <c r="Q155376" i="70"/>
  <c r="R155376" i="70"/>
  <c r="S155376" i="70"/>
  <c r="T155376" i="70"/>
  <c r="T111812" i="70"/>
  <c r="R111812" i="70"/>
  <c r="Q111812" i="70"/>
  <c r="S111812" i="70"/>
  <c r="S146430" i="70"/>
  <c r="T146430" i="70"/>
  <c r="Q146430" i="70"/>
  <c r="R146430" i="70"/>
  <c r="Q195980" i="70"/>
  <c r="S195980" i="70"/>
  <c r="R195980" i="70"/>
  <c r="T195980" i="70"/>
  <c r="Q56705" i="70"/>
  <c r="S56705" i="70"/>
  <c r="R56705" i="70"/>
  <c r="T56705" i="70"/>
  <c r="S177976" i="70"/>
  <c r="Q177976" i="70"/>
  <c r="T177976" i="70"/>
  <c r="R177976" i="70"/>
  <c r="Q124254" i="70"/>
  <c r="S124254" i="70"/>
  <c r="R124254" i="70"/>
  <c r="T124254" i="70"/>
  <c r="Q18190" i="70"/>
  <c r="T18190" i="70"/>
  <c r="S18190" i="70"/>
  <c r="R18190" i="70"/>
  <c r="Q116414" i="70"/>
  <c r="S116414" i="70"/>
  <c r="R116414" i="70"/>
  <c r="T116414" i="70"/>
  <c r="T153990" i="70"/>
  <c r="S153990" i="70"/>
  <c r="Q153990" i="70"/>
  <c r="R153990" i="70"/>
  <c r="S114693" i="70"/>
  <c r="Q114693" i="70"/>
  <c r="T114693" i="70"/>
  <c r="R114693" i="70"/>
  <c r="S172022" i="70"/>
  <c r="Q172022" i="70"/>
  <c r="T172022" i="70"/>
  <c r="R172022" i="70"/>
  <c r="S160500" i="70"/>
  <c r="R160500" i="70"/>
  <c r="T160500" i="70"/>
  <c r="Q160500" i="70"/>
  <c r="R119690" i="70"/>
  <c r="T119690" i="70"/>
  <c r="S119690" i="70"/>
  <c r="Q119690" i="70"/>
  <c r="Q56718" i="70"/>
  <c r="R56718" i="70"/>
  <c r="S56718" i="70"/>
  <c r="T56718" i="70"/>
  <c r="S164144" i="70"/>
  <c r="T164144" i="70"/>
  <c r="R164144" i="70"/>
  <c r="Q164144" i="70"/>
  <c r="T44160" i="70"/>
  <c r="Q44160" i="70"/>
  <c r="R44160" i="70"/>
  <c r="S44160" i="70"/>
  <c r="R224204" i="70"/>
  <c r="S224204" i="70"/>
  <c r="T224204" i="70"/>
  <c r="Q224204" i="70"/>
  <c r="S80378" i="70"/>
  <c r="T80378" i="70"/>
  <c r="Q80378" i="70"/>
  <c r="R80378" i="70"/>
  <c r="R235740" i="70"/>
  <c r="T235740" i="70"/>
  <c r="Q235740" i="70"/>
  <c r="S235740" i="70"/>
  <c r="T79300" i="70"/>
  <c r="R79300" i="70"/>
  <c r="Q79300" i="70"/>
  <c r="S79300" i="70"/>
  <c r="T201846" i="70"/>
  <c r="Q201846" i="70"/>
  <c r="R201846" i="70"/>
  <c r="S201846" i="70"/>
  <c r="T19758" i="70"/>
  <c r="S19758" i="70"/>
  <c r="R19758" i="70"/>
  <c r="Q19758" i="70"/>
  <c r="R106782" i="70"/>
  <c r="S106782" i="70"/>
  <c r="Q106782" i="70"/>
  <c r="T106782" i="70"/>
  <c r="R157154" i="70"/>
  <c r="T157154" i="70"/>
  <c r="S157154" i="70"/>
  <c r="Q157154" i="70"/>
  <c r="T182568" i="70"/>
  <c r="Q182568" i="70"/>
  <c r="R182568" i="70"/>
  <c r="S182568" i="70"/>
  <c r="T4190" i="70"/>
  <c r="Q4190" i="70"/>
  <c r="R4190" i="70"/>
  <c r="S4190" i="70"/>
  <c r="S133760" i="70"/>
  <c r="R133760" i="70"/>
  <c r="Q133760" i="70"/>
  <c r="T133760" i="70"/>
  <c r="Q199382" i="70"/>
  <c r="T199382" i="70"/>
  <c r="S199382" i="70"/>
  <c r="R199382" i="70"/>
  <c r="S2314" i="70"/>
  <c r="R2314" i="70"/>
  <c r="T2314" i="70"/>
  <c r="Q2314" i="70"/>
  <c r="S212594" i="70"/>
  <c r="Q212594" i="70"/>
  <c r="T212594" i="70"/>
  <c r="R212594" i="70"/>
  <c r="S202602" i="70"/>
  <c r="R202602" i="70"/>
  <c r="T202602" i="70"/>
  <c r="Q202602" i="70"/>
  <c r="T139028" i="70"/>
  <c r="Q139028" i="70"/>
  <c r="R139028" i="70"/>
  <c r="S139028" i="70"/>
  <c r="Q105092" i="70"/>
  <c r="T105092" i="70"/>
  <c r="R105092" i="70"/>
  <c r="S105092" i="70"/>
  <c r="T171396" i="70"/>
  <c r="R171396" i="70"/>
  <c r="S171396" i="70"/>
  <c r="Q171396" i="70"/>
  <c r="S213102" i="70"/>
  <c r="Q213102" i="70"/>
  <c r="R213102" i="70"/>
  <c r="T213102" i="70"/>
  <c r="S191832" i="70"/>
  <c r="T191832" i="70"/>
  <c r="R191832" i="70"/>
  <c r="Q191832" i="70"/>
  <c r="T100244" i="70"/>
  <c r="Q100244" i="70"/>
  <c r="R100244" i="70"/>
  <c r="S100244" i="70"/>
  <c r="S200544" i="70"/>
  <c r="R200544" i="70"/>
  <c r="Q200544" i="70"/>
  <c r="T200544" i="70"/>
  <c r="S224036" i="70"/>
  <c r="T224036" i="70"/>
  <c r="Q224036" i="70"/>
  <c r="R224036" i="70"/>
  <c r="S232842" i="70"/>
  <c r="T232842" i="70"/>
  <c r="Q232842" i="70"/>
  <c r="R232842" i="70"/>
  <c r="R80630" i="70"/>
  <c r="T80630" i="70"/>
  <c r="Q80630" i="70"/>
  <c r="S80630" i="70"/>
  <c r="R169012" i="70"/>
  <c r="T169012" i="70"/>
  <c r="Q169012" i="70"/>
  <c r="S169012" i="70"/>
  <c r="R201188" i="70"/>
  <c r="S201188" i="70"/>
  <c r="T201188" i="70"/>
  <c r="Q201188" i="70"/>
  <c r="Q4428" i="70"/>
  <c r="R4428" i="70"/>
  <c r="T4428" i="70"/>
  <c r="S4428" i="70"/>
  <c r="T179936" i="70"/>
  <c r="R179936" i="70"/>
  <c r="S179936" i="70"/>
  <c r="Q179936" i="70"/>
  <c r="Q226332" i="70"/>
  <c r="T226332" i="70"/>
  <c r="R226332" i="70"/>
  <c r="S226332" i="70"/>
  <c r="R88764" i="70"/>
  <c r="S88764" i="70"/>
  <c r="Q88764" i="70"/>
  <c r="T88764" i="70"/>
  <c r="Q125252" i="70"/>
  <c r="T125252" i="70"/>
  <c r="S125252" i="70"/>
  <c r="R125252" i="70"/>
  <c r="T18484" i="70"/>
  <c r="R18484" i="70"/>
  <c r="Q18484" i="70"/>
  <c r="S18484" i="70"/>
  <c r="Q6192" i="70"/>
  <c r="R6192" i="70"/>
  <c r="T6192" i="70"/>
  <c r="S6192" i="70"/>
  <c r="S83388" i="70"/>
  <c r="R83388" i="70"/>
  <c r="T83388" i="70"/>
  <c r="Q83388" i="70"/>
  <c r="S229884" i="70"/>
  <c r="Q229884" i="70"/>
  <c r="R229884" i="70"/>
  <c r="T229884" i="70"/>
  <c r="T164532" i="70"/>
  <c r="S164532" i="70"/>
  <c r="Q164532" i="70"/>
  <c r="R164532" i="70"/>
  <c r="Q187128" i="70"/>
  <c r="R187128" i="70"/>
  <c r="S187128" i="70"/>
  <c r="T187128" i="70"/>
  <c r="R51258" i="70"/>
  <c r="Q51258" i="70"/>
  <c r="S51258" i="70"/>
  <c r="T51258" i="70"/>
  <c r="Q5646" i="70"/>
  <c r="S5646" i="70"/>
  <c r="T5646" i="70"/>
  <c r="R5646" i="70"/>
  <c r="Q81638" i="70"/>
  <c r="T81638" i="70"/>
  <c r="R81638" i="70"/>
  <c r="S81638" i="70"/>
  <c r="S141754" i="70"/>
  <c r="Q141754" i="70"/>
  <c r="R141754" i="70"/>
  <c r="T141754" i="70"/>
  <c r="S241728" i="70"/>
  <c r="T241728" i="70"/>
  <c r="Q241728" i="70"/>
  <c r="R241728" i="70"/>
  <c r="Q192938" i="70"/>
  <c r="T192938" i="70"/>
  <c r="S192938" i="70"/>
  <c r="R192938" i="70"/>
  <c r="Q123516" i="70"/>
  <c r="T123516" i="70"/>
  <c r="R123516" i="70"/>
  <c r="S123516" i="70"/>
  <c r="T127240" i="70"/>
  <c r="R127240" i="70"/>
  <c r="Q127240" i="70"/>
  <c r="S127240" i="70"/>
  <c r="S29447" i="70"/>
  <c r="T29447" i="70"/>
  <c r="Q29447" i="70"/>
  <c r="R29447" i="70"/>
  <c r="Q59826" i="70"/>
  <c r="T59826" i="70"/>
  <c r="R59826" i="70"/>
  <c r="S59826" i="70"/>
  <c r="T132612" i="70"/>
  <c r="S132612" i="70"/>
  <c r="R132612" i="70"/>
  <c r="Q132612" i="70"/>
  <c r="R109880" i="70"/>
  <c r="Q109880" i="70"/>
  <c r="S109880" i="70"/>
  <c r="T109880" i="70"/>
  <c r="R141110" i="70"/>
  <c r="S141110" i="70"/>
  <c r="T141110" i="70"/>
  <c r="Q141110" i="70"/>
  <c r="R121874" i="70"/>
  <c r="S121874" i="70"/>
  <c r="T121874" i="70"/>
  <c r="Q121874" i="70"/>
  <c r="R121738" i="70"/>
  <c r="S121738" i="70"/>
  <c r="T121738" i="70"/>
  <c r="Q121738" i="70"/>
  <c r="S239422" i="70"/>
  <c r="R239422" i="70"/>
  <c r="T239422" i="70"/>
  <c r="Q239422" i="70"/>
  <c r="Q175246" i="70"/>
  <c r="R175246" i="70"/>
  <c r="S175246" i="70"/>
  <c r="T175246" i="70"/>
  <c r="S198346" i="70"/>
  <c r="T198346" i="70"/>
  <c r="R198346" i="70"/>
  <c r="Q198346" i="70"/>
  <c r="S159398" i="70"/>
  <c r="Q159398" i="70"/>
  <c r="R159398" i="70"/>
  <c r="T159398" i="70"/>
  <c r="Q236566" i="70"/>
  <c r="S236566" i="70"/>
  <c r="R236566" i="70"/>
  <c r="T236566" i="70"/>
  <c r="T94700" i="70"/>
  <c r="R94700" i="70"/>
  <c r="S94700" i="70"/>
  <c r="Q94700" i="70"/>
  <c r="Q158390" i="70"/>
  <c r="S158390" i="70"/>
  <c r="R158390" i="70"/>
  <c r="T158390" i="70"/>
  <c r="S207880" i="70"/>
  <c r="R207880" i="70"/>
  <c r="T207880" i="70"/>
  <c r="Q207880" i="70"/>
  <c r="Q168344" i="70"/>
  <c r="R168344" i="70"/>
  <c r="S168344" i="70"/>
  <c r="T168344" i="70"/>
  <c r="R162478" i="70"/>
  <c r="Q162478" i="70"/>
  <c r="T162478" i="70"/>
  <c r="S162478" i="70"/>
  <c r="S39932" i="70"/>
  <c r="Q39932" i="70"/>
  <c r="R39932" i="70"/>
  <c r="T39932" i="70"/>
  <c r="Q66994" i="70"/>
  <c r="R66994" i="70"/>
  <c r="T66994" i="70"/>
  <c r="S66994" i="70"/>
  <c r="T132014" i="70"/>
  <c r="Q132014" i="70"/>
  <c r="R132014" i="70"/>
  <c r="S132014" i="70"/>
  <c r="R138986" i="70"/>
  <c r="Q138986" i="70"/>
  <c r="S138986" i="70"/>
  <c r="T138986" i="70"/>
  <c r="Q47604" i="70"/>
  <c r="R47604" i="70"/>
  <c r="S47604" i="70"/>
  <c r="T47604" i="70"/>
  <c r="T125892" i="70"/>
  <c r="R125892" i="70"/>
  <c r="S125892" i="70"/>
  <c r="Q125892" i="70"/>
  <c r="S85474" i="70"/>
  <c r="Q85474" i="70"/>
  <c r="R85474" i="70"/>
  <c r="T85474" i="70"/>
  <c r="Q139000" i="70"/>
  <c r="S139000" i="70"/>
  <c r="R139000" i="70"/>
  <c r="T139000" i="70"/>
  <c r="R103044" i="70"/>
  <c r="Q103044" i="70"/>
  <c r="S103044" i="70"/>
  <c r="T103044" i="70"/>
  <c r="Q200670" i="70"/>
  <c r="R200670" i="70"/>
  <c r="S200670" i="70"/>
  <c r="T200670" i="70"/>
  <c r="Q85796" i="70"/>
  <c r="R85796" i="70"/>
  <c r="S85796" i="70"/>
  <c r="T85796" i="70"/>
  <c r="Q223336" i="70"/>
  <c r="T223336" i="70"/>
  <c r="S223336" i="70"/>
  <c r="R223336" i="70"/>
  <c r="Q106152" i="70"/>
  <c r="S106152" i="70"/>
  <c r="R106152" i="70"/>
  <c r="T106152" i="70"/>
  <c r="T207796" i="70"/>
  <c r="R207796" i="70"/>
  <c r="S207796" i="70"/>
  <c r="Q207796" i="70"/>
  <c r="S159856" i="70"/>
  <c r="T159856" i="70"/>
  <c r="Q159856" i="70"/>
  <c r="R159856" i="70"/>
  <c r="T11498" i="70"/>
  <c r="R11498" i="70"/>
  <c r="S11498" i="70"/>
  <c r="Q11498" i="70"/>
  <c r="S71838" i="70"/>
  <c r="T71838" i="70"/>
  <c r="Q71838" i="70"/>
  <c r="R71838" i="70"/>
  <c r="Q121220" i="70"/>
  <c r="T121220" i="70"/>
  <c r="S121220" i="70"/>
  <c r="R121220" i="70"/>
  <c r="Q230280" i="70"/>
  <c r="R230280" i="70"/>
  <c r="T230280" i="70"/>
  <c r="S230280" i="70"/>
  <c r="R184318" i="70"/>
  <c r="S184318" i="70"/>
  <c r="Q184318" i="70"/>
  <c r="T184318" i="70"/>
  <c r="T171266" i="70"/>
  <c r="Q171266" i="70"/>
  <c r="S171266" i="70"/>
  <c r="R171266" i="70"/>
  <c r="T176940" i="70"/>
  <c r="R176940" i="70"/>
  <c r="S176940" i="70"/>
  <c r="Q176940" i="70"/>
  <c r="T135178" i="70"/>
  <c r="S135178" i="70"/>
  <c r="R135178" i="70"/>
  <c r="Q135178" i="70"/>
  <c r="T91998" i="70"/>
  <c r="Q91998" i="70"/>
  <c r="R91998" i="70"/>
  <c r="S91998" i="70"/>
  <c r="T222972" i="70"/>
  <c r="Q222972" i="70"/>
  <c r="R222972" i="70"/>
  <c r="S222972" i="70"/>
  <c r="Q37328" i="70"/>
  <c r="R37328" i="70"/>
  <c r="S37328" i="70"/>
  <c r="T37328" i="70"/>
  <c r="R147778" i="70"/>
  <c r="T147778" i="70"/>
  <c r="Q147778" i="70"/>
  <c r="S147778" i="70"/>
  <c r="R227382" i="70"/>
  <c r="S227382" i="70"/>
  <c r="Q227382" i="70"/>
  <c r="T227382" i="70"/>
  <c r="S69038" i="70"/>
  <c r="Q69038" i="70"/>
  <c r="R69038" i="70"/>
  <c r="T69038" i="70"/>
  <c r="R49564" i="70"/>
  <c r="S49564" i="70"/>
  <c r="Q49564" i="70"/>
  <c r="T49564" i="70"/>
  <c r="T177682" i="70"/>
  <c r="R177682" i="70"/>
  <c r="S177682" i="70"/>
  <c r="Q177682" i="70"/>
  <c r="S227144" i="70"/>
  <c r="Q227144" i="70"/>
  <c r="R227144" i="70"/>
  <c r="T227144" i="70"/>
  <c r="R211380" i="70"/>
  <c r="T211380" i="70"/>
  <c r="Q211380" i="70"/>
  <c r="S211380" i="70"/>
  <c r="R26954" i="70"/>
  <c r="T26954" i="70"/>
  <c r="Q26954" i="70"/>
  <c r="S26954" i="70"/>
  <c r="S107080" i="70"/>
  <c r="Q107080" i="70"/>
  <c r="T107080" i="70"/>
  <c r="R107080" i="70"/>
  <c r="T221670" i="70"/>
  <c r="S221670" i="70"/>
  <c r="Q221670" i="70"/>
  <c r="R221670" i="70"/>
  <c r="T216924" i="70"/>
  <c r="R216924" i="70"/>
  <c r="S216924" i="70"/>
  <c r="Q216924" i="70"/>
  <c r="Q126256" i="70"/>
  <c r="S126256" i="70"/>
  <c r="R126256" i="70"/>
  <c r="T126256" i="70"/>
  <c r="S1615" i="70"/>
  <c r="Q1615" i="70"/>
  <c r="T1615" i="70"/>
  <c r="R1615" i="70"/>
  <c r="Q110664" i="70"/>
  <c r="R110664" i="70"/>
  <c r="S110664" i="70"/>
  <c r="T110664" i="70"/>
  <c r="Q123876" i="70"/>
  <c r="R123876" i="70"/>
  <c r="S123876" i="70"/>
  <c r="T123876" i="70"/>
  <c r="T206662" i="70"/>
  <c r="S206662" i="70"/>
  <c r="Q206662" i="70"/>
  <c r="R206662" i="70"/>
  <c r="R182592" i="70"/>
  <c r="T182592" i="70"/>
  <c r="S182592" i="70"/>
  <c r="Q182592" i="70"/>
  <c r="Q102582" i="70"/>
  <c r="S102582" i="70"/>
  <c r="T102582" i="70"/>
  <c r="R102582" i="70"/>
  <c r="S177808" i="70"/>
  <c r="R177808" i="70"/>
  <c r="T177808" i="70"/>
  <c r="Q177808" i="70"/>
  <c r="S109205" i="70"/>
  <c r="T109205" i="70"/>
  <c r="Q109205" i="70"/>
  <c r="R109205" i="70"/>
  <c r="R63256" i="70"/>
  <c r="Q63256" i="70"/>
  <c r="T63256" i="70"/>
  <c r="S63256" i="70"/>
  <c r="T114454" i="70"/>
  <c r="R114454" i="70"/>
  <c r="S114454" i="70"/>
  <c r="Q114454" i="70"/>
  <c r="R209854" i="70"/>
  <c r="Q209854" i="70"/>
  <c r="S209854" i="70"/>
  <c r="T209854" i="70"/>
  <c r="Q203120" i="70"/>
  <c r="S203120" i="70"/>
  <c r="R203120" i="70"/>
  <c r="T203120" i="70"/>
  <c r="Q15488" i="70"/>
  <c r="T15488" i="70"/>
  <c r="S15488" i="70"/>
  <c r="R15488" i="70"/>
  <c r="R76332" i="70"/>
  <c r="Q76332" i="70"/>
  <c r="S76332" i="70"/>
  <c r="T76332" i="70"/>
  <c r="T10994" i="70"/>
  <c r="S10994" i="70"/>
  <c r="Q10994" i="70"/>
  <c r="R10994" i="70"/>
  <c r="T169408" i="70"/>
  <c r="R169408" i="70"/>
  <c r="S169408" i="70"/>
  <c r="Q169408" i="70"/>
  <c r="Q172348" i="70"/>
  <c r="T172348" i="70"/>
  <c r="R172348" i="70"/>
  <c r="S172348" i="70"/>
  <c r="S14620" i="70"/>
  <c r="T14620" i="70"/>
  <c r="R14620" i="70"/>
  <c r="Q14620" i="70"/>
  <c r="R206158" i="70"/>
  <c r="T206158" i="70"/>
  <c r="Q206158" i="70"/>
  <c r="S206158" i="70"/>
  <c r="S138594" i="70"/>
  <c r="Q138594" i="70"/>
  <c r="R138594" i="70"/>
  <c r="T138594" i="70"/>
  <c r="S10224" i="70"/>
  <c r="T10224" i="70"/>
  <c r="Q10224" i="70"/>
  <c r="R10224" i="70"/>
  <c r="R158582" i="70"/>
  <c r="Q158582" i="70"/>
  <c r="T158582" i="70"/>
  <c r="S158582" i="70"/>
  <c r="T156332" i="70"/>
  <c r="S156332" i="70"/>
  <c r="Q156332" i="70"/>
  <c r="R156332" i="70"/>
  <c r="Q189400" i="70"/>
  <c r="T189400" i="70"/>
  <c r="R189400" i="70"/>
  <c r="S189400" i="70"/>
  <c r="T221334" i="70"/>
  <c r="R221334" i="70"/>
  <c r="S221334" i="70"/>
  <c r="Q221334" i="70"/>
  <c r="T147568" i="70"/>
  <c r="R147568" i="70"/>
  <c r="S147568" i="70"/>
  <c r="Q147568" i="70"/>
  <c r="Q165684" i="70"/>
  <c r="S165684" i="70"/>
  <c r="T165684" i="70"/>
  <c r="R165684" i="70"/>
  <c r="S59606" i="70"/>
  <c r="R59606" i="70"/>
  <c r="Q59606" i="70"/>
  <c r="T59606" i="70"/>
  <c r="T48290" i="70"/>
  <c r="R48290" i="70"/>
  <c r="S48290" i="70"/>
  <c r="Q48290" i="70"/>
  <c r="R146388" i="70"/>
  <c r="Q146388" i="70"/>
  <c r="S146388" i="70"/>
  <c r="T146388" i="70"/>
  <c r="T21732" i="70"/>
  <c r="S21732" i="70"/>
  <c r="Q21732" i="70"/>
  <c r="R21732" i="70"/>
  <c r="S213732" i="70"/>
  <c r="T213732" i="70"/>
  <c r="R213732" i="70"/>
  <c r="Q213732" i="70"/>
  <c r="S134296" i="70"/>
  <c r="T134296" i="70"/>
  <c r="Q134296" i="70"/>
  <c r="R134296" i="70"/>
  <c r="Q80616" i="70"/>
  <c r="S80616" i="70"/>
  <c r="T80616" i="70"/>
  <c r="R80616" i="70"/>
  <c r="Q92940" i="70"/>
  <c r="R92940" i="70"/>
  <c r="S92940" i="70"/>
  <c r="T92940" i="70"/>
  <c r="R103062" i="70"/>
  <c r="T103062" i="70"/>
  <c r="S103062" i="70"/>
  <c r="Q103062" i="70"/>
  <c r="R143210" i="70"/>
  <c r="T143210" i="70"/>
  <c r="Q143210" i="70"/>
  <c r="S143210" i="70"/>
  <c r="T124846" i="70"/>
  <c r="R124846" i="70"/>
  <c r="S124846" i="70"/>
  <c r="Q124846" i="70"/>
  <c r="Q161008" i="70"/>
  <c r="R161008" i="70"/>
  <c r="T161008" i="70"/>
  <c r="S161008" i="70"/>
  <c r="R36222" i="70"/>
  <c r="S36222" i="70"/>
  <c r="T36222" i="70"/>
  <c r="Q36222" i="70"/>
  <c r="Q228404" i="70"/>
  <c r="R228404" i="70"/>
  <c r="T228404" i="70"/>
  <c r="S228404" i="70"/>
  <c r="Q177108" i="70"/>
  <c r="R177108" i="70"/>
  <c r="T177108" i="70"/>
  <c r="S177108" i="70"/>
  <c r="Q169730" i="70"/>
  <c r="S169730" i="70"/>
  <c r="T169730" i="70"/>
  <c r="R169730" i="70"/>
  <c r="Q43936" i="70"/>
  <c r="S43936" i="70"/>
  <c r="T43936" i="70"/>
  <c r="R43936" i="70"/>
  <c r="R144950" i="70"/>
  <c r="Q144950" i="70"/>
  <c r="T144950" i="70"/>
  <c r="S144950" i="70"/>
  <c r="R39568" i="70"/>
  <c r="S39568" i="70"/>
  <c r="Q39568" i="70"/>
  <c r="T39568" i="70"/>
  <c r="R66574" i="70"/>
  <c r="T66574" i="70"/>
  <c r="Q66574" i="70"/>
  <c r="S66574" i="70"/>
  <c r="T233986" i="70"/>
  <c r="Q233986" i="70"/>
  <c r="S233986" i="70"/>
  <c r="R233986" i="70"/>
  <c r="Q234004" i="70"/>
  <c r="T234004" i="70"/>
  <c r="S234004" i="70"/>
  <c r="R234004" i="70"/>
  <c r="R185270" i="70"/>
  <c r="S185270" i="70"/>
  <c r="T185270" i="70"/>
  <c r="Q185270" i="70"/>
  <c r="T218016" i="70"/>
  <c r="R218016" i="70"/>
  <c r="S218016" i="70"/>
  <c r="Q218016" i="70"/>
  <c r="R237714" i="70"/>
  <c r="Q237714" i="70"/>
  <c r="S237714" i="70"/>
  <c r="T237714" i="70"/>
  <c r="R8656" i="70"/>
  <c r="T8656" i="70"/>
  <c r="Q8656" i="70"/>
  <c r="S8656" i="70"/>
  <c r="T47507" i="70"/>
  <c r="R47507" i="70"/>
  <c r="S47507" i="70"/>
  <c r="Q47507" i="70"/>
  <c r="R14424" i="70"/>
  <c r="T14424" i="70"/>
  <c r="S14424" i="70"/>
  <c r="Q14424" i="70"/>
  <c r="S215132" i="70"/>
  <c r="Q215132" i="70"/>
  <c r="R215132" i="70"/>
  <c r="T215132" i="70"/>
  <c r="R72370" i="70"/>
  <c r="T72370" i="70"/>
  <c r="Q72370" i="70"/>
  <c r="S72370" i="70"/>
  <c r="T117986" i="70"/>
  <c r="R117986" i="70"/>
  <c r="S117986" i="70"/>
  <c r="Q117986" i="70"/>
  <c r="Q222328" i="70"/>
  <c r="S222328" i="70"/>
  <c r="T222328" i="70"/>
  <c r="R222328" i="70"/>
  <c r="Q226794" i="70"/>
  <c r="S226794" i="70"/>
  <c r="T226794" i="70"/>
  <c r="R226794" i="70"/>
  <c r="R1208" i="70"/>
  <c r="S1208" i="70"/>
  <c r="T1208" i="70"/>
  <c r="Q1208" i="70"/>
  <c r="Q238526" i="70"/>
  <c r="R238526" i="70"/>
  <c r="S238526" i="70"/>
  <c r="T238526" i="70"/>
  <c r="Q185424" i="70"/>
  <c r="T185424" i="70"/>
  <c r="S185424" i="70"/>
  <c r="R185424" i="70"/>
  <c r="Q226836" i="70"/>
  <c r="S226836" i="70"/>
  <c r="R226836" i="70"/>
  <c r="T226836" i="70"/>
  <c r="Q141100" i="70"/>
  <c r="S141100" i="70"/>
  <c r="T141100" i="70"/>
  <c r="R141100" i="70"/>
  <c r="S80476" i="70"/>
  <c r="Q80476" i="70"/>
  <c r="T80476" i="70"/>
  <c r="R80476" i="70"/>
  <c r="Q67904" i="70"/>
  <c r="T67904" i="70"/>
  <c r="R67904" i="70"/>
  <c r="S67904" i="70"/>
  <c r="R49144" i="70"/>
  <c r="T49144" i="70"/>
  <c r="S49144" i="70"/>
  <c r="Q49144" i="70"/>
  <c r="Q143340" i="70"/>
  <c r="S143340" i="70"/>
  <c r="R143340" i="70"/>
  <c r="T143340" i="70"/>
  <c r="T28620" i="70"/>
  <c r="R28620" i="70"/>
  <c r="S28620" i="70"/>
  <c r="Q28620" i="70"/>
  <c r="S5464" i="70"/>
  <c r="T5464" i="70"/>
  <c r="Q5464" i="70"/>
  <c r="R5464" i="70"/>
  <c r="S12324" i="70"/>
  <c r="T12324" i="70"/>
  <c r="Q12324" i="70"/>
  <c r="R12324" i="70"/>
  <c r="S119816" i="70"/>
  <c r="Q119816" i="70"/>
  <c r="R119816" i="70"/>
  <c r="T119816" i="70"/>
  <c r="Q153126" i="70"/>
  <c r="S153126" i="70"/>
  <c r="T153126" i="70"/>
  <c r="R153126" i="70"/>
  <c r="T24547" i="70"/>
  <c r="R24547" i="70"/>
  <c r="S24547" i="70"/>
  <c r="Q24547" i="70"/>
  <c r="T229874" i="70"/>
  <c r="S229874" i="70"/>
  <c r="R229874" i="70"/>
  <c r="Q229874" i="70"/>
  <c r="Q232044" i="70"/>
  <c r="R232044" i="70"/>
  <c r="T232044" i="70"/>
  <c r="S232044" i="70"/>
  <c r="R193922" i="70"/>
  <c r="T193922" i="70"/>
  <c r="S193922" i="70"/>
  <c r="Q193922" i="70"/>
  <c r="S105564" i="70"/>
  <c r="R105564" i="70"/>
  <c r="T105564" i="70"/>
  <c r="Q105564" i="70"/>
  <c r="T135668" i="70"/>
  <c r="Q135668" i="70"/>
  <c r="S135668" i="70"/>
  <c r="R135668" i="70"/>
  <c r="Q169814" i="70"/>
  <c r="S169814" i="70"/>
  <c r="R169814" i="70"/>
  <c r="T169814" i="70"/>
  <c r="S872" i="70"/>
  <c r="R872" i="70"/>
  <c r="T872" i="70"/>
  <c r="Q872" i="70"/>
  <c r="S26534" i="70"/>
  <c r="Q26534" i="70"/>
  <c r="R26534" i="70"/>
  <c r="T26534" i="70"/>
  <c r="T208006" i="70"/>
  <c r="R208006" i="70"/>
  <c r="S208006" i="70"/>
  <c r="Q208006" i="70"/>
  <c r="Q128818" i="70"/>
  <c r="S128818" i="70"/>
  <c r="T128818" i="70"/>
  <c r="R128818" i="70"/>
  <c r="T179656" i="70"/>
  <c r="R179656" i="70"/>
  <c r="S179656" i="70"/>
  <c r="Q179656" i="70"/>
  <c r="T113250" i="70"/>
  <c r="Q113250" i="70"/>
  <c r="S113250" i="70"/>
  <c r="R113250" i="70"/>
  <c r="S16762" i="70"/>
  <c r="T16762" i="70"/>
  <c r="R16762" i="70"/>
  <c r="Q16762" i="70"/>
  <c r="Q69406" i="70"/>
  <c r="S69406" i="70"/>
  <c r="T69406" i="70"/>
  <c r="R69406" i="70"/>
  <c r="T241112" i="70"/>
  <c r="S241112" i="70"/>
  <c r="R241112" i="70"/>
  <c r="Q241112" i="70"/>
  <c r="T220088" i="70"/>
  <c r="S220088" i="70"/>
  <c r="Q220088" i="70"/>
  <c r="R220088" i="70"/>
  <c r="T238722" i="70"/>
  <c r="S238722" i="70"/>
  <c r="R238722" i="70"/>
  <c r="Q238722" i="70"/>
  <c r="Q166608" i="70"/>
  <c r="S166608" i="70"/>
  <c r="T166608" i="70"/>
  <c r="R166608" i="70"/>
  <c r="S232926" i="70"/>
  <c r="T232926" i="70"/>
  <c r="Q232926" i="70"/>
  <c r="R232926" i="70"/>
  <c r="Q139280" i="70"/>
  <c r="R139280" i="70"/>
  <c r="T139280" i="70"/>
  <c r="S139280" i="70"/>
  <c r="T77564" i="70"/>
  <c r="Q77564" i="70"/>
  <c r="S77564" i="70"/>
  <c r="R77564" i="70"/>
  <c r="R101448" i="70"/>
  <c r="T101448" i="70"/>
  <c r="S101448" i="70"/>
  <c r="Q101448" i="70"/>
  <c r="T63326" i="70"/>
  <c r="Q63326" i="70"/>
  <c r="R63326" i="70"/>
  <c r="S63326" i="70"/>
  <c r="T153406" i="70"/>
  <c r="R153406" i="70"/>
  <c r="S153406" i="70"/>
  <c r="Q153406" i="70"/>
  <c r="Q113208" i="70"/>
  <c r="S113208" i="70"/>
  <c r="T113208" i="70"/>
  <c r="R113208" i="70"/>
  <c r="T163342" i="70"/>
  <c r="Q163342" i="70"/>
  <c r="R163342" i="70"/>
  <c r="S163342" i="70"/>
  <c r="S82398" i="70"/>
  <c r="T82398" i="70"/>
  <c r="R82398" i="70"/>
  <c r="Q82398" i="70"/>
  <c r="S219178" i="70"/>
  <c r="T219178" i="70"/>
  <c r="Q219178" i="70"/>
  <c r="R219178" i="70"/>
  <c r="R136354" i="70"/>
  <c r="Q136354" i="70"/>
  <c r="S136354" i="70"/>
  <c r="T136354" i="70"/>
  <c r="R137698" i="70"/>
  <c r="T137698" i="70"/>
  <c r="S137698" i="70"/>
  <c r="Q137698" i="70"/>
  <c r="T19212" i="70"/>
  <c r="R19212" i="70"/>
  <c r="Q19212" i="70"/>
  <c r="S19212" i="70"/>
  <c r="R175134" i="70"/>
  <c r="Q175134" i="70"/>
  <c r="T175134" i="70"/>
  <c r="S175134" i="70"/>
  <c r="S66126" i="70"/>
  <c r="T66126" i="70"/>
  <c r="R66126" i="70"/>
  <c r="Q66126" i="70"/>
  <c r="R219654" i="70"/>
  <c r="S219654" i="70"/>
  <c r="T219654" i="70"/>
  <c r="Q219654" i="70"/>
  <c r="R211713" i="70"/>
  <c r="S211713" i="70"/>
  <c r="Q211713" i="70"/>
  <c r="T211713" i="70"/>
  <c r="Q131717" i="70"/>
  <c r="T131717" i="70"/>
  <c r="R131717" i="70"/>
  <c r="S131717" i="70"/>
  <c r="Q59224" i="70"/>
  <c r="R59224" i="70"/>
  <c r="S59224" i="70"/>
  <c r="T59224" i="70"/>
  <c r="S44132" i="70"/>
  <c r="T44132" i="70"/>
  <c r="Q44132" i="70"/>
  <c r="R44132" i="70"/>
  <c r="S139224" i="70"/>
  <c r="R139224" i="70"/>
  <c r="Q139224" i="70"/>
  <c r="T139224" i="70"/>
  <c r="T130330" i="70"/>
  <c r="Q130330" i="70"/>
  <c r="S130330" i="70"/>
  <c r="R130330" i="70"/>
  <c r="T173300" i="70"/>
  <c r="Q173300" i="70"/>
  <c r="S173300" i="70"/>
  <c r="R173300" i="70"/>
  <c r="S226248" i="70"/>
  <c r="R226248" i="70"/>
  <c r="Q226248" i="70"/>
  <c r="T226248" i="70"/>
  <c r="R196554" i="70"/>
  <c r="Q196554" i="70"/>
  <c r="T196554" i="70"/>
  <c r="S196554" i="70"/>
  <c r="R38953" i="70"/>
  <c r="S38953" i="70"/>
  <c r="T38953" i="70"/>
  <c r="Q38953" i="70"/>
  <c r="S160294" i="70"/>
  <c r="T160294" i="70"/>
  <c r="Q160294" i="70"/>
  <c r="R160294" i="70"/>
  <c r="R85208" i="70"/>
  <c r="S85208" i="70"/>
  <c r="Q85208" i="70"/>
  <c r="T85208" i="70"/>
  <c r="R235754" i="70"/>
  <c r="T235754" i="70"/>
  <c r="S235754" i="70"/>
  <c r="Q235754" i="70"/>
  <c r="Q193012" i="70"/>
  <c r="S193012" i="70"/>
  <c r="T193012" i="70"/>
  <c r="R193012" i="70"/>
  <c r="Q148404" i="70"/>
  <c r="R148404" i="70"/>
  <c r="T148404" i="70"/>
  <c r="S148404" i="70"/>
  <c r="R221722" i="70"/>
  <c r="S221722" i="70"/>
  <c r="T221722" i="70"/>
  <c r="Q221722" i="70"/>
  <c r="R1236" i="70"/>
  <c r="S1236" i="70"/>
  <c r="Q1236" i="70"/>
  <c r="T1236" i="70"/>
  <c r="T179526" i="70"/>
  <c r="Q179526" i="70"/>
  <c r="R179526" i="70"/>
  <c r="S179526" i="70"/>
  <c r="Q161680" i="70"/>
  <c r="R161680" i="70"/>
  <c r="T161680" i="70"/>
  <c r="S161680" i="70"/>
  <c r="S140158" i="70"/>
  <c r="T140158" i="70"/>
  <c r="R140158" i="70"/>
  <c r="Q140158" i="70"/>
  <c r="R182820" i="70"/>
  <c r="S182820" i="70"/>
  <c r="T182820" i="70"/>
  <c r="Q182820" i="70"/>
  <c r="R207390" i="70"/>
  <c r="S207390" i="70"/>
  <c r="T207390" i="70"/>
  <c r="Q207390" i="70"/>
  <c r="T35537" i="70"/>
  <c r="S35537" i="70"/>
  <c r="Q35537" i="70"/>
  <c r="R35537" i="70"/>
  <c r="S56438" i="70"/>
  <c r="R56438" i="70"/>
  <c r="T56438" i="70"/>
  <c r="Q56438" i="70"/>
  <c r="T78936" i="70"/>
  <c r="S78936" i="70"/>
  <c r="Q78936" i="70"/>
  <c r="R78936" i="70"/>
  <c r="Q153700" i="70"/>
  <c r="R153700" i="70"/>
  <c r="S153700" i="70"/>
  <c r="T153700" i="70"/>
  <c r="S119536" i="70"/>
  <c r="R119536" i="70"/>
  <c r="T119536" i="70"/>
  <c r="Q119536" i="70"/>
  <c r="S222254" i="70"/>
  <c r="Q222254" i="70"/>
  <c r="T222254" i="70"/>
  <c r="R222254" i="70"/>
  <c r="T159132" i="70"/>
  <c r="S159132" i="70"/>
  <c r="Q159132" i="70"/>
  <c r="R159132" i="70"/>
  <c r="R219794" i="70"/>
  <c r="S219794" i="70"/>
  <c r="T219794" i="70"/>
  <c r="Q219794" i="70"/>
  <c r="S48179" i="70"/>
  <c r="T48179" i="70"/>
  <c r="Q48179" i="70"/>
  <c r="R48179" i="70"/>
  <c r="T29460" i="70"/>
  <c r="Q29460" i="70"/>
  <c r="S29460" i="70"/>
  <c r="R29460" i="70"/>
  <c r="Q16455" i="70"/>
  <c r="S16455" i="70"/>
  <c r="R16455" i="70"/>
  <c r="T16455" i="70"/>
  <c r="T62122" i="70"/>
  <c r="R62122" i="70"/>
  <c r="Q62122" i="70"/>
  <c r="S62122" i="70"/>
  <c r="S80560" i="70"/>
  <c r="Q80560" i="70"/>
  <c r="T80560" i="70"/>
  <c r="R80560" i="70"/>
  <c r="Q195375" i="70"/>
  <c r="R195375" i="70"/>
  <c r="T195375" i="70"/>
  <c r="S195375" i="70"/>
  <c r="R10672" i="70"/>
  <c r="S10672" i="70"/>
  <c r="T10672" i="70"/>
  <c r="Q10672" i="70"/>
  <c r="T97683" i="70"/>
  <c r="Q97683" i="70"/>
  <c r="S97683" i="70"/>
  <c r="R97683" i="70"/>
  <c r="Q149174" i="70"/>
  <c r="S149174" i="70"/>
  <c r="R149174" i="70"/>
  <c r="T149174" i="70"/>
  <c r="Q100920" i="70"/>
  <c r="S100920" i="70"/>
  <c r="T100920" i="70"/>
  <c r="R100920" i="70"/>
  <c r="Q37202" i="70"/>
  <c r="S37202" i="70"/>
  <c r="R37202" i="70"/>
  <c r="T37202" i="70"/>
  <c r="R149206" i="70"/>
  <c r="S149206" i="70"/>
  <c r="T149206" i="70"/>
  <c r="Q149206" i="70"/>
  <c r="R121780" i="70"/>
  <c r="T121780" i="70"/>
  <c r="Q121780" i="70"/>
  <c r="S121780" i="70"/>
  <c r="S207180" i="70"/>
  <c r="Q207180" i="70"/>
  <c r="R207180" i="70"/>
  <c r="T207180" i="70"/>
  <c r="T152426" i="70"/>
  <c r="S152426" i="70"/>
  <c r="R152426" i="70"/>
  <c r="Q152426" i="70"/>
  <c r="Q56452" i="70"/>
  <c r="S56452" i="70"/>
  <c r="T56452" i="70"/>
  <c r="R56452" i="70"/>
  <c r="R139906" i="70"/>
  <c r="T139906" i="70"/>
  <c r="Q139906" i="70"/>
  <c r="S139906" i="70"/>
  <c r="S94490" i="70"/>
  <c r="Q94490" i="70"/>
  <c r="T94490" i="70"/>
  <c r="R94490" i="70"/>
  <c r="T123936" i="70"/>
  <c r="S123936" i="70"/>
  <c r="R123936" i="70"/>
  <c r="Q123936" i="70"/>
  <c r="S74190" i="70"/>
  <c r="Q74190" i="70"/>
  <c r="R74190" i="70"/>
  <c r="T74190" i="70"/>
  <c r="T140890" i="70"/>
  <c r="S140890" i="70"/>
  <c r="R140890" i="70"/>
  <c r="Q140890" i="70"/>
  <c r="T25554" i="70"/>
  <c r="R25554" i="70"/>
  <c r="S25554" i="70"/>
  <c r="Q25554" i="70"/>
  <c r="R135482" i="70"/>
  <c r="Q135482" i="70"/>
  <c r="S135482" i="70"/>
  <c r="T135482" i="70"/>
  <c r="Q32274" i="70"/>
  <c r="S32274" i="70"/>
  <c r="T32274" i="70"/>
  <c r="R32274" i="70"/>
  <c r="S186040" i="70"/>
  <c r="T186040" i="70"/>
  <c r="R186040" i="70"/>
  <c r="Q186040" i="70"/>
  <c r="R45350" i="70"/>
  <c r="T45350" i="70"/>
  <c r="Q45350" i="70"/>
  <c r="S45350" i="70"/>
  <c r="S29684" i="70"/>
  <c r="Q29684" i="70"/>
  <c r="R29684" i="70"/>
  <c r="T29684" i="70"/>
  <c r="R100430" i="70"/>
  <c r="Q100430" i="70"/>
  <c r="S100430" i="70"/>
  <c r="T100430" i="70"/>
  <c r="Q6612" i="70"/>
  <c r="S6612" i="70"/>
  <c r="R6612" i="70"/>
  <c r="T6612" i="70"/>
  <c r="T159342" i="70"/>
  <c r="Q159342" i="70"/>
  <c r="R159342" i="70"/>
  <c r="S159342" i="70"/>
  <c r="R181028" i="70"/>
  <c r="T181028" i="70"/>
  <c r="Q181028" i="70"/>
  <c r="S181028" i="70"/>
  <c r="Q204548" i="70"/>
  <c r="T204548" i="70"/>
  <c r="R204548" i="70"/>
  <c r="S204548" i="70"/>
  <c r="R28004" i="70"/>
  <c r="T28004" i="70"/>
  <c r="S28004" i="70"/>
  <c r="Q28004" i="70"/>
  <c r="T167308" i="70"/>
  <c r="Q167308" i="70"/>
  <c r="R167308" i="70"/>
  <c r="S167308" i="70"/>
  <c r="R32121" i="70"/>
  <c r="T32121" i="70"/>
  <c r="S32121" i="70"/>
  <c r="Q32121" i="70"/>
  <c r="S106156" i="70"/>
  <c r="R106156" i="70"/>
  <c r="Q106156" i="70"/>
  <c r="T106156" i="70"/>
  <c r="S155040" i="70"/>
  <c r="Q155040" i="70"/>
  <c r="R155040" i="70"/>
  <c r="T155040" i="70"/>
  <c r="T144222" i="70"/>
  <c r="Q144222" i="70"/>
  <c r="R144222" i="70"/>
  <c r="S144222" i="70"/>
  <c r="T48655" i="70"/>
  <c r="S48655" i="70"/>
  <c r="Q48655" i="70"/>
  <c r="R48655" i="70"/>
  <c r="S185844" i="70"/>
  <c r="Q185844" i="70"/>
  <c r="T185844" i="70"/>
  <c r="R185844" i="70"/>
  <c r="S164210" i="70"/>
  <c r="R164210" i="70"/>
  <c r="Q164210" i="70"/>
  <c r="T164210" i="70"/>
  <c r="T132584" i="70"/>
  <c r="S132584" i="70"/>
  <c r="R132584" i="70"/>
  <c r="Q132584" i="70"/>
  <c r="R82590" i="70"/>
  <c r="S82590" i="70"/>
  <c r="T82590" i="70"/>
  <c r="Q82590" i="70"/>
  <c r="Q136406" i="70"/>
  <c r="T136406" i="70"/>
  <c r="S136406" i="70"/>
  <c r="R136406" i="70"/>
  <c r="Q187199" i="70"/>
  <c r="T187199" i="70"/>
  <c r="R187199" i="70"/>
  <c r="S187199" i="70"/>
  <c r="T217666" i="70"/>
  <c r="Q217666" i="70"/>
  <c r="R217666" i="70"/>
  <c r="S217666" i="70"/>
  <c r="S77018" i="70"/>
  <c r="Q77018" i="70"/>
  <c r="T77018" i="70"/>
  <c r="R77018" i="70"/>
  <c r="T71908" i="70"/>
  <c r="S71908" i="70"/>
  <c r="Q71908" i="70"/>
  <c r="R71908" i="70"/>
  <c r="S20822" i="70"/>
  <c r="T20822" i="70"/>
  <c r="Q20822" i="70"/>
  <c r="R20822" i="70"/>
  <c r="S31630" i="70"/>
  <c r="T31630" i="70"/>
  <c r="Q31630" i="70"/>
  <c r="R31630" i="70"/>
  <c r="S201118" i="70"/>
  <c r="T201118" i="70"/>
  <c r="Q201118" i="70"/>
  <c r="R201118" i="70"/>
  <c r="S57408" i="70"/>
  <c r="T57408" i="70"/>
  <c r="Q57408" i="70"/>
  <c r="R57408" i="70"/>
  <c r="Q162940" i="70"/>
  <c r="S162940" i="70"/>
  <c r="R162940" i="70"/>
  <c r="T162940" i="70"/>
  <c r="R107696" i="70"/>
  <c r="Q107696" i="70"/>
  <c r="T107696" i="70"/>
  <c r="S107696" i="70"/>
  <c r="Q119624" i="70"/>
  <c r="R119624" i="70"/>
  <c r="S119624" i="70"/>
  <c r="T119624" i="70"/>
  <c r="R54982" i="70"/>
  <c r="S54982" i="70"/>
  <c r="T54982" i="70"/>
  <c r="Q54982" i="70"/>
  <c r="T133358" i="70"/>
  <c r="S133358" i="70"/>
  <c r="Q133358" i="70"/>
  <c r="R133358" i="70"/>
  <c r="Q37832" i="70"/>
  <c r="R37832" i="70"/>
  <c r="S37832" i="70"/>
  <c r="T37832" i="70"/>
  <c r="R226808" i="70"/>
  <c r="S226808" i="70"/>
  <c r="T226808" i="70"/>
  <c r="Q226808" i="70"/>
  <c r="R123320" i="70"/>
  <c r="T123320" i="70"/>
  <c r="Q123320" i="70"/>
  <c r="S123320" i="70"/>
  <c r="T77830" i="70"/>
  <c r="Q77830" i="70"/>
  <c r="R77830" i="70"/>
  <c r="S77830" i="70"/>
  <c r="T98470" i="70"/>
  <c r="S98470" i="70"/>
  <c r="Q98470" i="70"/>
  <c r="R98470" i="70"/>
  <c r="R107430" i="70"/>
  <c r="S107430" i="70"/>
  <c r="Q107430" i="70"/>
  <c r="T107430" i="70"/>
  <c r="S24140" i="70"/>
  <c r="Q24140" i="70"/>
  <c r="R24140" i="70"/>
  <c r="T24140" i="70"/>
  <c r="T142804" i="70"/>
  <c r="Q142804" i="70"/>
  <c r="S142804" i="70"/>
  <c r="R142804" i="70"/>
  <c r="R145426" i="70"/>
  <c r="T145426" i="70"/>
  <c r="Q145426" i="70"/>
  <c r="S145426" i="70"/>
  <c r="Q116040" i="70"/>
  <c r="S116040" i="70"/>
  <c r="T116040" i="70"/>
  <c r="R116040" i="70"/>
  <c r="Q180314" i="70"/>
  <c r="S180314" i="70"/>
  <c r="T180314" i="70"/>
  <c r="R180314" i="70"/>
  <c r="T244840" i="70"/>
  <c r="Q244840" i="70"/>
  <c r="R244840" i="70"/>
  <c r="S244840" i="70"/>
  <c r="Q229538" i="70"/>
  <c r="R229538" i="70"/>
  <c r="T229538" i="70"/>
  <c r="S229538" i="70"/>
  <c r="T185224" i="70"/>
  <c r="S185224" i="70"/>
  <c r="Q185224" i="70"/>
  <c r="R185224" i="70"/>
  <c r="S14676" i="70"/>
  <c r="T14676" i="70"/>
  <c r="R14676" i="70"/>
  <c r="Q14676" i="70"/>
  <c r="T194804" i="70"/>
  <c r="Q194804" i="70"/>
  <c r="S194804" i="70"/>
  <c r="R194804" i="70"/>
  <c r="R60544" i="70"/>
  <c r="T60544" i="70"/>
  <c r="Q60544" i="70"/>
  <c r="S60544" i="70"/>
  <c r="R231344" i="70"/>
  <c r="Q231344" i="70"/>
  <c r="S231344" i="70"/>
  <c r="T231344" i="70"/>
  <c r="R128902" i="70"/>
  <c r="Q128902" i="70"/>
  <c r="S128902" i="70"/>
  <c r="T128902" i="70"/>
  <c r="S38659" i="70"/>
  <c r="T38659" i="70"/>
  <c r="Q38659" i="70"/>
  <c r="R38659" i="70"/>
  <c r="S166650" i="70"/>
  <c r="Q166650" i="70"/>
  <c r="R166650" i="70"/>
  <c r="T166650" i="70"/>
  <c r="T156962" i="70"/>
  <c r="Q156962" i="70"/>
  <c r="R156962" i="70"/>
  <c r="S156962" i="70"/>
  <c r="S233864" i="70"/>
  <c r="T233864" i="70"/>
  <c r="Q233864" i="70"/>
  <c r="R233864" i="70"/>
  <c r="S70495" i="70"/>
  <c r="Q70495" i="70"/>
  <c r="T70495" i="70"/>
  <c r="R70495" i="70"/>
  <c r="S183996" i="70"/>
  <c r="T183996" i="70"/>
  <c r="Q183996" i="70"/>
  <c r="R183996" i="70"/>
  <c r="Q228250" i="70"/>
  <c r="R228250" i="70"/>
  <c r="T228250" i="70"/>
  <c r="S228250" i="70"/>
  <c r="R91046" i="70"/>
  <c r="S91046" i="70"/>
  <c r="T91046" i="70"/>
  <c r="Q91046" i="70"/>
  <c r="T87914" i="70"/>
  <c r="S87914" i="70"/>
  <c r="Q87914" i="70"/>
  <c r="R87914" i="70"/>
  <c r="Q14858" i="70"/>
  <c r="R14858" i="70"/>
  <c r="T14858" i="70"/>
  <c r="S14858" i="70"/>
  <c r="R133736" i="70"/>
  <c r="Q133736" i="70"/>
  <c r="S133736" i="70"/>
  <c r="T133736" i="70"/>
  <c r="Q124328" i="70"/>
  <c r="S124328" i="70"/>
  <c r="T124328" i="70"/>
  <c r="R124328" i="70"/>
  <c r="S100384" i="70"/>
  <c r="R100384" i="70"/>
  <c r="T100384" i="70"/>
  <c r="Q100384" i="70"/>
  <c r="R172628" i="70"/>
  <c r="T172628" i="70"/>
  <c r="Q172628" i="70"/>
  <c r="S172628" i="70"/>
  <c r="T199340" i="70"/>
  <c r="Q199340" i="70"/>
  <c r="S199340" i="70"/>
  <c r="R199340" i="70"/>
  <c r="S157088" i="70"/>
  <c r="R157088" i="70"/>
  <c r="T157088" i="70"/>
  <c r="Q157088" i="70"/>
  <c r="S165558" i="70"/>
  <c r="T165558" i="70"/>
  <c r="R165558" i="70"/>
  <c r="Q165558" i="70"/>
  <c r="T242922" i="70"/>
  <c r="S242922" i="70"/>
  <c r="Q242922" i="70"/>
  <c r="R242922" i="70"/>
  <c r="S244826" i="70"/>
  <c r="R244826" i="70"/>
  <c r="Q244826" i="70"/>
  <c r="T244826" i="70"/>
  <c r="T106950" i="70"/>
  <c r="S106950" i="70"/>
  <c r="R106950" i="70"/>
  <c r="Q106950" i="70"/>
  <c r="S38126" i="70"/>
  <c r="R38126" i="70"/>
  <c r="T38126" i="70"/>
  <c r="Q38126" i="70"/>
  <c r="Q112243" i="70"/>
  <c r="R112243" i="70"/>
  <c r="T112243" i="70"/>
  <c r="S112243" i="70"/>
  <c r="Q137834" i="70"/>
  <c r="S137834" i="70"/>
  <c r="R137834" i="70"/>
  <c r="T137834" i="70"/>
  <c r="Q31477" i="70"/>
  <c r="R31477" i="70"/>
  <c r="T31477" i="70"/>
  <c r="S31477" i="70"/>
  <c r="S31182" i="70"/>
  <c r="T31182" i="70"/>
  <c r="Q31182" i="70"/>
  <c r="R31182" i="70"/>
  <c r="S120996" i="70"/>
  <c r="R120996" i="70"/>
  <c r="Q120996" i="70"/>
  <c r="T120996" i="70"/>
  <c r="R1110" i="70"/>
  <c r="S1110" i="70"/>
  <c r="T1110" i="70"/>
  <c r="Q1110" i="70"/>
  <c r="T200432" i="70"/>
  <c r="R200432" i="70"/>
  <c r="Q200432" i="70"/>
  <c r="S200432" i="70"/>
  <c r="R197114" i="70"/>
  <c r="T197114" i="70"/>
  <c r="Q197114" i="70"/>
  <c r="S197114" i="70"/>
  <c r="R179614" i="70"/>
  <c r="T179614" i="70"/>
  <c r="S179614" i="70"/>
  <c r="Q179614" i="70"/>
  <c r="T130373" i="70"/>
  <c r="R130373" i="70"/>
  <c r="Q130373" i="70"/>
  <c r="S130373" i="70"/>
  <c r="Q80253" i="70"/>
  <c r="S80253" i="70"/>
  <c r="R80253" i="70"/>
  <c r="T80253" i="70"/>
  <c r="T95530" i="70"/>
  <c r="Q95530" i="70"/>
  <c r="R95530" i="70"/>
  <c r="S95530" i="70"/>
  <c r="S56032" i="70"/>
  <c r="Q56032" i="70"/>
  <c r="T56032" i="70"/>
  <c r="R56032" i="70"/>
  <c r="S242572" i="70"/>
  <c r="T242572" i="70"/>
  <c r="Q242572" i="70"/>
  <c r="R242572" i="70"/>
  <c r="T137330" i="70"/>
  <c r="S137330" i="70"/>
  <c r="Q137330" i="70"/>
  <c r="R137330" i="70"/>
  <c r="S43138" i="70"/>
  <c r="R43138" i="70"/>
  <c r="T43138" i="70"/>
  <c r="Q43138" i="70"/>
  <c r="R190226" i="70"/>
  <c r="T190226" i="70"/>
  <c r="Q190226" i="70"/>
  <c r="S190226" i="70"/>
  <c r="R166968" i="70"/>
  <c r="Q166968" i="70"/>
  <c r="S166968" i="70"/>
  <c r="T166968" i="70"/>
  <c r="T222734" i="70"/>
  <c r="S222734" i="70"/>
  <c r="Q222734" i="70"/>
  <c r="R222734" i="70"/>
  <c r="Q227312" i="70"/>
  <c r="S227312" i="70"/>
  <c r="R227312" i="70"/>
  <c r="T227312" i="70"/>
  <c r="S53358" i="70"/>
  <c r="R53358" i="70"/>
  <c r="T53358" i="70"/>
  <c r="Q53358" i="70"/>
  <c r="R119648" i="70"/>
  <c r="Q119648" i="70"/>
  <c r="S119648" i="70"/>
  <c r="T119648" i="70"/>
  <c r="R16342" i="70"/>
  <c r="T16342" i="70"/>
  <c r="Q16342" i="70"/>
  <c r="S16342" i="70"/>
  <c r="R210974" i="70"/>
  <c r="Q210974" i="70"/>
  <c r="S210974" i="70"/>
  <c r="T210974" i="70"/>
  <c r="R64446" i="70"/>
  <c r="S64446" i="70"/>
  <c r="T64446" i="70"/>
  <c r="Q64446" i="70"/>
  <c r="Q225170" i="70"/>
  <c r="S225170" i="70"/>
  <c r="T225170" i="70"/>
  <c r="R225170" i="70"/>
  <c r="T189932" i="70"/>
  <c r="Q189932" i="70"/>
  <c r="S189932" i="70"/>
  <c r="R189932" i="70"/>
  <c r="S19730" i="70"/>
  <c r="Q19730" i="70"/>
  <c r="R19730" i="70"/>
  <c r="T19730" i="70"/>
  <c r="T62448" i="70"/>
  <c r="R62448" i="70"/>
  <c r="S62448" i="70"/>
  <c r="Q62448" i="70"/>
  <c r="Q206998" i="70"/>
  <c r="S206998" i="70"/>
  <c r="T206998" i="70"/>
  <c r="R206998" i="70"/>
  <c r="T53218" i="70"/>
  <c r="R53218" i="70"/>
  <c r="S53218" i="70"/>
  <c r="Q53218" i="70"/>
  <c r="R129116" i="70"/>
  <c r="S129116" i="70"/>
  <c r="Q129116" i="70"/>
  <c r="T129116" i="70"/>
  <c r="S211058" i="70"/>
  <c r="T211058" i="70"/>
  <c r="Q211058" i="70"/>
  <c r="R211058" i="70"/>
  <c r="T51230" i="70"/>
  <c r="R51230" i="70"/>
  <c r="S51230" i="70"/>
  <c r="Q51230" i="70"/>
  <c r="Q214502" i="70"/>
  <c r="S214502" i="70"/>
  <c r="T214502" i="70"/>
  <c r="R214502" i="70"/>
  <c r="Q210302" i="70"/>
  <c r="S210302" i="70"/>
  <c r="T210302" i="70"/>
  <c r="R210302" i="70"/>
  <c r="S99138" i="70"/>
  <c r="Q99138" i="70"/>
  <c r="T99138" i="70"/>
  <c r="R99138" i="70"/>
  <c r="Q220462" i="70"/>
  <c r="R220462" i="70"/>
  <c r="S220462" i="70"/>
  <c r="T220462" i="70"/>
  <c r="S188262" i="70"/>
  <c r="T188262" i="70"/>
  <c r="R188262" i="70"/>
  <c r="Q188262" i="70"/>
  <c r="S129060" i="70"/>
  <c r="T129060" i="70"/>
  <c r="Q129060" i="70"/>
  <c r="R129060" i="70"/>
  <c r="S204926" i="70"/>
  <c r="T204926" i="70"/>
  <c r="Q204926" i="70"/>
  <c r="R204926" i="70"/>
  <c r="S218954" i="70"/>
  <c r="Q218954" i="70"/>
  <c r="R218954" i="70"/>
  <c r="T218954" i="70"/>
  <c r="R45687" i="70"/>
  <c r="Q45687" i="70"/>
  <c r="S45687" i="70"/>
  <c r="T45687" i="70"/>
  <c r="T1068" i="70"/>
  <c r="Q1068" i="70"/>
  <c r="R1068" i="70"/>
  <c r="S1068" i="70"/>
  <c r="S131622" i="70"/>
  <c r="T131622" i="70"/>
  <c r="Q131622" i="70"/>
  <c r="R131622" i="70"/>
  <c r="Q154582" i="70"/>
  <c r="T154582" i="70"/>
  <c r="S154582" i="70"/>
  <c r="R154582" i="70"/>
  <c r="Q58594" i="70"/>
  <c r="S58594" i="70"/>
  <c r="T58594" i="70"/>
  <c r="R58594" i="70"/>
  <c r="T199494" i="70"/>
  <c r="Q199494" i="70"/>
  <c r="S199494" i="70"/>
  <c r="R199494" i="70"/>
  <c r="R30034" i="70"/>
  <c r="T30034" i="70"/>
  <c r="Q30034" i="70"/>
  <c r="S30034" i="70"/>
  <c r="Q221792" i="70"/>
  <c r="R221792" i="70"/>
  <c r="S221792" i="70"/>
  <c r="T221792" i="70"/>
  <c r="Q157354" i="70"/>
  <c r="T157354" i="70"/>
  <c r="S157354" i="70"/>
  <c r="R157354" i="70"/>
  <c r="Q81796" i="70"/>
  <c r="S81796" i="70"/>
  <c r="T81796" i="70"/>
  <c r="R81796" i="70"/>
  <c r="S197576" i="70"/>
  <c r="R197576" i="70"/>
  <c r="Q197576" i="70"/>
  <c r="T197576" i="70"/>
  <c r="T193110" i="70"/>
  <c r="Q193110" i="70"/>
  <c r="S193110" i="70"/>
  <c r="R193110" i="70"/>
  <c r="S41934" i="70"/>
  <c r="T41934" i="70"/>
  <c r="Q41934" i="70"/>
  <c r="R41934" i="70"/>
  <c r="R67078" i="70"/>
  <c r="S67078" i="70"/>
  <c r="T67078" i="70"/>
  <c r="Q67078" i="70"/>
  <c r="S32316" i="70"/>
  <c r="Q32316" i="70"/>
  <c r="R32316" i="70"/>
  <c r="T32316" i="70"/>
  <c r="R96982" i="70"/>
  <c r="S96982" i="70"/>
  <c r="Q96982" i="70"/>
  <c r="T96982" i="70"/>
  <c r="T222370" i="70"/>
  <c r="R222370" i="70"/>
  <c r="S222370" i="70"/>
  <c r="Q222370" i="70"/>
  <c r="S123208" i="70"/>
  <c r="Q123208" i="70"/>
  <c r="R123208" i="70"/>
  <c r="T123208" i="70"/>
  <c r="R131202" i="70"/>
  <c r="T131202" i="70"/>
  <c r="S131202" i="70"/>
  <c r="Q131202" i="70"/>
  <c r="R178942" i="70"/>
  <c r="T178942" i="70"/>
  <c r="S178942" i="70"/>
  <c r="Q178942" i="70"/>
  <c r="R8754" i="70"/>
  <c r="S8754" i="70"/>
  <c r="T8754" i="70"/>
  <c r="Q8754" i="70"/>
  <c r="T223168" i="70"/>
  <c r="R223168" i="70"/>
  <c r="Q223168" i="70"/>
  <c r="S223168" i="70"/>
  <c r="Q174196" i="70"/>
  <c r="S174196" i="70"/>
  <c r="R174196" i="70"/>
  <c r="T174196" i="70"/>
  <c r="Q159608" i="70"/>
  <c r="S159608" i="70"/>
  <c r="R159608" i="70"/>
  <c r="T159608" i="70"/>
  <c r="T39400" i="70"/>
  <c r="R39400" i="70"/>
  <c r="Q39400" i="70"/>
  <c r="S39400" i="70"/>
  <c r="T244098" i="70"/>
  <c r="Q244098" i="70"/>
  <c r="R244098" i="70"/>
  <c r="S244098" i="70"/>
  <c r="R233556" i="70"/>
  <c r="T233556" i="70"/>
  <c r="Q233556" i="70"/>
  <c r="S233556" i="70"/>
  <c r="R45308" i="70"/>
  <c r="T45308" i="70"/>
  <c r="S45308" i="70"/>
  <c r="Q45308" i="70"/>
  <c r="S221964" i="70"/>
  <c r="Q221964" i="70"/>
  <c r="R221964" i="70"/>
  <c r="T221964" i="70"/>
  <c r="R79398" i="70"/>
  <c r="S79398" i="70"/>
  <c r="Q79398" i="70"/>
  <c r="T79398" i="70"/>
  <c r="T233108" i="70"/>
  <c r="S233108" i="70"/>
  <c r="R233108" i="70"/>
  <c r="Q233108" i="70"/>
  <c r="S126732" i="70"/>
  <c r="T126732" i="70"/>
  <c r="R126732" i="70"/>
  <c r="Q126732" i="70"/>
  <c r="T223868" i="70"/>
  <c r="R223868" i="70"/>
  <c r="S223868" i="70"/>
  <c r="Q223868" i="70"/>
  <c r="S25764" i="70"/>
  <c r="Q25764" i="70"/>
  <c r="R25764" i="70"/>
  <c r="T25764" i="70"/>
  <c r="R153042" i="70"/>
  <c r="T153042" i="70"/>
  <c r="Q153042" i="70"/>
  <c r="S153042" i="70"/>
  <c r="R135640" i="70"/>
  <c r="S135640" i="70"/>
  <c r="Q135640" i="70"/>
  <c r="T135640" i="70"/>
  <c r="S203540" i="70"/>
  <c r="Q203540" i="70"/>
  <c r="R203540" i="70"/>
  <c r="T203540" i="70"/>
  <c r="T55892" i="70"/>
  <c r="R55892" i="70"/>
  <c r="S55892" i="70"/>
  <c r="Q55892" i="70"/>
  <c r="Q201496" i="70"/>
  <c r="T201496" i="70"/>
  <c r="R201496" i="70"/>
  <c r="S201496" i="70"/>
  <c r="T167364" i="70"/>
  <c r="R167364" i="70"/>
  <c r="Q167364" i="70"/>
  <c r="S167364" i="70"/>
  <c r="S5142" i="70"/>
  <c r="R5142" i="70"/>
  <c r="Q5142" i="70"/>
  <c r="T5142" i="70"/>
  <c r="S222146" i="70"/>
  <c r="R222146" i="70"/>
  <c r="Q222146" i="70"/>
  <c r="T222146" i="70"/>
  <c r="Q220004" i="70"/>
  <c r="R220004" i="70"/>
  <c r="S220004" i="70"/>
  <c r="T220004" i="70"/>
  <c r="S16524" i="70"/>
  <c r="R16524" i="70"/>
  <c r="Q16524" i="70"/>
  <c r="T16524" i="70"/>
  <c r="Q1712" i="70"/>
  <c r="R1712" i="70"/>
  <c r="T1712" i="70"/>
  <c r="S1712" i="70"/>
  <c r="S80070" i="70"/>
  <c r="Q80070" i="70"/>
  <c r="R80070" i="70"/>
  <c r="T80070" i="70"/>
  <c r="Q33842" i="70"/>
  <c r="S33842" i="70"/>
  <c r="T33842" i="70"/>
  <c r="R33842" i="70"/>
  <c r="T134184" i="70"/>
  <c r="Q134184" i="70"/>
  <c r="R134184" i="70"/>
  <c r="S134184" i="70"/>
  <c r="S96703" i="70"/>
  <c r="T96703" i="70"/>
  <c r="R96703" i="70"/>
  <c r="Q96703" i="70"/>
  <c r="T112904" i="70"/>
  <c r="R112904" i="70"/>
  <c r="Q112904" i="70"/>
  <c r="S112904" i="70"/>
  <c r="T141324" i="70"/>
  <c r="Q141324" i="70"/>
  <c r="S141324" i="70"/>
  <c r="R141324" i="70"/>
  <c r="S236296" i="70"/>
  <c r="T236296" i="70"/>
  <c r="Q236296" i="70"/>
  <c r="R236296" i="70"/>
  <c r="T165110" i="70"/>
  <c r="R165110" i="70"/>
  <c r="S165110" i="70"/>
  <c r="Q165110" i="70"/>
  <c r="S66490" i="70"/>
  <c r="Q66490" i="70"/>
  <c r="R66490" i="70"/>
  <c r="T66490" i="70"/>
  <c r="T78964" i="70"/>
  <c r="R78964" i="70"/>
  <c r="S78964" i="70"/>
  <c r="Q78964" i="70"/>
  <c r="Q233304" i="70"/>
  <c r="R233304" i="70"/>
  <c r="T233304" i="70"/>
  <c r="S233304" i="70"/>
  <c r="Q150340" i="70"/>
  <c r="S150340" i="70"/>
  <c r="T150340" i="70"/>
  <c r="R150340" i="70"/>
  <c r="T110016" i="70"/>
  <c r="Q110016" i="70"/>
  <c r="S110016" i="70"/>
  <c r="R110016" i="70"/>
  <c r="R5016" i="70"/>
  <c r="T5016" i="70"/>
  <c r="Q5016" i="70"/>
  <c r="S5016" i="70"/>
  <c r="Q40142" i="70"/>
  <c r="R40142" i="70"/>
  <c r="S40142" i="70"/>
  <c r="T40142" i="70"/>
  <c r="Q186848" i="70"/>
  <c r="T186848" i="70"/>
  <c r="S186848" i="70"/>
  <c r="R186848" i="70"/>
  <c r="S112158" i="70"/>
  <c r="T112158" i="70"/>
  <c r="R112158" i="70"/>
  <c r="Q112158" i="70"/>
  <c r="Q167210" i="70"/>
  <c r="R167210" i="70"/>
  <c r="T167210" i="70"/>
  <c r="S167210" i="70"/>
  <c r="R63494" i="70"/>
  <c r="S63494" i="70"/>
  <c r="T63494" i="70"/>
  <c r="Q63494" i="70"/>
  <c r="Q82520" i="70"/>
  <c r="R82520" i="70"/>
  <c r="S82520" i="70"/>
  <c r="T82520" i="70"/>
  <c r="T203428" i="70"/>
  <c r="Q203428" i="70"/>
  <c r="S203428" i="70"/>
  <c r="R203428" i="70"/>
  <c r="S67470" i="70"/>
  <c r="T67470" i="70"/>
  <c r="R67470" i="70"/>
  <c r="Q67470" i="70"/>
  <c r="S11764" i="70"/>
  <c r="T11764" i="70"/>
  <c r="R11764" i="70"/>
  <c r="Q11764" i="70"/>
  <c r="Q122658" i="70"/>
  <c r="R122658" i="70"/>
  <c r="T122658" i="70"/>
  <c r="S122658" i="70"/>
  <c r="Q11709" i="70"/>
  <c r="R11709" i="70"/>
  <c r="T11709" i="70"/>
  <c r="S11709" i="70"/>
  <c r="S230150" i="70"/>
  <c r="R230150" i="70"/>
  <c r="Q230150" i="70"/>
  <c r="T230150" i="70"/>
  <c r="R157952" i="70"/>
  <c r="T157952" i="70"/>
  <c r="S157952" i="70"/>
  <c r="Q157952" i="70"/>
  <c r="T17225" i="70"/>
  <c r="S17225" i="70"/>
  <c r="R17225" i="70"/>
  <c r="Q17225" i="70"/>
  <c r="R18274" i="70"/>
  <c r="S18274" i="70"/>
  <c r="T18274" i="70"/>
  <c r="Q18274" i="70"/>
  <c r="S235918" i="70"/>
  <c r="R235918" i="70"/>
  <c r="T235918" i="70"/>
  <c r="Q235918" i="70"/>
  <c r="R21984" i="70"/>
  <c r="T21984" i="70"/>
  <c r="Q21984" i="70"/>
  <c r="S21984" i="70"/>
  <c r="T125136" i="70"/>
  <c r="Q125136" i="70"/>
  <c r="R125136" i="70"/>
  <c r="S125136" i="70"/>
  <c r="Q11176" i="70"/>
  <c r="S11176" i="70"/>
  <c r="R11176" i="70"/>
  <c r="T11176" i="70"/>
  <c r="T212906" i="70"/>
  <c r="Q212906" i="70"/>
  <c r="S212906" i="70"/>
  <c r="R212906" i="70"/>
  <c r="Q53134" i="70"/>
  <c r="R53134" i="70"/>
  <c r="S53134" i="70"/>
  <c r="T53134" i="70"/>
  <c r="Q50362" i="70"/>
  <c r="S50362" i="70"/>
  <c r="R50362" i="70"/>
  <c r="T50362" i="70"/>
  <c r="S178592" i="70"/>
  <c r="T178592" i="70"/>
  <c r="R178592" i="70"/>
  <c r="Q178592" i="70"/>
  <c r="Q193054" i="70"/>
  <c r="S193054" i="70"/>
  <c r="R193054" i="70"/>
  <c r="T193054" i="70"/>
  <c r="T48794" i="70"/>
  <c r="Q48794" i="70"/>
  <c r="R48794" i="70"/>
  <c r="S48794" i="70"/>
  <c r="S109316" i="70"/>
  <c r="T109316" i="70"/>
  <c r="R109316" i="70"/>
  <c r="Q109316" i="70"/>
  <c r="S127544" i="70"/>
  <c r="T127544" i="70"/>
  <c r="Q127544" i="70"/>
  <c r="R127544" i="70"/>
  <c r="S131394" i="70"/>
  <c r="T131394" i="70"/>
  <c r="R131394" i="70"/>
  <c r="Q131394" i="70"/>
  <c r="R216388" i="70"/>
  <c r="T216388" i="70"/>
  <c r="S216388" i="70"/>
  <c r="Q216388" i="70"/>
  <c r="Q123274" i="70"/>
  <c r="R123274" i="70"/>
  <c r="T123274" i="70"/>
  <c r="S123274" i="70"/>
  <c r="T154746" i="70"/>
  <c r="S154746" i="70"/>
  <c r="Q154746" i="70"/>
  <c r="R154746" i="70"/>
  <c r="T92782" i="70"/>
  <c r="R92782" i="70"/>
  <c r="Q92782" i="70"/>
  <c r="S92782" i="70"/>
  <c r="Q77438" i="70"/>
  <c r="S77438" i="70"/>
  <c r="R77438" i="70"/>
  <c r="T77438" i="70"/>
  <c r="T125728" i="70"/>
  <c r="Q125728" i="70"/>
  <c r="R125728" i="70"/>
  <c r="S125728" i="70"/>
  <c r="S29124" i="70"/>
  <c r="T29124" i="70"/>
  <c r="Q29124" i="70"/>
  <c r="R29124" i="70"/>
  <c r="S163486" i="70"/>
  <c r="T163486" i="70"/>
  <c r="Q163486" i="70"/>
  <c r="R163486" i="70"/>
  <c r="S106572" i="70"/>
  <c r="R106572" i="70"/>
  <c r="Q106572" i="70"/>
  <c r="T106572" i="70"/>
  <c r="Q13837" i="70"/>
  <c r="R13837" i="70"/>
  <c r="S13837" i="70"/>
  <c r="T13837" i="70"/>
  <c r="S39722" i="70"/>
  <c r="R39722" i="70"/>
  <c r="T39722" i="70"/>
  <c r="Q39722" i="70"/>
  <c r="S119876" i="70"/>
  <c r="T119876" i="70"/>
  <c r="Q119876" i="70"/>
  <c r="R119876" i="70"/>
  <c r="T35284" i="70"/>
  <c r="Q35284" i="70"/>
  <c r="R35284" i="70"/>
  <c r="S35284" i="70"/>
  <c r="S222580" i="70"/>
  <c r="R222580" i="70"/>
  <c r="T222580" i="70"/>
  <c r="Q222580" i="70"/>
  <c r="S209686" i="70"/>
  <c r="Q209686" i="70"/>
  <c r="T209686" i="70"/>
  <c r="R209686" i="70"/>
  <c r="R35270" i="70"/>
  <c r="S35270" i="70"/>
  <c r="T35270" i="70"/>
  <c r="Q35270" i="70"/>
  <c r="S41277" i="70"/>
  <c r="T41277" i="70"/>
  <c r="Q41277" i="70"/>
  <c r="R41277" i="70"/>
  <c r="Q216560" i="70"/>
  <c r="R216560" i="70"/>
  <c r="S216560" i="70"/>
  <c r="T216560" i="70"/>
  <c r="T176478" i="70"/>
  <c r="Q176478" i="70"/>
  <c r="R176478" i="70"/>
  <c r="S176478" i="70"/>
  <c r="S243534" i="70"/>
  <c r="T243534" i="70"/>
  <c r="Q243534" i="70"/>
  <c r="R243534" i="70"/>
  <c r="T39204" i="70"/>
  <c r="R39204" i="70"/>
  <c r="Q39204" i="70"/>
  <c r="S39204" i="70"/>
  <c r="R3532" i="70"/>
  <c r="Q3532" i="70"/>
  <c r="T3532" i="70"/>
  <c r="S3532" i="70"/>
  <c r="R20640" i="70"/>
  <c r="S20640" i="70"/>
  <c r="T20640" i="70"/>
  <c r="Q20640" i="70"/>
  <c r="T224946" i="70"/>
  <c r="R224946" i="70"/>
  <c r="Q224946" i="70"/>
  <c r="S224946" i="70"/>
  <c r="T31770" i="70"/>
  <c r="Q31770" i="70"/>
  <c r="R31770" i="70"/>
  <c r="S31770" i="70"/>
  <c r="Q121276" i="70"/>
  <c r="S121276" i="70"/>
  <c r="T121276" i="70"/>
  <c r="R121276" i="70"/>
  <c r="S234620" i="70"/>
  <c r="T234620" i="70"/>
  <c r="Q234620" i="70"/>
  <c r="R234620" i="70"/>
  <c r="Q228460" i="70"/>
  <c r="R228460" i="70"/>
  <c r="T228460" i="70"/>
  <c r="S228460" i="70"/>
  <c r="T62682" i="70"/>
  <c r="R62682" i="70"/>
  <c r="S62682" i="70"/>
  <c r="Q62682" i="70"/>
  <c r="R223364" i="70"/>
  <c r="T223364" i="70"/>
  <c r="Q223364" i="70"/>
  <c r="S223364" i="70"/>
  <c r="Q190184" i="70"/>
  <c r="S190184" i="70"/>
  <c r="R190184" i="70"/>
  <c r="T190184" i="70"/>
  <c r="R180198" i="70"/>
  <c r="Q180198" i="70"/>
  <c r="S180198" i="70"/>
  <c r="T180198" i="70"/>
  <c r="Q72034" i="70"/>
  <c r="R72034" i="70"/>
  <c r="S72034" i="70"/>
  <c r="T72034" i="70"/>
  <c r="Q183726" i="70"/>
  <c r="T183726" i="70"/>
  <c r="R183726" i="70"/>
  <c r="S183726" i="70"/>
  <c r="S27332" i="70"/>
  <c r="T27332" i="70"/>
  <c r="Q27332" i="70"/>
  <c r="R27332" i="70"/>
  <c r="S235614" i="70"/>
  <c r="T235614" i="70"/>
  <c r="Q235614" i="70"/>
  <c r="R235614" i="70"/>
  <c r="S34808" i="70"/>
  <c r="T34808" i="70"/>
  <c r="Q34808" i="70"/>
  <c r="R34808" i="70"/>
  <c r="S123330" i="70"/>
  <c r="T123330" i="70"/>
  <c r="Q123330" i="70"/>
  <c r="R123330" i="70"/>
  <c r="T103870" i="70"/>
  <c r="S103870" i="70"/>
  <c r="Q103870" i="70"/>
  <c r="R103870" i="70"/>
  <c r="R134363" i="70"/>
  <c r="S134363" i="70"/>
  <c r="T134363" i="70"/>
  <c r="Q134363" i="70"/>
  <c r="Q193316" i="70"/>
  <c r="S193316" i="70"/>
  <c r="T193316" i="70"/>
  <c r="R193316" i="70"/>
  <c r="Q192351" i="70"/>
  <c r="S192351" i="70"/>
  <c r="R192351" i="70"/>
  <c r="T192351" i="70"/>
  <c r="S169866" i="70"/>
  <c r="T169866" i="70"/>
  <c r="Q169866" i="70"/>
  <c r="R169866" i="70"/>
  <c r="Q223752" i="70"/>
  <c r="S223752" i="70"/>
  <c r="R223752" i="70"/>
  <c r="T223752" i="70"/>
  <c r="R21536" i="70"/>
  <c r="T21536" i="70"/>
  <c r="Q21536" i="70"/>
  <c r="S21536" i="70"/>
  <c r="T70438" i="70"/>
  <c r="Q70438" i="70"/>
  <c r="S70438" i="70"/>
  <c r="R70438" i="70"/>
  <c r="R179904" i="70"/>
  <c r="S179904" i="70"/>
  <c r="T179904" i="70"/>
  <c r="Q179904" i="70"/>
  <c r="S176614" i="70"/>
  <c r="T176614" i="70"/>
  <c r="Q176614" i="70"/>
  <c r="R176614" i="70"/>
  <c r="T55122" i="70"/>
  <c r="R55122" i="70"/>
  <c r="S55122" i="70"/>
  <c r="Q55122" i="70"/>
  <c r="S14102" i="70"/>
  <c r="R14102" i="70"/>
  <c r="T14102" i="70"/>
  <c r="Q14102" i="70"/>
  <c r="S66477" i="70"/>
  <c r="T66477" i="70"/>
  <c r="Q66477" i="70"/>
  <c r="R66477" i="70"/>
  <c r="R51272" i="70"/>
  <c r="S51272" i="70"/>
  <c r="Q51272" i="70"/>
  <c r="T51272" i="70"/>
  <c r="T158372" i="70"/>
  <c r="S158372" i="70"/>
  <c r="Q158372" i="70"/>
  <c r="R158372" i="70"/>
  <c r="T184384" i="70"/>
  <c r="Q184384" i="70"/>
  <c r="R184384" i="70"/>
  <c r="S184384" i="70"/>
  <c r="R152632" i="70"/>
  <c r="S152632" i="70"/>
  <c r="T152632" i="70"/>
  <c r="Q152632" i="70"/>
  <c r="Q82030" i="70"/>
  <c r="R82030" i="70"/>
  <c r="T82030" i="70"/>
  <c r="S82030" i="70"/>
  <c r="R5590" i="70"/>
  <c r="Q5590" i="70"/>
  <c r="S5590" i="70"/>
  <c r="T5590" i="70"/>
  <c r="T214110" i="70"/>
  <c r="Q214110" i="70"/>
  <c r="R214110" i="70"/>
  <c r="S214110" i="70"/>
  <c r="Q11820" i="70"/>
  <c r="R11820" i="70"/>
  <c r="T11820" i="70"/>
  <c r="S11820" i="70"/>
  <c r="T75870" i="70"/>
  <c r="Q75870" i="70"/>
  <c r="R75870" i="70"/>
  <c r="S75870" i="70"/>
  <c r="S77130" i="70"/>
  <c r="Q77130" i="70"/>
  <c r="R77130" i="70"/>
  <c r="T77130" i="70"/>
  <c r="R213018" i="70"/>
  <c r="Q213018" i="70"/>
  <c r="S213018" i="70"/>
  <c r="T213018" i="70"/>
  <c r="R93510" i="70"/>
  <c r="Q93510" i="70"/>
  <c r="S93510" i="70"/>
  <c r="T93510" i="70"/>
  <c r="Q201804" i="70"/>
  <c r="T201804" i="70"/>
  <c r="S201804" i="70"/>
  <c r="R201804" i="70"/>
  <c r="Q144218" i="70"/>
  <c r="S144218" i="70"/>
  <c r="R144218" i="70"/>
  <c r="T144218" i="70"/>
  <c r="R127881" i="70"/>
  <c r="T127881" i="70"/>
  <c r="S127881" i="70"/>
  <c r="Q127881" i="70"/>
  <c r="S37762" i="70"/>
  <c r="Q37762" i="70"/>
  <c r="T37762" i="70"/>
  <c r="R37762" i="70"/>
  <c r="R135580" i="70"/>
  <c r="S135580" i="70"/>
  <c r="T135580" i="70"/>
  <c r="Q135580" i="70"/>
  <c r="S217484" i="70"/>
  <c r="Q217484" i="70"/>
  <c r="T217484" i="70"/>
  <c r="R217484" i="70"/>
  <c r="Q124926" i="70"/>
  <c r="R124926" i="70"/>
  <c r="S124926" i="70"/>
  <c r="T124926" i="70"/>
  <c r="S95919" i="70"/>
  <c r="Q95919" i="70"/>
  <c r="T95919" i="70"/>
  <c r="R95919" i="70"/>
  <c r="S109988" i="70"/>
  <c r="Q109988" i="70"/>
  <c r="T109988" i="70"/>
  <c r="R109988" i="70"/>
  <c r="S8572" i="70"/>
  <c r="Q8572" i="70"/>
  <c r="T8572" i="70"/>
  <c r="R8572" i="70"/>
  <c r="T984" i="70"/>
  <c r="Q984" i="70"/>
  <c r="S984" i="70"/>
  <c r="R984" i="70"/>
  <c r="T3462" i="70"/>
  <c r="R3462" i="70"/>
  <c r="Q3462" i="70"/>
  <c r="S3462" i="70"/>
  <c r="S121360" i="70"/>
  <c r="R121360" i="70"/>
  <c r="T121360" i="70"/>
  <c r="Q121360" i="70"/>
  <c r="S170710" i="70"/>
  <c r="R170710" i="70"/>
  <c r="Q170710" i="70"/>
  <c r="T170710" i="70"/>
  <c r="R220326" i="70"/>
  <c r="S220326" i="70"/>
  <c r="T220326" i="70"/>
  <c r="Q220326" i="70"/>
  <c r="S112886" i="70"/>
  <c r="R112886" i="70"/>
  <c r="T112886" i="70"/>
  <c r="Q112886" i="70"/>
  <c r="Q78376" i="70"/>
  <c r="S78376" i="70"/>
  <c r="R78376" i="70"/>
  <c r="T78376" i="70"/>
  <c r="S187076" i="70"/>
  <c r="R187076" i="70"/>
  <c r="Q187076" i="70"/>
  <c r="T187076" i="70"/>
  <c r="T160980" i="70"/>
  <c r="S160980" i="70"/>
  <c r="R160980" i="70"/>
  <c r="Q160980" i="70"/>
  <c r="S212864" i="70"/>
  <c r="Q212864" i="70"/>
  <c r="R212864" i="70"/>
  <c r="T212864" i="70"/>
  <c r="T33982" i="70"/>
  <c r="Q33982" i="70"/>
  <c r="R33982" i="70"/>
  <c r="S33982" i="70"/>
  <c r="Q185158" i="70"/>
  <c r="S185158" i="70"/>
  <c r="T185158" i="70"/>
  <c r="R185158" i="70"/>
  <c r="S205206" i="70"/>
  <c r="Q205206" i="70"/>
  <c r="R205206" i="70"/>
  <c r="T205206" i="70"/>
  <c r="T234490" i="70"/>
  <c r="Q234490" i="70"/>
  <c r="S234490" i="70"/>
  <c r="R234490" i="70"/>
  <c r="R142906" i="70"/>
  <c r="S142906" i="70"/>
  <c r="Q142906" i="70"/>
  <c r="T142906" i="70"/>
  <c r="Q54296" i="70"/>
  <c r="R54296" i="70"/>
  <c r="S54296" i="70"/>
  <c r="T54296" i="70"/>
  <c r="Q12940" i="70"/>
  <c r="R12940" i="70"/>
  <c r="T12940" i="70"/>
  <c r="S12940" i="70"/>
  <c r="S222034" i="70"/>
  <c r="T222034" i="70"/>
  <c r="Q222034" i="70"/>
  <c r="R222034" i="70"/>
  <c r="Q153318" i="70"/>
  <c r="R153318" i="70"/>
  <c r="S153318" i="70"/>
  <c r="T153318" i="70"/>
  <c r="S218306" i="70"/>
  <c r="T218306" i="70"/>
  <c r="R218306" i="70"/>
  <c r="Q218306" i="70"/>
  <c r="T141796" i="70"/>
  <c r="Q141796" i="70"/>
  <c r="S141796" i="70"/>
  <c r="R141796" i="70"/>
  <c r="T145776" i="70"/>
  <c r="Q145776" i="70"/>
  <c r="S145776" i="70"/>
  <c r="R145776" i="70"/>
  <c r="R15362" i="70"/>
  <c r="Q15362" i="70"/>
  <c r="T15362" i="70"/>
  <c r="S15362" i="70"/>
  <c r="T128077" i="70"/>
  <c r="Q128077" i="70"/>
  <c r="R128077" i="70"/>
  <c r="S128077" i="70"/>
  <c r="T28564" i="70"/>
  <c r="Q28564" i="70"/>
  <c r="S28564" i="70"/>
  <c r="R28564" i="70"/>
  <c r="Q152240" i="70"/>
  <c r="R152240" i="70"/>
  <c r="S152240" i="70"/>
  <c r="T152240" i="70"/>
  <c r="S195350" i="70"/>
  <c r="T195350" i="70"/>
  <c r="Q195350" i="70"/>
  <c r="R195350" i="70"/>
  <c r="Q204110" i="70"/>
  <c r="R204110" i="70"/>
  <c r="S204110" i="70"/>
  <c r="T204110" i="70"/>
  <c r="Q27794" i="70"/>
  <c r="R27794" i="70"/>
  <c r="S27794" i="70"/>
  <c r="T27794" i="70"/>
  <c r="Q122714" i="70"/>
  <c r="R122714" i="70"/>
  <c r="S122714" i="70"/>
  <c r="T122714" i="70"/>
  <c r="R142454" i="70"/>
  <c r="S142454" i="70"/>
  <c r="T142454" i="70"/>
  <c r="Q142454" i="70"/>
  <c r="S119620" i="70"/>
  <c r="Q119620" i="70"/>
  <c r="R119620" i="70"/>
  <c r="T119620" i="70"/>
  <c r="R37426" i="70"/>
  <c r="S37426" i="70"/>
  <c r="T37426" i="70"/>
  <c r="Q37426" i="70"/>
  <c r="R110731" i="70"/>
  <c r="S110731" i="70"/>
  <c r="Q110731" i="70"/>
  <c r="T110731" i="70"/>
  <c r="Q209070" i="70"/>
  <c r="S209070" i="70"/>
  <c r="T209070" i="70"/>
  <c r="R209070" i="70"/>
  <c r="Q32750" i="70"/>
  <c r="R32750" i="70"/>
  <c r="T32750" i="70"/>
  <c r="S32750" i="70"/>
  <c r="T16917" i="70"/>
  <c r="R16917" i="70"/>
  <c r="S16917" i="70"/>
  <c r="Q16917" i="70"/>
  <c r="R5800" i="70"/>
  <c r="T5800" i="70"/>
  <c r="Q5800" i="70"/>
  <c r="S5800" i="70"/>
  <c r="Q245144" i="70"/>
  <c r="T245144" i="70"/>
  <c r="R245144" i="70"/>
  <c r="S245144" i="70"/>
  <c r="S10126" i="70"/>
  <c r="T10126" i="70"/>
  <c r="R10126" i="70"/>
  <c r="Q10126" i="70"/>
  <c r="S53904" i="70"/>
  <c r="T53904" i="70"/>
  <c r="Q53904" i="70"/>
  <c r="R53904" i="70"/>
  <c r="R49298" i="70"/>
  <c r="S49298" i="70"/>
  <c r="T49298" i="70"/>
  <c r="Q49298" i="70"/>
  <c r="S229062" i="70"/>
  <c r="R229062" i="70"/>
  <c r="Q229062" i="70"/>
  <c r="T229062" i="70"/>
  <c r="T12772" i="70"/>
  <c r="Q12772" i="70"/>
  <c r="R12772" i="70"/>
  <c r="S12772" i="70"/>
  <c r="R243450" i="70"/>
  <c r="S243450" i="70"/>
  <c r="T243450" i="70"/>
  <c r="Q243450" i="70"/>
  <c r="T31910" i="70"/>
  <c r="R31910" i="70"/>
  <c r="Q31910" i="70"/>
  <c r="S31910" i="70"/>
  <c r="Q240906" i="70"/>
  <c r="S240906" i="70"/>
  <c r="R240906" i="70"/>
  <c r="T240906" i="70"/>
  <c r="Q222678" i="70"/>
  <c r="R222678" i="70"/>
  <c r="S222678" i="70"/>
  <c r="T222678" i="70"/>
  <c r="R49215" i="70"/>
  <c r="S49215" i="70"/>
  <c r="T49215" i="70"/>
  <c r="Q49215" i="70"/>
  <c r="S187846" i="70"/>
  <c r="T187846" i="70"/>
  <c r="Q187846" i="70"/>
  <c r="R187846" i="70"/>
  <c r="S194142" i="70"/>
  <c r="T194142" i="70"/>
  <c r="Q194142" i="70"/>
  <c r="R194142" i="70"/>
  <c r="Q20066" i="70"/>
  <c r="R20066" i="70"/>
  <c r="T20066" i="70"/>
  <c r="S20066" i="70"/>
  <c r="T223584" i="70"/>
  <c r="S223584" i="70"/>
  <c r="Q223584" i="70"/>
  <c r="R223584" i="70"/>
  <c r="T221166" i="70"/>
  <c r="R221166" i="70"/>
  <c r="Q221166" i="70"/>
  <c r="S221166" i="70"/>
  <c r="T234060" i="70"/>
  <c r="S234060" i="70"/>
  <c r="Q234060" i="70"/>
  <c r="R234060" i="70"/>
  <c r="T143448" i="70"/>
  <c r="R143448" i="70"/>
  <c r="Q143448" i="70"/>
  <c r="S143448" i="70"/>
  <c r="T179190" i="70"/>
  <c r="Q179190" i="70"/>
  <c r="R179190" i="70"/>
  <c r="S179190" i="70"/>
  <c r="S21690" i="70"/>
  <c r="Q21690" i="70"/>
  <c r="R21690" i="70"/>
  <c r="T21690" i="70"/>
  <c r="Q86822" i="70"/>
  <c r="S86822" i="70"/>
  <c r="R86822" i="70"/>
  <c r="T86822" i="70"/>
  <c r="T162782" i="70"/>
  <c r="R162782" i="70"/>
  <c r="Q162782" i="70"/>
  <c r="S162782" i="70"/>
  <c r="T213662" i="70"/>
  <c r="Q213662" i="70"/>
  <c r="R213662" i="70"/>
  <c r="S213662" i="70"/>
  <c r="S20906" i="70"/>
  <c r="Q20906" i="70"/>
  <c r="R20906" i="70"/>
  <c r="T20906" i="70"/>
  <c r="S66995" i="70"/>
  <c r="T66995" i="70"/>
  <c r="Q66995" i="70"/>
  <c r="R66995" i="70"/>
  <c r="Q35872" i="70"/>
  <c r="R35872" i="70"/>
  <c r="S35872" i="70"/>
  <c r="T35872" i="70"/>
  <c r="S86301" i="70"/>
  <c r="Q86301" i="70"/>
  <c r="R86301" i="70"/>
  <c r="T86301" i="70"/>
  <c r="R186152" i="70"/>
  <c r="S186152" i="70"/>
  <c r="Q186152" i="70"/>
  <c r="T186152" i="70"/>
  <c r="Q78880" i="70"/>
  <c r="R78880" i="70"/>
  <c r="S78880" i="70"/>
  <c r="T78880" i="70"/>
  <c r="S103926" i="70"/>
  <c r="T103926" i="70"/>
  <c r="R103926" i="70"/>
  <c r="Q103926" i="70"/>
  <c r="R20445" i="70"/>
  <c r="S20445" i="70"/>
  <c r="Q20445" i="70"/>
  <c r="T20445" i="70"/>
  <c r="R22124" i="70"/>
  <c r="S22124" i="70"/>
  <c r="T22124" i="70"/>
  <c r="Q22124" i="70"/>
  <c r="S17266" i="70"/>
  <c r="R17266" i="70"/>
  <c r="Q17266" i="70"/>
  <c r="T17266" i="70"/>
  <c r="T138552" i="70"/>
  <c r="S138552" i="70"/>
  <c r="R138552" i="70"/>
  <c r="Q138552" i="70"/>
  <c r="S216056" i="70"/>
  <c r="Q216056" i="70"/>
  <c r="R216056" i="70"/>
  <c r="T216056" i="70"/>
  <c r="T171900" i="70"/>
  <c r="R171900" i="70"/>
  <c r="S171900" i="70"/>
  <c r="Q171900" i="70"/>
  <c r="S28424" i="70"/>
  <c r="Q28424" i="70"/>
  <c r="R28424" i="70"/>
  <c r="T28424" i="70"/>
  <c r="S192550" i="70"/>
  <c r="R192550" i="70"/>
  <c r="Q192550" i="70"/>
  <c r="T192550" i="70"/>
  <c r="R100066" i="70"/>
  <c r="T100066" i="70"/>
  <c r="S100066" i="70"/>
  <c r="Q100066" i="70"/>
  <c r="R151778" i="70"/>
  <c r="S151778" i="70"/>
  <c r="Q151778" i="70"/>
  <c r="T151778" i="70"/>
  <c r="S40758" i="70"/>
  <c r="T40758" i="70"/>
  <c r="Q40758" i="70"/>
  <c r="R40758" i="70"/>
  <c r="S46806" i="70"/>
  <c r="T46806" i="70"/>
  <c r="R46806" i="70"/>
  <c r="Q46806" i="70"/>
  <c r="T18806" i="70"/>
  <c r="R18806" i="70"/>
  <c r="S18806" i="70"/>
  <c r="Q18806" i="70"/>
  <c r="Q36866" i="70"/>
  <c r="R36866" i="70"/>
  <c r="T36866" i="70"/>
  <c r="S36866" i="70"/>
  <c r="R149384" i="70"/>
  <c r="T149384" i="70"/>
  <c r="S149384" i="70"/>
  <c r="Q149384" i="70"/>
  <c r="S202070" i="70"/>
  <c r="T202070" i="70"/>
  <c r="Q202070" i="70"/>
  <c r="R202070" i="70"/>
  <c r="Q241844" i="70"/>
  <c r="R241844" i="70"/>
  <c r="T241844" i="70"/>
  <c r="S241844" i="70"/>
  <c r="T120573" i="70"/>
  <c r="Q120573" i="70"/>
  <c r="R120573" i="70"/>
  <c r="S120573" i="70"/>
  <c r="Q188682" i="70"/>
  <c r="S188682" i="70"/>
  <c r="T188682" i="70"/>
  <c r="R188682" i="70"/>
  <c r="Q143322" i="70"/>
  <c r="R143322" i="70"/>
  <c r="S143322" i="70"/>
  <c r="T143322" i="70"/>
  <c r="S202420" i="70"/>
  <c r="R202420" i="70"/>
  <c r="Q202420" i="70"/>
  <c r="T202420" i="70"/>
  <c r="S114188" i="70"/>
  <c r="T114188" i="70"/>
  <c r="R114188" i="70"/>
  <c r="Q114188" i="70"/>
  <c r="T38518" i="70"/>
  <c r="Q38518" i="70"/>
  <c r="S38518" i="70"/>
  <c r="R38518" i="70"/>
  <c r="R137430" i="70"/>
  <c r="S137430" i="70"/>
  <c r="T137430" i="70"/>
  <c r="Q137430" i="70"/>
  <c r="S190954" i="70"/>
  <c r="T190954" i="70"/>
  <c r="R190954" i="70"/>
  <c r="Q190954" i="70"/>
  <c r="R71754" i="70"/>
  <c r="T71754" i="70"/>
  <c r="Q71754" i="70"/>
  <c r="S71754" i="70"/>
  <c r="Q214614" i="70"/>
  <c r="R214614" i="70"/>
  <c r="T214614" i="70"/>
  <c r="S214614" i="70"/>
  <c r="T183660" i="70"/>
  <c r="Q183660" i="70"/>
  <c r="R183660" i="70"/>
  <c r="S183660" i="70"/>
  <c r="S202644" i="70"/>
  <c r="R202644" i="70"/>
  <c r="T202644" i="70"/>
  <c r="Q202644" i="70"/>
  <c r="S177945" i="70"/>
  <c r="Q177945" i="70"/>
  <c r="T177945" i="70"/>
  <c r="R177945" i="70"/>
  <c r="R154120" i="70"/>
  <c r="T154120" i="70"/>
  <c r="S154120" i="70"/>
  <c r="Q154120" i="70"/>
  <c r="T90612" i="70"/>
  <c r="R90612" i="70"/>
  <c r="S90612" i="70"/>
  <c r="Q90612" i="70"/>
  <c r="S186586" i="70"/>
  <c r="Q186586" i="70"/>
  <c r="T186586" i="70"/>
  <c r="R186586" i="70"/>
  <c r="R203508" i="70"/>
  <c r="S203508" i="70"/>
  <c r="T203508" i="70"/>
  <c r="Q203508" i="70"/>
  <c r="S239726" i="70"/>
  <c r="T239726" i="70"/>
  <c r="R239726" i="70"/>
  <c r="Q239726" i="70"/>
  <c r="Q139476" i="70"/>
  <c r="S139476" i="70"/>
  <c r="T139476" i="70"/>
  <c r="R139476" i="70"/>
  <c r="S46330" i="70"/>
  <c r="T46330" i="70"/>
  <c r="R46330" i="70"/>
  <c r="Q46330" i="70"/>
  <c r="T55052" i="70"/>
  <c r="Q55052" i="70"/>
  <c r="R55052" i="70"/>
  <c r="S55052" i="70"/>
  <c r="T202434" i="70"/>
  <c r="R202434" i="70"/>
  <c r="Q202434" i="70"/>
  <c r="S202434" i="70"/>
  <c r="T185168" i="70"/>
  <c r="Q185168" i="70"/>
  <c r="S185168" i="70"/>
  <c r="R185168" i="70"/>
  <c r="R89786" i="70"/>
  <c r="S89786" i="70"/>
  <c r="Q89786" i="70"/>
  <c r="T89786" i="70"/>
  <c r="R6514" i="70"/>
  <c r="Q6514" i="70"/>
  <c r="T6514" i="70"/>
  <c r="S6514" i="70"/>
  <c r="T114342" i="70"/>
  <c r="R114342" i="70"/>
  <c r="Q114342" i="70"/>
  <c r="S114342" i="70"/>
  <c r="T43516" i="70"/>
  <c r="Q43516" i="70"/>
  <c r="R43516" i="70"/>
  <c r="S43516" i="70"/>
  <c r="S202756" i="70"/>
  <c r="T202756" i="70"/>
  <c r="R202756" i="70"/>
  <c r="Q202756" i="70"/>
  <c r="T240416" i="70"/>
  <c r="S240416" i="70"/>
  <c r="Q240416" i="70"/>
  <c r="R240416" i="70"/>
  <c r="S123638" i="70"/>
  <c r="T123638" i="70"/>
  <c r="Q123638" i="70"/>
  <c r="R123638" i="70"/>
  <c r="Q210218" i="70"/>
  <c r="R210218" i="70"/>
  <c r="T210218" i="70"/>
  <c r="S210218" i="70"/>
  <c r="T94560" i="70"/>
  <c r="R94560" i="70"/>
  <c r="S94560" i="70"/>
  <c r="Q94560" i="70"/>
  <c r="S119046" i="70"/>
  <c r="T119046" i="70"/>
  <c r="Q119046" i="70"/>
  <c r="R119046" i="70"/>
  <c r="R67736" i="70"/>
  <c r="S67736" i="70"/>
  <c r="T67736" i="70"/>
  <c r="Q67736" i="70"/>
  <c r="Q45238" i="70"/>
  <c r="R45238" i="70"/>
  <c r="S45238" i="70"/>
  <c r="T45238" i="70"/>
  <c r="Q111616" i="70"/>
  <c r="S111616" i="70"/>
  <c r="T111616" i="70"/>
  <c r="R111616" i="70"/>
  <c r="S117507" i="70"/>
  <c r="R117507" i="70"/>
  <c r="T117507" i="70"/>
  <c r="Q117507" i="70"/>
  <c r="R212220" i="70"/>
  <c r="S212220" i="70"/>
  <c r="T212220" i="70"/>
  <c r="Q212220" i="70"/>
  <c r="T214152" i="70"/>
  <c r="R214152" i="70"/>
  <c r="Q214152" i="70"/>
  <c r="S214152" i="70"/>
  <c r="R215482" i="70"/>
  <c r="T215482" i="70"/>
  <c r="S215482" i="70"/>
  <c r="Q215482" i="70"/>
  <c r="S209154" i="70"/>
  <c r="Q209154" i="70"/>
  <c r="T209154" i="70"/>
  <c r="R209154" i="70"/>
  <c r="S10924" i="70"/>
  <c r="Q10924" i="70"/>
  <c r="R10924" i="70"/>
  <c r="T10924" i="70"/>
  <c r="R12674" i="70"/>
  <c r="S12674" i="70"/>
  <c r="T12674" i="70"/>
  <c r="Q12674" i="70"/>
  <c r="R81694" i="70"/>
  <c r="S81694" i="70"/>
  <c r="T81694" i="70"/>
  <c r="Q81694" i="70"/>
  <c r="S174952" i="70"/>
  <c r="T174952" i="70"/>
  <c r="R174952" i="70"/>
  <c r="Q174952" i="70"/>
  <c r="S64391" i="70"/>
  <c r="T64391" i="70"/>
  <c r="R64391" i="70"/>
  <c r="Q64391" i="70"/>
  <c r="Q79790" i="70"/>
  <c r="R79790" i="70"/>
  <c r="T79790" i="70"/>
  <c r="S79790" i="70"/>
  <c r="T50222" i="70"/>
  <c r="Q50222" i="70"/>
  <c r="S50222" i="70"/>
  <c r="R50222" i="70"/>
  <c r="T203988" i="70"/>
  <c r="S203988" i="70"/>
  <c r="R203988" i="70"/>
  <c r="Q203988" i="70"/>
  <c r="S234980" i="70"/>
  <c r="Q234980" i="70"/>
  <c r="T234980" i="70"/>
  <c r="R234980" i="70"/>
  <c r="S130796" i="70"/>
  <c r="R130796" i="70"/>
  <c r="Q130796" i="70"/>
  <c r="T130796" i="70"/>
  <c r="R224578" i="70"/>
  <c r="S224578" i="70"/>
  <c r="T224578" i="70"/>
  <c r="Q224578" i="70"/>
  <c r="S151428" i="70"/>
  <c r="T151428" i="70"/>
  <c r="Q151428" i="70"/>
  <c r="R151428" i="70"/>
  <c r="S181528" i="70"/>
  <c r="R181528" i="70"/>
  <c r="T181528" i="70"/>
  <c r="Q181528" i="70"/>
  <c r="Q155530" i="70"/>
  <c r="R155530" i="70"/>
  <c r="T155530" i="70"/>
  <c r="S155530" i="70"/>
  <c r="T159156" i="70"/>
  <c r="S159156" i="70"/>
  <c r="Q159156" i="70"/>
  <c r="R159156" i="70"/>
  <c r="T64768" i="70"/>
  <c r="R64768" i="70"/>
  <c r="Q64768" i="70"/>
  <c r="S64768" i="70"/>
  <c r="R99166" i="70"/>
  <c r="Q99166" i="70"/>
  <c r="S99166" i="70"/>
  <c r="T99166" i="70"/>
  <c r="S208846" i="70"/>
  <c r="T208846" i="70"/>
  <c r="Q208846" i="70"/>
  <c r="R208846" i="70"/>
  <c r="Q208748" i="70"/>
  <c r="R208748" i="70"/>
  <c r="T208748" i="70"/>
  <c r="S208748" i="70"/>
  <c r="S94172" i="70"/>
  <c r="Q94172" i="70"/>
  <c r="T94172" i="70"/>
  <c r="R94172" i="70"/>
  <c r="S116709" i="70"/>
  <c r="T116709" i="70"/>
  <c r="Q116709" i="70"/>
  <c r="R116709" i="70"/>
  <c r="T21873" i="70"/>
  <c r="R21873" i="70"/>
  <c r="S21873" i="70"/>
  <c r="Q21873" i="70"/>
  <c r="T3392" i="70"/>
  <c r="Q3392" i="70"/>
  <c r="R3392" i="70"/>
  <c r="S3392" i="70"/>
  <c r="R229622" i="70"/>
  <c r="Q229622" i="70"/>
  <c r="T229622" i="70"/>
  <c r="S229622" i="70"/>
  <c r="S20710" i="70"/>
  <c r="Q20710" i="70"/>
  <c r="R20710" i="70"/>
  <c r="T20710" i="70"/>
  <c r="Q86007" i="70"/>
  <c r="R86007" i="70"/>
  <c r="S86007" i="70"/>
  <c r="T86007" i="70"/>
  <c r="R114804" i="70"/>
  <c r="S114804" i="70"/>
  <c r="Q114804" i="70"/>
  <c r="T114804" i="70"/>
  <c r="R163454" i="70"/>
  <c r="S163454" i="70"/>
  <c r="T163454" i="70"/>
  <c r="Q163454" i="70"/>
  <c r="Q7256" i="70"/>
  <c r="R7256" i="70"/>
  <c r="S7256" i="70"/>
  <c r="T7256" i="70"/>
  <c r="R231956" i="70"/>
  <c r="S231956" i="70"/>
  <c r="T231956" i="70"/>
  <c r="Q231956" i="70"/>
  <c r="T152702" i="70"/>
  <c r="S152702" i="70"/>
  <c r="Q152702" i="70"/>
  <c r="R152702" i="70"/>
  <c r="T50726" i="70"/>
  <c r="R50726" i="70"/>
  <c r="Q50726" i="70"/>
  <c r="S50726" i="70"/>
  <c r="T161648" i="70"/>
  <c r="R161648" i="70"/>
  <c r="Q161648" i="70"/>
  <c r="S161648" i="70"/>
  <c r="T163822" i="70"/>
  <c r="R163822" i="70"/>
  <c r="Q163822" i="70"/>
  <c r="S163822" i="70"/>
  <c r="T142752" i="70"/>
  <c r="R142752" i="70"/>
  <c r="Q142752" i="70"/>
  <c r="S142752" i="70"/>
  <c r="R243786" i="70"/>
  <c r="S243786" i="70"/>
  <c r="T243786" i="70"/>
  <c r="Q243786" i="70"/>
  <c r="Q12100" i="70"/>
  <c r="S12100" i="70"/>
  <c r="R12100" i="70"/>
  <c r="T12100" i="70"/>
  <c r="Q17084" i="70"/>
  <c r="T17084" i="70"/>
  <c r="R17084" i="70"/>
  <c r="S17084" i="70"/>
  <c r="S6122" i="70"/>
  <c r="T6122" i="70"/>
  <c r="R6122" i="70"/>
  <c r="Q6122" i="70"/>
  <c r="R98914" i="70"/>
  <c r="S98914" i="70"/>
  <c r="Q98914" i="70"/>
  <c r="T98914" i="70"/>
  <c r="T205973" i="70"/>
  <c r="Q205973" i="70"/>
  <c r="R205973" i="70"/>
  <c r="S205973" i="70"/>
  <c r="Q138118" i="70"/>
  <c r="R138118" i="70"/>
  <c r="S138118" i="70"/>
  <c r="T138118" i="70"/>
  <c r="Q226192" i="70"/>
  <c r="S226192" i="70"/>
  <c r="R226192" i="70"/>
  <c r="T226192" i="70"/>
  <c r="T99002" i="70"/>
  <c r="R99002" i="70"/>
  <c r="Q99002" i="70"/>
  <c r="S99002" i="70"/>
  <c r="Q105200" i="70"/>
  <c r="S105200" i="70"/>
  <c r="T105200" i="70"/>
  <c r="R105200" i="70"/>
  <c r="S81124" i="70"/>
  <c r="T81124" i="70"/>
  <c r="Q81124" i="70"/>
  <c r="R81124" i="70"/>
  <c r="Q132066" i="70"/>
  <c r="S132066" i="70"/>
  <c r="T132066" i="70"/>
  <c r="R132066" i="70"/>
  <c r="T169716" i="70"/>
  <c r="S169716" i="70"/>
  <c r="Q169716" i="70"/>
  <c r="R169716" i="70"/>
  <c r="Q143826" i="70"/>
  <c r="R143826" i="70"/>
  <c r="S143826" i="70"/>
  <c r="T143826" i="70"/>
  <c r="T231256" i="70"/>
  <c r="Q231256" i="70"/>
  <c r="S231256" i="70"/>
  <c r="R231256" i="70"/>
  <c r="Q146262" i="70"/>
  <c r="R146262" i="70"/>
  <c r="S146262" i="70"/>
  <c r="T146262" i="70"/>
  <c r="R112172" i="70"/>
  <c r="S112172" i="70"/>
  <c r="Q112172" i="70"/>
  <c r="T112172" i="70"/>
  <c r="R179400" i="70"/>
  <c r="S179400" i="70"/>
  <c r="T179400" i="70"/>
  <c r="Q179400" i="70"/>
  <c r="Q203134" i="70"/>
  <c r="R203134" i="70"/>
  <c r="T203134" i="70"/>
  <c r="S203134" i="70"/>
  <c r="Q171816" i="70"/>
  <c r="R171816" i="70"/>
  <c r="S171816" i="70"/>
  <c r="T171816" i="70"/>
  <c r="S145240" i="70"/>
  <c r="T145240" i="70"/>
  <c r="Q145240" i="70"/>
  <c r="R145240" i="70"/>
  <c r="T174854" i="70"/>
  <c r="R174854" i="70"/>
  <c r="S174854" i="70"/>
  <c r="Q174854" i="70"/>
  <c r="T215968" i="70"/>
  <c r="Q215968" i="70"/>
  <c r="R215968" i="70"/>
  <c r="S215968" i="70"/>
  <c r="R8012" i="70"/>
  <c r="S8012" i="70"/>
  <c r="T8012" i="70"/>
  <c r="Q8012" i="70"/>
  <c r="Q99376" i="70"/>
  <c r="R99376" i="70"/>
  <c r="T99376" i="70"/>
  <c r="S99376" i="70"/>
  <c r="Q220368" i="70"/>
  <c r="S220368" i="70"/>
  <c r="T220368" i="70"/>
  <c r="R220368" i="70"/>
  <c r="R20207" i="70"/>
  <c r="S20207" i="70"/>
  <c r="Q20207" i="70"/>
  <c r="T20207" i="70"/>
  <c r="S88849" i="70"/>
  <c r="T88849" i="70"/>
  <c r="R88849" i="70"/>
  <c r="Q88849" i="70"/>
  <c r="T170836" i="70"/>
  <c r="R170836" i="70"/>
  <c r="S170836" i="70"/>
  <c r="Q170836" i="70"/>
  <c r="Q4639" i="70"/>
  <c r="T4639" i="70"/>
  <c r="R4639" i="70"/>
  <c r="S4639" i="70"/>
  <c r="R12058" i="70"/>
  <c r="T12058" i="70"/>
  <c r="S12058" i="70"/>
  <c r="Q12058" i="70"/>
  <c r="S125276" i="70"/>
  <c r="T125276" i="70"/>
  <c r="Q125276" i="70"/>
  <c r="R125276" i="70"/>
  <c r="S88386" i="70"/>
  <c r="Q88386" i="70"/>
  <c r="T88386" i="70"/>
  <c r="R88386" i="70"/>
  <c r="T21564" i="70"/>
  <c r="S21564" i="70"/>
  <c r="R21564" i="70"/>
  <c r="Q21564" i="70"/>
  <c r="S218348" i="70"/>
  <c r="T218348" i="70"/>
  <c r="Q218348" i="70"/>
  <c r="R218348" i="70"/>
  <c r="T94098" i="70"/>
  <c r="S94098" i="70"/>
  <c r="R94098" i="70"/>
  <c r="Q94098" i="70"/>
  <c r="Q186810" i="70"/>
  <c r="S186810" i="70"/>
  <c r="R186810" i="70"/>
  <c r="T186810" i="70"/>
  <c r="R40282" i="70"/>
  <c r="S40282" i="70"/>
  <c r="T40282" i="70"/>
  <c r="Q40282" i="70"/>
  <c r="T63914" i="70"/>
  <c r="Q63914" i="70"/>
  <c r="S63914" i="70"/>
  <c r="R63914" i="70"/>
  <c r="Q9888" i="70"/>
  <c r="R9888" i="70"/>
  <c r="S9888" i="70"/>
  <c r="T9888" i="70"/>
  <c r="Q15054" i="70"/>
  <c r="S15054" i="70"/>
  <c r="R15054" i="70"/>
  <c r="T15054" i="70"/>
  <c r="S60624" i="70"/>
  <c r="Q60624" i="70"/>
  <c r="R60624" i="70"/>
  <c r="T60624" i="70"/>
  <c r="S103492" i="70"/>
  <c r="R103492" i="70"/>
  <c r="T103492" i="70"/>
  <c r="Q103492" i="70"/>
  <c r="Q20950" i="70"/>
  <c r="R20950" i="70"/>
  <c r="T20950" i="70"/>
  <c r="S20950" i="70"/>
  <c r="S190670" i="70"/>
  <c r="Q190670" i="70"/>
  <c r="T190670" i="70"/>
  <c r="R190670" i="70"/>
  <c r="T174249" i="70"/>
  <c r="Q174249" i="70"/>
  <c r="R174249" i="70"/>
  <c r="S174249" i="70"/>
  <c r="S164113" i="70"/>
  <c r="T164113" i="70"/>
  <c r="Q164113" i="70"/>
  <c r="R164113" i="70"/>
  <c r="Q83487" i="70"/>
  <c r="S83487" i="70"/>
  <c r="R83487" i="70"/>
  <c r="T83487" i="70"/>
  <c r="Q56844" i="70"/>
  <c r="R56844" i="70"/>
  <c r="S56844" i="70"/>
  <c r="T56844" i="70"/>
  <c r="T59673" i="70"/>
  <c r="R59673" i="70"/>
  <c r="Q59673" i="70"/>
  <c r="S59673" i="70"/>
  <c r="S95050" i="70"/>
  <c r="Q95050" i="70"/>
  <c r="T95050" i="70"/>
  <c r="R95050" i="70"/>
  <c r="S4946" i="70"/>
  <c r="T4946" i="70"/>
  <c r="R4946" i="70"/>
  <c r="Q4946" i="70"/>
  <c r="T110954" i="70"/>
  <c r="Q110954" i="70"/>
  <c r="R110954" i="70"/>
  <c r="S110954" i="70"/>
  <c r="R67877" i="70"/>
  <c r="T67877" i="70"/>
  <c r="S67877" i="70"/>
  <c r="Q67877" i="70"/>
  <c r="Q20920" i="70"/>
  <c r="R20920" i="70"/>
  <c r="T20920" i="70"/>
  <c r="S20920" i="70"/>
  <c r="T199112" i="70"/>
  <c r="R199112" i="70"/>
  <c r="Q199112" i="70"/>
  <c r="S199112" i="70"/>
  <c r="R24729" i="70"/>
  <c r="T24729" i="70"/>
  <c r="S24729" i="70"/>
  <c r="Q24729" i="70"/>
  <c r="Q129812" i="70"/>
  <c r="S129812" i="70"/>
  <c r="R129812" i="70"/>
  <c r="T129812" i="70"/>
  <c r="S179022" i="70"/>
  <c r="T179022" i="70"/>
  <c r="Q179022" i="70"/>
  <c r="R179022" i="70"/>
  <c r="T244682" i="70"/>
  <c r="Q244682" i="70"/>
  <c r="R244682" i="70"/>
  <c r="S244682" i="70"/>
  <c r="S143490" i="70"/>
  <c r="T143490" i="70"/>
  <c r="Q143490" i="70"/>
  <c r="R143490" i="70"/>
  <c r="S200961" i="70"/>
  <c r="T200961" i="70"/>
  <c r="R200961" i="70"/>
  <c r="Q200961" i="70"/>
  <c r="Q43349" i="70"/>
  <c r="R43349" i="70"/>
  <c r="S43349" i="70"/>
  <c r="T43349" i="70"/>
  <c r="T95639" i="70"/>
  <c r="R95639" i="70"/>
  <c r="Q95639" i="70"/>
  <c r="S95639" i="70"/>
  <c r="Q165582" i="70"/>
  <c r="S165582" i="70"/>
  <c r="R165582" i="70"/>
  <c r="T165582" i="70"/>
  <c r="S33661" i="70"/>
  <c r="T33661" i="70"/>
  <c r="Q33661" i="70"/>
  <c r="R33661" i="70"/>
  <c r="R162950" i="70"/>
  <c r="S162950" i="70"/>
  <c r="T162950" i="70"/>
  <c r="Q162950" i="70"/>
  <c r="R104878" i="70"/>
  <c r="Q104878" i="70"/>
  <c r="T104878" i="70"/>
  <c r="S104878" i="70"/>
  <c r="R61296" i="70"/>
  <c r="S61296" i="70"/>
  <c r="Q61296" i="70"/>
  <c r="T61296" i="70"/>
  <c r="Q58734" i="70"/>
  <c r="R58734" i="70"/>
  <c r="T58734" i="70"/>
  <c r="S58734" i="70"/>
  <c r="R88022" i="70"/>
  <c r="Q88022" i="70"/>
  <c r="T88022" i="70"/>
  <c r="S88022" i="70"/>
  <c r="T63257" i="70"/>
  <c r="Q63257" i="70"/>
  <c r="R63257" i="70"/>
  <c r="S63257" i="70"/>
  <c r="T171126" i="70"/>
  <c r="Q171126" i="70"/>
  <c r="R171126" i="70"/>
  <c r="S171126" i="70"/>
  <c r="Q155464" i="70"/>
  <c r="T155464" i="70"/>
  <c r="S155464" i="70"/>
  <c r="R155464" i="70"/>
  <c r="T41795" i="70"/>
  <c r="Q41795" i="70"/>
  <c r="R41795" i="70"/>
  <c r="S41795" i="70"/>
  <c r="Q48374" i="70"/>
  <c r="S48374" i="70"/>
  <c r="T48374" i="70"/>
  <c r="R48374" i="70"/>
  <c r="S192953" i="70"/>
  <c r="T192953" i="70"/>
  <c r="R192953" i="70"/>
  <c r="Q192953" i="70"/>
  <c r="R52085" i="70"/>
  <c r="Q52085" i="70"/>
  <c r="S52085" i="70"/>
  <c r="T52085" i="70"/>
  <c r="T109429" i="70"/>
  <c r="R109429" i="70"/>
  <c r="Q109429" i="70"/>
  <c r="S109429" i="70"/>
  <c r="S206546" i="70"/>
  <c r="T206546" i="70"/>
  <c r="Q206546" i="70"/>
  <c r="R206546" i="70"/>
  <c r="T223346" i="70"/>
  <c r="R223346" i="70"/>
  <c r="Q223346" i="70"/>
  <c r="S223346" i="70"/>
  <c r="Q54786" i="70"/>
  <c r="R54786" i="70"/>
  <c r="T54786" i="70"/>
  <c r="S54786" i="70"/>
  <c r="Q228236" i="70"/>
  <c r="T228236" i="70"/>
  <c r="S228236" i="70"/>
  <c r="R228236" i="70"/>
  <c r="R165065" i="70"/>
  <c r="T165065" i="70"/>
  <c r="S165065" i="70"/>
  <c r="Q165065" i="70"/>
  <c r="T187660" i="70"/>
  <c r="Q187660" i="70"/>
  <c r="R187660" i="70"/>
  <c r="S187660" i="70"/>
  <c r="R124300" i="70"/>
  <c r="S124300" i="70"/>
  <c r="Q124300" i="70"/>
  <c r="T124300" i="70"/>
  <c r="S106992" i="70"/>
  <c r="T106992" i="70"/>
  <c r="R106992" i="70"/>
  <c r="Q106992" i="70"/>
  <c r="T223546" i="70"/>
  <c r="Q223546" i="70"/>
  <c r="S223546" i="70"/>
  <c r="R223546" i="70"/>
  <c r="Q112396" i="70"/>
  <c r="S112396" i="70"/>
  <c r="T112396" i="70"/>
  <c r="R112396" i="70"/>
  <c r="T134376" i="70"/>
  <c r="Q134376" i="70"/>
  <c r="S134376" i="70"/>
  <c r="R134376" i="70"/>
  <c r="R86594" i="70"/>
  <c r="S86594" i="70"/>
  <c r="Q86594" i="70"/>
  <c r="T86594" i="70"/>
  <c r="S66714" i="70"/>
  <c r="Q66714" i="70"/>
  <c r="R66714" i="70"/>
  <c r="T66714" i="70"/>
  <c r="S62024" i="70"/>
  <c r="T62024" i="70"/>
  <c r="Q62024" i="70"/>
  <c r="R62024" i="70"/>
  <c r="R23692" i="70"/>
  <c r="S23692" i="70"/>
  <c r="Q23692" i="70"/>
  <c r="T23692" i="70"/>
  <c r="Q138650" i="70"/>
  <c r="S138650" i="70"/>
  <c r="T138650" i="70"/>
  <c r="R138650" i="70"/>
  <c r="T41066" i="70"/>
  <c r="Q41066" i="70"/>
  <c r="S41066" i="70"/>
  <c r="R41066" i="70"/>
  <c r="S151908" i="70"/>
  <c r="T151908" i="70"/>
  <c r="R151908" i="70"/>
  <c r="Q151908" i="70"/>
  <c r="R182344" i="70"/>
  <c r="S182344" i="70"/>
  <c r="Q182344" i="70"/>
  <c r="T182344" i="70"/>
  <c r="Q117944" i="70"/>
  <c r="S117944" i="70"/>
  <c r="T117944" i="70"/>
  <c r="R117944" i="70"/>
  <c r="Q222804" i="70"/>
  <c r="R222804" i="70"/>
  <c r="T222804" i="70"/>
  <c r="S222804" i="70"/>
  <c r="R142584" i="70"/>
  <c r="S142584" i="70"/>
  <c r="Q142584" i="70"/>
  <c r="T142584" i="70"/>
  <c r="S180664" i="70"/>
  <c r="T180664" i="70"/>
  <c r="R180664" i="70"/>
  <c r="Q180664" i="70"/>
  <c r="T11386" i="70"/>
  <c r="Q11386" i="70"/>
  <c r="S11386" i="70"/>
  <c r="R11386" i="70"/>
  <c r="Q55164" i="70"/>
  <c r="R55164" i="70"/>
  <c r="S55164" i="70"/>
  <c r="T55164" i="70"/>
  <c r="T189158" i="70"/>
  <c r="R189158" i="70"/>
  <c r="S189158" i="70"/>
  <c r="Q189158" i="70"/>
  <c r="Q158530" i="70"/>
  <c r="R158530" i="70"/>
  <c r="T158530" i="70"/>
  <c r="S158530" i="70"/>
  <c r="Q109960" i="70"/>
  <c r="S109960" i="70"/>
  <c r="T109960" i="70"/>
  <c r="R109960" i="70"/>
  <c r="Q230126" i="70"/>
  <c r="S230126" i="70"/>
  <c r="R230126" i="70"/>
  <c r="T230126" i="70"/>
  <c r="S178172" i="70"/>
  <c r="Q178172" i="70"/>
  <c r="T178172" i="70"/>
  <c r="R178172" i="70"/>
  <c r="Q138090" i="70"/>
  <c r="T138090" i="70"/>
  <c r="R138090" i="70"/>
  <c r="S138090" i="70"/>
  <c r="S230154" i="70"/>
  <c r="Q230154" i="70"/>
  <c r="T230154" i="70"/>
  <c r="R230154" i="70"/>
  <c r="R215202" i="70"/>
  <c r="S215202" i="70"/>
  <c r="Q215202" i="70"/>
  <c r="T215202" i="70"/>
  <c r="S225030" i="70"/>
  <c r="T225030" i="70"/>
  <c r="R225030" i="70"/>
  <c r="Q225030" i="70"/>
  <c r="S161218" i="70"/>
  <c r="T161218" i="70"/>
  <c r="R161218" i="70"/>
  <c r="Q161218" i="70"/>
  <c r="S53568" i="70"/>
  <c r="T53568" i="70"/>
  <c r="R53568" i="70"/>
  <c r="Q53568" i="70"/>
  <c r="S140750" i="70"/>
  <c r="R140750" i="70"/>
  <c r="Q140750" i="70"/>
  <c r="T140750" i="70"/>
  <c r="Q3420" i="70"/>
  <c r="S3420" i="70"/>
  <c r="T3420" i="70"/>
  <c r="R3420" i="70"/>
  <c r="R225814" i="70"/>
  <c r="S225814" i="70"/>
  <c r="Q225814" i="70"/>
  <c r="T225814" i="70"/>
  <c r="R157812" i="70"/>
  <c r="T157812" i="70"/>
  <c r="Q157812" i="70"/>
  <c r="S157812" i="70"/>
  <c r="Q212080" i="70"/>
  <c r="R212080" i="70"/>
  <c r="T212080" i="70"/>
  <c r="S212080" i="70"/>
  <c r="S69906" i="70"/>
  <c r="T69906" i="70"/>
  <c r="R69906" i="70"/>
  <c r="Q69906" i="70"/>
  <c r="T158414" i="70"/>
  <c r="S158414" i="70"/>
  <c r="Q158414" i="70"/>
  <c r="R158414" i="70"/>
  <c r="R176324" i="70"/>
  <c r="S176324" i="70"/>
  <c r="Q176324" i="70"/>
  <c r="T176324" i="70"/>
  <c r="S162390" i="70"/>
  <c r="Q162390" i="70"/>
  <c r="T162390" i="70"/>
  <c r="R162390" i="70"/>
  <c r="S146210" i="70"/>
  <c r="R146210" i="70"/>
  <c r="T146210" i="70"/>
  <c r="Q146210" i="70"/>
  <c r="Q90262" i="70"/>
  <c r="T90262" i="70"/>
  <c r="S90262" i="70"/>
  <c r="R90262" i="70"/>
  <c r="R174176" i="70"/>
  <c r="T174176" i="70"/>
  <c r="S174176" i="70"/>
  <c r="Q174176" i="70"/>
  <c r="Q161918" i="70"/>
  <c r="T161918" i="70"/>
  <c r="R161918" i="70"/>
  <c r="S161918" i="70"/>
  <c r="T173986" i="70"/>
  <c r="S173986" i="70"/>
  <c r="Q173986" i="70"/>
  <c r="R173986" i="70"/>
  <c r="R173912" i="70"/>
  <c r="T173912" i="70"/>
  <c r="S173912" i="70"/>
  <c r="Q173912" i="70"/>
  <c r="R237378" i="70"/>
  <c r="S237378" i="70"/>
  <c r="T237378" i="70"/>
  <c r="Q237378" i="70"/>
  <c r="Q205374" i="70"/>
  <c r="T205374" i="70"/>
  <c r="R205374" i="70"/>
  <c r="S205374" i="70"/>
  <c r="T172852" i="70"/>
  <c r="S172852" i="70"/>
  <c r="Q172852" i="70"/>
  <c r="R172852" i="70"/>
  <c r="S156724" i="70"/>
  <c r="T156724" i="70"/>
  <c r="R156724" i="70"/>
  <c r="Q156724" i="70"/>
  <c r="S117422" i="70"/>
  <c r="T117422" i="70"/>
  <c r="Q117422" i="70"/>
  <c r="R117422" i="70"/>
  <c r="R52238" i="70"/>
  <c r="S52238" i="70"/>
  <c r="T52238" i="70"/>
  <c r="Q52238" i="70"/>
  <c r="S160210" i="70"/>
  <c r="Q160210" i="70"/>
  <c r="T160210" i="70"/>
  <c r="R160210" i="70"/>
  <c r="S131268" i="70"/>
  <c r="R131268" i="70"/>
  <c r="T131268" i="70"/>
  <c r="Q131268" i="70"/>
  <c r="Q70368" i="70"/>
  <c r="R70368" i="70"/>
  <c r="S70368" i="70"/>
  <c r="T70368" i="70"/>
  <c r="R88512" i="70"/>
  <c r="T88512" i="70"/>
  <c r="S88512" i="70"/>
  <c r="Q88512" i="70"/>
  <c r="Q242768" i="70"/>
  <c r="S242768" i="70"/>
  <c r="R242768" i="70"/>
  <c r="T242768" i="70"/>
  <c r="S77900" i="70"/>
  <c r="R77900" i="70"/>
  <c r="T77900" i="70"/>
  <c r="Q77900" i="70"/>
  <c r="T216238" i="70"/>
  <c r="R216238" i="70"/>
  <c r="Q216238" i="70"/>
  <c r="S216238" i="70"/>
  <c r="T227228" i="70"/>
  <c r="R227228" i="70"/>
  <c r="Q227228" i="70"/>
  <c r="S227228" i="70"/>
  <c r="Q192984" i="70"/>
  <c r="T192984" i="70"/>
  <c r="S192984" i="70"/>
  <c r="R192984" i="70"/>
  <c r="Q231050" i="70"/>
  <c r="R231050" i="70"/>
  <c r="T231050" i="70"/>
  <c r="S231050" i="70"/>
  <c r="R186502" i="70"/>
  <c r="Q186502" i="70"/>
  <c r="S186502" i="70"/>
  <c r="T186502" i="70"/>
  <c r="Q230182" i="70"/>
  <c r="R230182" i="70"/>
  <c r="T230182" i="70"/>
  <c r="S230182" i="70"/>
  <c r="S140820" i="70"/>
  <c r="R140820" i="70"/>
  <c r="T140820" i="70"/>
  <c r="Q140820" i="70"/>
  <c r="Q7802" i="70"/>
  <c r="R7802" i="70"/>
  <c r="S7802" i="70"/>
  <c r="T7802" i="70"/>
  <c r="Q108994" i="70"/>
  <c r="T108994" i="70"/>
  <c r="S108994" i="70"/>
  <c r="R108994" i="70"/>
  <c r="R145730" i="70"/>
  <c r="S145730" i="70"/>
  <c r="Q145730" i="70"/>
  <c r="T145730" i="70"/>
  <c r="T86132" i="70"/>
  <c r="Q86132" i="70"/>
  <c r="S86132" i="70"/>
  <c r="R86132" i="70"/>
  <c r="Q55528" i="70"/>
  <c r="T55528" i="70"/>
  <c r="R55528" i="70"/>
  <c r="S55528" i="70"/>
  <c r="S13864" i="70"/>
  <c r="R13864" i="70"/>
  <c r="T13864" i="70"/>
  <c r="Q13864" i="70"/>
  <c r="S152870" i="70"/>
  <c r="Q152870" i="70"/>
  <c r="T152870" i="70"/>
  <c r="R152870" i="70"/>
  <c r="S8236" i="70"/>
  <c r="T8236" i="70"/>
  <c r="Q8236" i="70"/>
  <c r="R8236" i="70"/>
  <c r="Q46190" i="70"/>
  <c r="R46190" i="70"/>
  <c r="T46190" i="70"/>
  <c r="S46190" i="70"/>
  <c r="R140568" i="70"/>
  <c r="Q140568" i="70"/>
  <c r="S140568" i="70"/>
  <c r="T140568" i="70"/>
  <c r="R33338" i="70"/>
  <c r="S33338" i="70"/>
  <c r="Q33338" i="70"/>
  <c r="T33338" i="70"/>
  <c r="T215244" i="70"/>
  <c r="Q215244" i="70"/>
  <c r="S215244" i="70"/>
  <c r="R215244" i="70"/>
  <c r="T241760" i="70"/>
  <c r="Q241760" i="70"/>
  <c r="S241760" i="70"/>
  <c r="R241760" i="70"/>
  <c r="T87424" i="70"/>
  <c r="S87424" i="70"/>
  <c r="Q87424" i="70"/>
  <c r="R87424" i="70"/>
  <c r="S118710" i="70"/>
  <c r="T118710" i="70"/>
  <c r="Q118710" i="70"/>
  <c r="R118710" i="70"/>
  <c r="R156990" i="70"/>
  <c r="T156990" i="70"/>
  <c r="Q156990" i="70"/>
  <c r="S156990" i="70"/>
  <c r="R238288" i="70"/>
  <c r="T238288" i="70"/>
  <c r="S238288" i="70"/>
  <c r="Q238288" i="70"/>
  <c r="S53386" i="70"/>
  <c r="T53386" i="70"/>
  <c r="Q53386" i="70"/>
  <c r="R53386" i="70"/>
  <c r="S174486" i="70"/>
  <c r="Q174486" i="70"/>
  <c r="T174486" i="70"/>
  <c r="R174486" i="70"/>
  <c r="T213718" i="70"/>
  <c r="Q213718" i="70"/>
  <c r="S213718" i="70"/>
  <c r="R213718" i="70"/>
  <c r="T230196" i="70"/>
  <c r="Q230196" i="70"/>
  <c r="R230196" i="70"/>
  <c r="S230196" i="70"/>
  <c r="S208468" i="70"/>
  <c r="T208468" i="70"/>
  <c r="Q208468" i="70"/>
  <c r="R208468" i="70"/>
  <c r="S169068" i="70"/>
  <c r="T169068" i="70"/>
  <c r="R169068" i="70"/>
  <c r="Q169068" i="70"/>
  <c r="R241438" i="70"/>
  <c r="T241438" i="70"/>
  <c r="S241438" i="70"/>
  <c r="Q241438" i="70"/>
  <c r="T158554" i="70"/>
  <c r="S158554" i="70"/>
  <c r="Q158554" i="70"/>
  <c r="R158554" i="70"/>
  <c r="T80422" i="70"/>
  <c r="Q80422" i="70"/>
  <c r="R80422" i="70"/>
  <c r="S80422" i="70"/>
  <c r="Q208590" i="70"/>
  <c r="S208590" i="70"/>
  <c r="R208590" i="70"/>
  <c r="T208590" i="70"/>
  <c r="S199564" i="70"/>
  <c r="R199564" i="70"/>
  <c r="Q199564" i="70"/>
  <c r="T199564" i="70"/>
  <c r="S68366" i="70"/>
  <c r="T68366" i="70"/>
  <c r="R68366" i="70"/>
  <c r="Q68366" i="70"/>
  <c r="Q35522" i="70"/>
  <c r="R35522" i="70"/>
  <c r="S35522" i="70"/>
  <c r="T35522" i="70"/>
  <c r="Q102484" i="70"/>
  <c r="S102484" i="70"/>
  <c r="T102484" i="70"/>
  <c r="R102484" i="70"/>
  <c r="Q197926" i="70"/>
  <c r="S197926" i="70"/>
  <c r="R197926" i="70"/>
  <c r="T197926" i="70"/>
  <c r="T64278" i="70"/>
  <c r="Q64278" i="70"/>
  <c r="R64278" i="70"/>
  <c r="S64278" i="70"/>
  <c r="Q212122" i="70"/>
  <c r="R212122" i="70"/>
  <c r="T212122" i="70"/>
  <c r="S212122" i="70"/>
  <c r="S103114" i="70"/>
  <c r="Q103114" i="70"/>
  <c r="R103114" i="70"/>
  <c r="T103114" i="70"/>
  <c r="S16048" i="70"/>
  <c r="T16048" i="70"/>
  <c r="R16048" i="70"/>
  <c r="Q16048" i="70"/>
  <c r="R236426" i="70"/>
  <c r="Q236426" i="70"/>
  <c r="S236426" i="70"/>
  <c r="T236426" i="70"/>
  <c r="S234186" i="70"/>
  <c r="R234186" i="70"/>
  <c r="Q234186" i="70"/>
  <c r="T234186" i="70"/>
  <c r="Q188066" i="70"/>
  <c r="T188066" i="70"/>
  <c r="S188066" i="70"/>
  <c r="R188066" i="70"/>
  <c r="Q196134" i="70"/>
  <c r="T196134" i="70"/>
  <c r="S196134" i="70"/>
  <c r="R196134" i="70"/>
  <c r="R71614" i="70"/>
  <c r="T71614" i="70"/>
  <c r="Q71614" i="70"/>
  <c r="S71614" i="70"/>
  <c r="T189102" i="70"/>
  <c r="Q189102" i="70"/>
  <c r="S189102" i="70"/>
  <c r="R189102" i="70"/>
  <c r="T141446" i="70"/>
  <c r="S141446" i="70"/>
  <c r="R141446" i="70"/>
  <c r="Q141446" i="70"/>
  <c r="Q16678" i="70"/>
  <c r="R16678" i="70"/>
  <c r="T16678" i="70"/>
  <c r="S16678" i="70"/>
  <c r="S122238" i="70"/>
  <c r="T122238" i="70"/>
  <c r="R122238" i="70"/>
  <c r="Q122238" i="70"/>
  <c r="S166072" i="70"/>
  <c r="R166072" i="70"/>
  <c r="T166072" i="70"/>
  <c r="Q166072" i="70"/>
  <c r="T225324" i="70"/>
  <c r="Q225324" i="70"/>
  <c r="S225324" i="70"/>
  <c r="R225324" i="70"/>
  <c r="Q32330" i="70"/>
  <c r="S32330" i="70"/>
  <c r="R32330" i="70"/>
  <c r="T32330" i="70"/>
  <c r="T101714" i="70"/>
  <c r="R101714" i="70"/>
  <c r="S101714" i="70"/>
  <c r="Q101714" i="70"/>
  <c r="R141128" i="70"/>
  <c r="T141128" i="70"/>
  <c r="Q141128" i="70"/>
  <c r="S141128" i="70"/>
  <c r="T20136" i="70"/>
  <c r="R20136" i="70"/>
  <c r="S20136" i="70"/>
  <c r="Q20136" i="70"/>
  <c r="Q183278" i="70"/>
  <c r="S183278" i="70"/>
  <c r="R183278" i="70"/>
  <c r="T183278" i="70"/>
  <c r="R212962" i="70"/>
  <c r="Q212962" i="70"/>
  <c r="S212962" i="70"/>
  <c r="T212962" i="70"/>
  <c r="T133410" i="70"/>
  <c r="S133410" i="70"/>
  <c r="Q133410" i="70"/>
  <c r="R133410" i="70"/>
  <c r="T240486" i="70"/>
  <c r="S240486" i="70"/>
  <c r="Q240486" i="70"/>
  <c r="R240486" i="70"/>
  <c r="Q153714" i="70"/>
  <c r="S153714" i="70"/>
  <c r="R153714" i="70"/>
  <c r="T153714" i="70"/>
  <c r="S165750" i="70"/>
  <c r="Q165750" i="70"/>
  <c r="T165750" i="70"/>
  <c r="R165750" i="70"/>
  <c r="R58360" i="70"/>
  <c r="T58360" i="70"/>
  <c r="S58360" i="70"/>
  <c r="Q58360" i="70"/>
  <c r="Q185522" i="70"/>
  <c r="T185522" i="70"/>
  <c r="S185522" i="70"/>
  <c r="R185522" i="70"/>
  <c r="R232100" i="70"/>
  <c r="Q232100" i="70"/>
  <c r="T232100" i="70"/>
  <c r="S232100" i="70"/>
  <c r="S217498" i="70"/>
  <c r="Q217498" i="70"/>
  <c r="R217498" i="70"/>
  <c r="T217498" i="70"/>
  <c r="T114356" i="70"/>
  <c r="S114356" i="70"/>
  <c r="R114356" i="70"/>
  <c r="Q114356" i="70"/>
  <c r="S137250" i="70"/>
  <c r="T137250" i="70"/>
  <c r="Q137250" i="70"/>
  <c r="R137250" i="70"/>
  <c r="S166538" i="70"/>
  <c r="Q166538" i="70"/>
  <c r="R166538" i="70"/>
  <c r="T166538" i="70"/>
  <c r="T217232" i="70"/>
  <c r="Q217232" i="70"/>
  <c r="R217232" i="70"/>
  <c r="S217232" i="70"/>
  <c r="S106096" i="70"/>
  <c r="R106096" i="70"/>
  <c r="Q106096" i="70"/>
  <c r="T106096" i="70"/>
  <c r="S19996" i="70"/>
  <c r="Q19996" i="70"/>
  <c r="T19996" i="70"/>
  <c r="R19996" i="70"/>
  <c r="T175872" i="70"/>
  <c r="R175872" i="70"/>
  <c r="Q175872" i="70"/>
  <c r="S175872" i="70"/>
  <c r="Q78096" i="70"/>
  <c r="R78096" i="70"/>
  <c r="S78096" i="70"/>
  <c r="T78096" i="70"/>
  <c r="R131020" i="70"/>
  <c r="T131020" i="70"/>
  <c r="S131020" i="70"/>
  <c r="Q131020" i="70"/>
  <c r="R89730" i="70"/>
  <c r="Q89730" i="70"/>
  <c r="S89730" i="70"/>
  <c r="T89730" i="70"/>
  <c r="Q23454" i="70"/>
  <c r="R23454" i="70"/>
  <c r="T23454" i="70"/>
  <c r="S23454" i="70"/>
  <c r="Q76248" i="70"/>
  <c r="R76248" i="70"/>
  <c r="T76248" i="70"/>
  <c r="S76248" i="70"/>
  <c r="T90220" i="70"/>
  <c r="R90220" i="70"/>
  <c r="S90220" i="70"/>
  <c r="Q90220" i="70"/>
  <c r="R109862" i="70"/>
  <c r="Q109862" i="70"/>
  <c r="S109862" i="70"/>
  <c r="T109862" i="70"/>
  <c r="R229254" i="70"/>
  <c r="T229254" i="70"/>
  <c r="Q229254" i="70"/>
  <c r="S229254" i="70"/>
  <c r="T179488" i="70"/>
  <c r="Q179488" i="70"/>
  <c r="S179488" i="70"/>
  <c r="R179488" i="70"/>
  <c r="R87882" i="70"/>
  <c r="S87882" i="70"/>
  <c r="Q87882" i="70"/>
  <c r="T87882" i="70"/>
  <c r="Q42340" i="70"/>
  <c r="R42340" i="70"/>
  <c r="S42340" i="70"/>
  <c r="T42340" i="70"/>
  <c r="Q209966" i="70"/>
  <c r="S209966" i="70"/>
  <c r="R209966" i="70"/>
  <c r="T209966" i="70"/>
  <c r="R37342" i="70"/>
  <c r="S37342" i="70"/>
  <c r="Q37342" i="70"/>
  <c r="T37342" i="70"/>
  <c r="Q155853" i="70"/>
  <c r="R155853" i="70"/>
  <c r="S155853" i="70"/>
  <c r="T155853" i="70"/>
  <c r="Q46093" i="70"/>
  <c r="R46093" i="70"/>
  <c r="S46093" i="70"/>
  <c r="T46093" i="70"/>
  <c r="Q230948" i="70"/>
  <c r="R230948" i="70"/>
  <c r="S230948" i="70"/>
  <c r="T230948" i="70"/>
  <c r="Q76585" i="70"/>
  <c r="T76585" i="70"/>
  <c r="R76585" i="70"/>
  <c r="S76585" i="70"/>
  <c r="R232170" i="70"/>
  <c r="T232170" i="70"/>
  <c r="S232170" i="70"/>
  <c r="Q232170" i="70"/>
  <c r="R135356" i="70"/>
  <c r="T135356" i="70"/>
  <c r="S135356" i="70"/>
  <c r="Q135356" i="70"/>
  <c r="R81204" i="70"/>
  <c r="T81204" i="70"/>
  <c r="S81204" i="70"/>
  <c r="Q81204" i="70"/>
  <c r="S34682" i="70"/>
  <c r="T34682" i="70"/>
  <c r="Q34682" i="70"/>
  <c r="R34682" i="70"/>
  <c r="S61688" i="70"/>
  <c r="T61688" i="70"/>
  <c r="Q61688" i="70"/>
  <c r="R61688" i="70"/>
  <c r="T98788" i="70"/>
  <c r="S98788" i="70"/>
  <c r="Q98788" i="70"/>
  <c r="R98788" i="70"/>
  <c r="R168680" i="70"/>
  <c r="S168680" i="70"/>
  <c r="T168680" i="70"/>
  <c r="Q168680" i="70"/>
  <c r="S9566" i="70"/>
  <c r="T9566" i="70"/>
  <c r="Q9566" i="70"/>
  <c r="R9566" i="70"/>
  <c r="Q10868" i="70"/>
  <c r="S10868" i="70"/>
  <c r="T10868" i="70"/>
  <c r="R10868" i="70"/>
  <c r="S87364" i="70"/>
  <c r="R87364" i="70"/>
  <c r="Q87364" i="70"/>
  <c r="T87364" i="70"/>
  <c r="S35340" i="70"/>
  <c r="T35340" i="70"/>
  <c r="Q35340" i="70"/>
  <c r="R35340" i="70"/>
  <c r="S203890" i="70"/>
  <c r="T203890" i="70"/>
  <c r="R203890" i="70"/>
  <c r="Q203890" i="70"/>
  <c r="Q228274" i="70"/>
  <c r="S228274" i="70"/>
  <c r="T228274" i="70"/>
  <c r="R228274" i="70"/>
  <c r="S143536" i="70"/>
  <c r="T143536" i="70"/>
  <c r="R143536" i="70"/>
  <c r="Q143536" i="70"/>
  <c r="R115126" i="70"/>
  <c r="Q115126" i="70"/>
  <c r="T115126" i="70"/>
  <c r="S115126" i="70"/>
  <c r="Q108546" i="70"/>
  <c r="T108546" i="70"/>
  <c r="R108546" i="70"/>
  <c r="S108546" i="70"/>
  <c r="S170370" i="70"/>
  <c r="T170370" i="70"/>
  <c r="R170370" i="70"/>
  <c r="Q170370" i="70"/>
  <c r="T114510" i="70"/>
  <c r="S114510" i="70"/>
  <c r="R114510" i="70"/>
  <c r="Q114510" i="70"/>
  <c r="S76052" i="70"/>
  <c r="R76052" i="70"/>
  <c r="T76052" i="70"/>
  <c r="Q76052" i="70"/>
  <c r="R197996" i="70"/>
  <c r="S197996" i="70"/>
  <c r="Q197996" i="70"/>
  <c r="T197996" i="70"/>
  <c r="T134978" i="70"/>
  <c r="Q134978" i="70"/>
  <c r="R134978" i="70"/>
  <c r="S134978" i="70"/>
  <c r="S509" i="70"/>
  <c r="R509" i="70"/>
  <c r="T509" i="70"/>
  <c r="Q509" i="70"/>
  <c r="Q42858" i="70"/>
  <c r="T42858" i="70"/>
  <c r="R42858" i="70"/>
  <c r="S42858" i="70"/>
  <c r="R19604" i="70"/>
  <c r="Q19604" i="70"/>
  <c r="T19604" i="70"/>
  <c r="S19604" i="70"/>
  <c r="R123120" i="70"/>
  <c r="Q123120" i="70"/>
  <c r="S123120" i="70"/>
  <c r="T123120" i="70"/>
  <c r="R8797" i="70"/>
  <c r="S8797" i="70"/>
  <c r="T8797" i="70"/>
  <c r="Q8797" i="70"/>
  <c r="T168792" i="70"/>
  <c r="R168792" i="70"/>
  <c r="Q168792" i="70"/>
  <c r="S168792" i="70"/>
  <c r="T15796" i="70"/>
  <c r="S15796" i="70"/>
  <c r="R15796" i="70"/>
  <c r="Q15796" i="70"/>
  <c r="Q221978" i="70"/>
  <c r="S221978" i="70"/>
  <c r="R221978" i="70"/>
  <c r="T221978" i="70"/>
  <c r="R167126" i="70"/>
  <c r="T167126" i="70"/>
  <c r="Q167126" i="70"/>
  <c r="S167126" i="70"/>
  <c r="S197128" i="70"/>
  <c r="R197128" i="70"/>
  <c r="Q197128" i="70"/>
  <c r="T197128" i="70"/>
  <c r="S204684" i="70"/>
  <c r="R204684" i="70"/>
  <c r="T204684" i="70"/>
  <c r="Q204684" i="70"/>
  <c r="T42032" i="70"/>
  <c r="R42032" i="70"/>
  <c r="Q42032" i="70"/>
  <c r="S42032" i="70"/>
  <c r="Q14410" i="70"/>
  <c r="S14410" i="70"/>
  <c r="R14410" i="70"/>
  <c r="T14410" i="70"/>
  <c r="R155138" i="70"/>
  <c r="S155138" i="70"/>
  <c r="Q155138" i="70"/>
  <c r="T155138" i="70"/>
  <c r="S15110" i="70"/>
  <c r="T15110" i="70"/>
  <c r="R15110" i="70"/>
  <c r="Q15110" i="70"/>
  <c r="R130820" i="70"/>
  <c r="Q130820" i="70"/>
  <c r="T130820" i="70"/>
  <c r="S130820" i="70"/>
  <c r="Q245148" i="70"/>
  <c r="R245148" i="70"/>
  <c r="T245148" i="70"/>
  <c r="S245148" i="70"/>
  <c r="T125542" i="70"/>
  <c r="Q125542" i="70"/>
  <c r="R125542" i="70"/>
  <c r="S125542" i="70"/>
  <c r="S37104" i="70"/>
  <c r="Q37104" i="70"/>
  <c r="T37104" i="70"/>
  <c r="R37104" i="70"/>
  <c r="R62178" i="70"/>
  <c r="S62178" i="70"/>
  <c r="T62178" i="70"/>
  <c r="Q62178" i="70"/>
  <c r="Q229356" i="70"/>
  <c r="R229356" i="70"/>
  <c r="S229356" i="70"/>
  <c r="T229356" i="70"/>
  <c r="T166744" i="70"/>
  <c r="S166744" i="70"/>
  <c r="Q166744" i="70"/>
  <c r="R166744" i="70"/>
  <c r="S132028" i="70"/>
  <c r="Q132028" i="70"/>
  <c r="R132028" i="70"/>
  <c r="T132028" i="70"/>
  <c r="Q221432" i="70"/>
  <c r="S221432" i="70"/>
  <c r="R221432" i="70"/>
  <c r="T221432" i="70"/>
  <c r="T243930" i="70"/>
  <c r="R243930" i="70"/>
  <c r="Q243930" i="70"/>
  <c r="S243930" i="70"/>
  <c r="T178270" i="70"/>
  <c r="R178270" i="70"/>
  <c r="S178270" i="70"/>
  <c r="Q178270" i="70"/>
  <c r="S53806" i="70"/>
  <c r="Q53806" i="70"/>
  <c r="R53806" i="70"/>
  <c r="T53806" i="70"/>
  <c r="R229244" i="70"/>
  <c r="Q229244" i="70"/>
  <c r="S229244" i="70"/>
  <c r="T229244" i="70"/>
  <c r="Q68226" i="70"/>
  <c r="R68226" i="70"/>
  <c r="T68226" i="70"/>
  <c r="S68226" i="70"/>
  <c r="S8128" i="70"/>
  <c r="Q8128" i="70"/>
  <c r="R8128" i="70"/>
  <c r="T8128" i="70"/>
  <c r="T125150" i="70"/>
  <c r="Q125150" i="70"/>
  <c r="R125150" i="70"/>
  <c r="S125150" i="70"/>
  <c r="Q180912" i="70"/>
  <c r="T180912" i="70"/>
  <c r="R180912" i="70"/>
  <c r="S180912" i="70"/>
  <c r="S122518" i="70"/>
  <c r="T122518" i="70"/>
  <c r="Q122518" i="70"/>
  <c r="R122518" i="70"/>
  <c r="T10042" i="70"/>
  <c r="Q10042" i="70"/>
  <c r="S10042" i="70"/>
  <c r="R10042" i="70"/>
  <c r="Q138622" i="70"/>
  <c r="S138622" i="70"/>
  <c r="T138622" i="70"/>
  <c r="R138622" i="70"/>
  <c r="S82662" i="70"/>
  <c r="T82662" i="70"/>
  <c r="Q82662" i="70"/>
  <c r="R82662" i="70"/>
  <c r="S157644" i="70"/>
  <c r="Q157644" i="70"/>
  <c r="R157644" i="70"/>
  <c r="T157644" i="70"/>
  <c r="T185942" i="70"/>
  <c r="Q185942" i="70"/>
  <c r="R185942" i="70"/>
  <c r="S185942" i="70"/>
  <c r="S73574" i="70"/>
  <c r="T73574" i="70"/>
  <c r="R73574" i="70"/>
  <c r="Q73574" i="70"/>
  <c r="S172638" i="70"/>
  <c r="R172638" i="70"/>
  <c r="T172638" i="70"/>
  <c r="Q172638" i="70"/>
  <c r="T99069" i="70"/>
  <c r="R99069" i="70"/>
  <c r="S99069" i="70"/>
  <c r="Q99069" i="70"/>
  <c r="Q159128" i="70"/>
  <c r="R159128" i="70"/>
  <c r="T159128" i="70"/>
  <c r="S159128" i="70"/>
  <c r="Q23413" i="70"/>
  <c r="T23413" i="70"/>
  <c r="R23413" i="70"/>
  <c r="S23413" i="70"/>
  <c r="R118038" i="70"/>
  <c r="S118038" i="70"/>
  <c r="T118038" i="70"/>
  <c r="Q118038" i="70"/>
  <c r="R56872" i="70"/>
  <c r="S56872" i="70"/>
  <c r="Q56872" i="70"/>
  <c r="T56872" i="70"/>
  <c r="Q60974" i="70"/>
  <c r="R60974" i="70"/>
  <c r="T60974" i="70"/>
  <c r="S60974" i="70"/>
  <c r="Q51847" i="70"/>
  <c r="R51847" i="70"/>
  <c r="S51847" i="70"/>
  <c r="T51847" i="70"/>
  <c r="T63929" i="70"/>
  <c r="R63929" i="70"/>
  <c r="Q63929" i="70"/>
  <c r="S63929" i="70"/>
  <c r="R174822" i="70"/>
  <c r="T174822" i="70"/>
  <c r="S174822" i="70"/>
  <c r="Q174822" i="70"/>
  <c r="S209672" i="70"/>
  <c r="T209672" i="70"/>
  <c r="R209672" i="70"/>
  <c r="Q209672" i="70"/>
  <c r="R2188" i="70"/>
  <c r="T2188" i="70"/>
  <c r="S2188" i="70"/>
  <c r="Q2188" i="70"/>
  <c r="R11680" i="70"/>
  <c r="S11680" i="70"/>
  <c r="T11680" i="70"/>
  <c r="Q11680" i="70"/>
  <c r="R166688" i="70"/>
  <c r="T166688" i="70"/>
  <c r="S166688" i="70"/>
  <c r="Q166688" i="70"/>
  <c r="R125056" i="70"/>
  <c r="S125056" i="70"/>
  <c r="Q125056" i="70"/>
  <c r="T125056" i="70"/>
  <c r="Q87028" i="70"/>
  <c r="T87028" i="70"/>
  <c r="S87028" i="70"/>
  <c r="R87028" i="70"/>
  <c r="T99937" i="70"/>
  <c r="Q99937" i="70"/>
  <c r="S99937" i="70"/>
  <c r="R99937" i="70"/>
  <c r="Q54716" i="70"/>
  <c r="R54716" i="70"/>
  <c r="S54716" i="70"/>
  <c r="T54716" i="70"/>
  <c r="R210186" i="70"/>
  <c r="T210186" i="70"/>
  <c r="Q210186" i="70"/>
  <c r="S210186" i="70"/>
  <c r="R182778" i="70"/>
  <c r="S182778" i="70"/>
  <c r="T182778" i="70"/>
  <c r="Q182778" i="70"/>
  <c r="T105523" i="70"/>
  <c r="S105523" i="70"/>
  <c r="Q105523" i="70"/>
  <c r="R105523" i="70"/>
  <c r="S114832" i="70"/>
  <c r="T114832" i="70"/>
  <c r="R114832" i="70"/>
  <c r="Q114832" i="70"/>
  <c r="R207484" i="70"/>
  <c r="Q207484" i="70"/>
  <c r="S207484" i="70"/>
  <c r="T207484" i="70"/>
  <c r="R75184" i="70"/>
  <c r="Q75184" i="70"/>
  <c r="S75184" i="70"/>
  <c r="T75184" i="70"/>
  <c r="T79832" i="70"/>
  <c r="S79832" i="70"/>
  <c r="R79832" i="70"/>
  <c r="Q79832" i="70"/>
  <c r="S24617" i="70"/>
  <c r="R24617" i="70"/>
  <c r="Q24617" i="70"/>
  <c r="T24617" i="70"/>
  <c r="S26086" i="70"/>
  <c r="T26086" i="70"/>
  <c r="Q26086" i="70"/>
  <c r="R26086" i="70"/>
  <c r="T78166" i="70"/>
  <c r="S78166" i="70"/>
  <c r="Q78166" i="70"/>
  <c r="R78166" i="70"/>
  <c r="R59714" i="70"/>
  <c r="Q59714" i="70"/>
  <c r="S59714" i="70"/>
  <c r="T59714" i="70"/>
  <c r="R154200" i="70"/>
  <c r="S154200" i="70"/>
  <c r="T154200" i="70"/>
  <c r="Q154200" i="70"/>
  <c r="Q241998" i="70"/>
  <c r="T241998" i="70"/>
  <c r="R241998" i="70"/>
  <c r="S241998" i="70"/>
  <c r="T98484" i="70"/>
  <c r="R98484" i="70"/>
  <c r="Q98484" i="70"/>
  <c r="S98484" i="70"/>
  <c r="R213550" i="70"/>
  <c r="S213550" i="70"/>
  <c r="T213550" i="70"/>
  <c r="Q213550" i="70"/>
  <c r="R97053" i="70"/>
  <c r="Q97053" i="70"/>
  <c r="T97053" i="70"/>
  <c r="S97053" i="70"/>
  <c r="Q172610" i="70"/>
  <c r="R172610" i="70"/>
  <c r="T172610" i="70"/>
  <c r="S172610" i="70"/>
  <c r="Q176660" i="70"/>
  <c r="S176660" i="70"/>
  <c r="R176660" i="70"/>
  <c r="T176660" i="70"/>
  <c r="Q205304" i="70"/>
  <c r="S205304" i="70"/>
  <c r="R205304" i="70"/>
  <c r="T205304" i="70"/>
  <c r="T244434" i="70"/>
  <c r="R244434" i="70"/>
  <c r="Q244434" i="70"/>
  <c r="S244434" i="70"/>
  <c r="T130754" i="70"/>
  <c r="S130754" i="70"/>
  <c r="Q130754" i="70"/>
  <c r="R130754" i="70"/>
  <c r="Q29544" i="70"/>
  <c r="S29544" i="70"/>
  <c r="R29544" i="70"/>
  <c r="T29544" i="70"/>
  <c r="R203078" i="70"/>
  <c r="T203078" i="70"/>
  <c r="S203078" i="70"/>
  <c r="Q203078" i="70"/>
  <c r="Q39582" i="70"/>
  <c r="R39582" i="70"/>
  <c r="S39582" i="70"/>
  <c r="T39582" i="70"/>
  <c r="R228180" i="70"/>
  <c r="Q228180" i="70"/>
  <c r="T228180" i="70"/>
  <c r="S228180" i="70"/>
  <c r="R98872" i="70"/>
  <c r="S98872" i="70"/>
  <c r="T98872" i="70"/>
  <c r="Q98872" i="70"/>
  <c r="Q10098" i="70"/>
  <c r="S10098" i="70"/>
  <c r="T10098" i="70"/>
  <c r="R10098" i="70"/>
  <c r="R32764" i="70"/>
  <c r="T32764" i="70"/>
  <c r="Q32764" i="70"/>
  <c r="S32764" i="70"/>
  <c r="T128314" i="70"/>
  <c r="R128314" i="70"/>
  <c r="S128314" i="70"/>
  <c r="Q128314" i="70"/>
  <c r="S191668" i="70"/>
  <c r="T191668" i="70"/>
  <c r="R191668" i="70"/>
  <c r="Q191668" i="70"/>
  <c r="R218380" i="70"/>
  <c r="T218380" i="70"/>
  <c r="Q218380" i="70"/>
  <c r="S218380" i="70"/>
  <c r="S161676" i="70"/>
  <c r="T161676" i="70"/>
  <c r="R161676" i="70"/>
  <c r="Q161676" i="70"/>
  <c r="Q92950" i="70"/>
  <c r="R92950" i="70"/>
  <c r="S92950" i="70"/>
  <c r="T92950" i="70"/>
  <c r="T78390" i="70"/>
  <c r="R78390" i="70"/>
  <c r="S78390" i="70"/>
  <c r="Q78390" i="70"/>
  <c r="T242782" i="70"/>
  <c r="R242782" i="70"/>
  <c r="S242782" i="70"/>
  <c r="Q242782" i="70"/>
  <c r="S222076" i="70"/>
  <c r="T222076" i="70"/>
  <c r="Q222076" i="70"/>
  <c r="R222076" i="70"/>
  <c r="S124524" i="70"/>
  <c r="Q124524" i="70"/>
  <c r="R124524" i="70"/>
  <c r="T124524" i="70"/>
  <c r="Q193824" i="70"/>
  <c r="S193824" i="70"/>
  <c r="R193824" i="70"/>
  <c r="T193824" i="70"/>
  <c r="Q24490" i="70"/>
  <c r="S24490" i="70"/>
  <c r="T24490" i="70"/>
  <c r="R24490" i="70"/>
  <c r="S207838" i="70"/>
  <c r="Q207838" i="70"/>
  <c r="R207838" i="70"/>
  <c r="T207838" i="70"/>
  <c r="R127940" i="70"/>
  <c r="T127940" i="70"/>
  <c r="Q127940" i="70"/>
  <c r="S127940" i="70"/>
  <c r="Q166184" i="70"/>
  <c r="R166184" i="70"/>
  <c r="S166184" i="70"/>
  <c r="T166184" i="70"/>
  <c r="S62388" i="70"/>
  <c r="T62388" i="70"/>
  <c r="R62388" i="70"/>
  <c r="Q62388" i="70"/>
  <c r="R142258" i="70"/>
  <c r="Q142258" i="70"/>
  <c r="S142258" i="70"/>
  <c r="T142258" i="70"/>
  <c r="R182036" i="70"/>
  <c r="S182036" i="70"/>
  <c r="Q182036" i="70"/>
  <c r="T182036" i="70"/>
  <c r="T204870" i="70"/>
  <c r="S204870" i="70"/>
  <c r="Q204870" i="70"/>
  <c r="R204870" i="70"/>
  <c r="R47506" i="70"/>
  <c r="S47506" i="70"/>
  <c r="T47506" i="70"/>
  <c r="Q47506" i="70"/>
  <c r="Q73042" i="70"/>
  <c r="T73042" i="70"/>
  <c r="R73042" i="70"/>
  <c r="S73042" i="70"/>
  <c r="Q195920" i="70"/>
  <c r="R195920" i="70"/>
  <c r="T195920" i="70"/>
  <c r="S195920" i="70"/>
  <c r="Q147354" i="70"/>
  <c r="S147354" i="70"/>
  <c r="R147354" i="70"/>
  <c r="T147354" i="70"/>
  <c r="Q56424" i="70"/>
  <c r="T56424" i="70"/>
  <c r="S56424" i="70"/>
  <c r="R56424" i="70"/>
  <c r="T235050" i="70"/>
  <c r="R235050" i="70"/>
  <c r="S235050" i="70"/>
  <c r="Q235050" i="70"/>
  <c r="Q126638" i="70"/>
  <c r="T126638" i="70"/>
  <c r="R126638" i="70"/>
  <c r="S126638" i="70"/>
  <c r="T85334" i="70"/>
  <c r="R85334" i="70"/>
  <c r="S85334" i="70"/>
  <c r="Q85334" i="70"/>
  <c r="T3028" i="70"/>
  <c r="Q3028" i="70"/>
  <c r="S3028" i="70"/>
  <c r="R3028" i="70"/>
  <c r="T94322" i="70"/>
  <c r="R94322" i="70"/>
  <c r="S94322" i="70"/>
  <c r="Q94322" i="70"/>
  <c r="Q184570" i="70"/>
  <c r="R184570" i="70"/>
  <c r="S184570" i="70"/>
  <c r="T184570" i="70"/>
  <c r="Q49382" i="70"/>
  <c r="T49382" i="70"/>
  <c r="R49382" i="70"/>
  <c r="S49382" i="70"/>
  <c r="R182470" i="70"/>
  <c r="S182470" i="70"/>
  <c r="T182470" i="70"/>
  <c r="Q182470" i="70"/>
  <c r="S188014" i="70"/>
  <c r="Q188014" i="70"/>
  <c r="T188014" i="70"/>
  <c r="R188014" i="70"/>
  <c r="R150070" i="70"/>
  <c r="S150070" i="70"/>
  <c r="Q150070" i="70"/>
  <c r="T150070" i="70"/>
  <c r="S110786" i="70"/>
  <c r="R110786" i="70"/>
  <c r="T110786" i="70"/>
  <c r="Q110786" i="70"/>
  <c r="R198948" i="70"/>
  <c r="Q198948" i="70"/>
  <c r="S198948" i="70"/>
  <c r="T198948" i="70"/>
  <c r="R210526" i="70"/>
  <c r="S210526" i="70"/>
  <c r="T210526" i="70"/>
  <c r="Q210526" i="70"/>
  <c r="T182260" i="70"/>
  <c r="Q182260" i="70"/>
  <c r="R182260" i="70"/>
  <c r="S182260" i="70"/>
  <c r="S217694" i="70"/>
  <c r="T217694" i="70"/>
  <c r="Q217694" i="70"/>
  <c r="R217694" i="70"/>
  <c r="S196680" i="70"/>
  <c r="T196680" i="70"/>
  <c r="R196680" i="70"/>
  <c r="Q196680" i="70"/>
  <c r="S38224" i="70"/>
  <c r="T38224" i="70"/>
  <c r="Q38224" i="70"/>
  <c r="R38224" i="70"/>
  <c r="R1530" i="70"/>
  <c r="Q1530" i="70"/>
  <c r="S1530" i="70"/>
  <c r="T1530" i="70"/>
  <c r="R142640" i="70"/>
  <c r="T142640" i="70"/>
  <c r="S142640" i="70"/>
  <c r="Q142640" i="70"/>
  <c r="S113362" i="70"/>
  <c r="Q113362" i="70"/>
  <c r="T113362" i="70"/>
  <c r="R113362" i="70"/>
  <c r="S205780" i="70"/>
  <c r="T205780" i="70"/>
  <c r="Q205780" i="70"/>
  <c r="R205780" i="70"/>
  <c r="S46092" i="70"/>
  <c r="T46092" i="70"/>
  <c r="R46092" i="70"/>
  <c r="Q46092" i="70"/>
  <c r="T223658" i="70"/>
  <c r="Q223658" i="70"/>
  <c r="R223658" i="70"/>
  <c r="S223658" i="70"/>
  <c r="Q210806" i="70"/>
  <c r="S210806" i="70"/>
  <c r="T210806" i="70"/>
  <c r="R210806" i="70"/>
  <c r="S111378" i="70"/>
  <c r="R111378" i="70"/>
  <c r="Q111378" i="70"/>
  <c r="T111378" i="70"/>
  <c r="T66910" i="70"/>
  <c r="R66910" i="70"/>
  <c r="S66910" i="70"/>
  <c r="Q66910" i="70"/>
  <c r="R229552" i="70"/>
  <c r="Q229552" i="70"/>
  <c r="S229552" i="70"/>
  <c r="T229552" i="70"/>
  <c r="S126760" i="70"/>
  <c r="Q126760" i="70"/>
  <c r="R126760" i="70"/>
  <c r="T126760" i="70"/>
  <c r="Q165908" i="70"/>
  <c r="R165908" i="70"/>
  <c r="T165908" i="70"/>
  <c r="S165908" i="70"/>
  <c r="S208482" i="70"/>
  <c r="T208482" i="70"/>
  <c r="R208482" i="70"/>
  <c r="Q208482" i="70"/>
  <c r="R192760" i="70"/>
  <c r="S192760" i="70"/>
  <c r="T192760" i="70"/>
  <c r="Q192760" i="70"/>
  <c r="R11106" i="70"/>
  <c r="T11106" i="70"/>
  <c r="Q11106" i="70"/>
  <c r="S11106" i="70"/>
  <c r="Q220480" i="70"/>
  <c r="S220480" i="70"/>
  <c r="T220480" i="70"/>
  <c r="R220480" i="70"/>
  <c r="T199970" i="70"/>
  <c r="R199970" i="70"/>
  <c r="S199970" i="70"/>
  <c r="Q199970" i="70"/>
  <c r="T117846" i="70"/>
  <c r="S117846" i="70"/>
  <c r="Q117846" i="70"/>
  <c r="R117846" i="70"/>
  <c r="R146266" i="70"/>
  <c r="S146266" i="70"/>
  <c r="T146266" i="70"/>
  <c r="Q146266" i="70"/>
  <c r="T118042" i="70"/>
  <c r="S118042" i="70"/>
  <c r="R118042" i="70"/>
  <c r="Q118042" i="70"/>
  <c r="Q125854" i="70"/>
  <c r="S125854" i="70"/>
  <c r="T125854" i="70"/>
  <c r="R125854" i="70"/>
  <c r="Q213242" i="70"/>
  <c r="S213242" i="70"/>
  <c r="T213242" i="70"/>
  <c r="R213242" i="70"/>
  <c r="R141138" i="70"/>
  <c r="Q141138" i="70"/>
  <c r="T141138" i="70"/>
  <c r="S141138" i="70"/>
  <c r="T21746" i="70"/>
  <c r="S21746" i="70"/>
  <c r="R21746" i="70"/>
  <c r="Q21746" i="70"/>
  <c r="Q190338" i="70"/>
  <c r="T190338" i="70"/>
  <c r="R190338" i="70"/>
  <c r="S190338" i="70"/>
  <c r="Q244420" i="70"/>
  <c r="S244420" i="70"/>
  <c r="T244420" i="70"/>
  <c r="R244420" i="70"/>
  <c r="T61366" i="70"/>
  <c r="R61366" i="70"/>
  <c r="S61366" i="70"/>
  <c r="Q61366" i="70"/>
  <c r="Q154022" i="70"/>
  <c r="T154022" i="70"/>
  <c r="S154022" i="70"/>
  <c r="R154022" i="70"/>
  <c r="R195196" i="70"/>
  <c r="S195196" i="70"/>
  <c r="T195196" i="70"/>
  <c r="Q195196" i="70"/>
  <c r="R107888" i="70"/>
  <c r="T107888" i="70"/>
  <c r="S107888" i="70"/>
  <c r="Q107888" i="70"/>
  <c r="S111392" i="70"/>
  <c r="Q111392" i="70"/>
  <c r="T111392" i="70"/>
  <c r="R111392" i="70"/>
  <c r="T39274" i="70"/>
  <c r="R39274" i="70"/>
  <c r="S39274" i="70"/>
  <c r="Q39274" i="70"/>
  <c r="Q236384" i="70"/>
  <c r="R236384" i="70"/>
  <c r="T236384" i="70"/>
  <c r="S236384" i="70"/>
  <c r="S424" i="70"/>
  <c r="R424" i="70"/>
  <c r="T424" i="70"/>
  <c r="Q424" i="70"/>
  <c r="T138664" i="70"/>
  <c r="S138664" i="70"/>
  <c r="R138664" i="70"/>
  <c r="Q138664" i="70"/>
  <c r="Q164368" i="70"/>
  <c r="S164368" i="70"/>
  <c r="T164368" i="70"/>
  <c r="R164368" i="70"/>
  <c r="S238890" i="70"/>
  <c r="Q238890" i="70"/>
  <c r="T238890" i="70"/>
  <c r="R238890" i="70"/>
  <c r="T154092" i="70"/>
  <c r="Q154092" i="70"/>
  <c r="R154092" i="70"/>
  <c r="S154092" i="70"/>
  <c r="T113334" i="70"/>
  <c r="Q113334" i="70"/>
  <c r="S113334" i="70"/>
  <c r="R113334" i="70"/>
  <c r="S109372" i="70"/>
  <c r="T109372" i="70"/>
  <c r="R109372" i="70"/>
  <c r="Q109372" i="70"/>
  <c r="R173776" i="70"/>
  <c r="T173776" i="70"/>
  <c r="Q173776" i="70"/>
  <c r="S173776" i="70"/>
  <c r="S16063" i="70"/>
  <c r="Q16063" i="70"/>
  <c r="R16063" i="70"/>
  <c r="T16063" i="70"/>
  <c r="Q113978" i="70"/>
  <c r="R113978" i="70"/>
  <c r="S113978" i="70"/>
  <c r="T113978" i="70"/>
  <c r="S28914" i="70"/>
  <c r="R28914" i="70"/>
  <c r="T28914" i="70"/>
  <c r="Q28914" i="70"/>
  <c r="S182971" i="70"/>
  <c r="T182971" i="70"/>
  <c r="Q182971" i="70"/>
  <c r="R182971" i="70"/>
  <c r="S298" i="70"/>
  <c r="T298" i="70"/>
  <c r="Q298" i="70"/>
  <c r="R298" i="70"/>
  <c r="T239366" i="70"/>
  <c r="S239366" i="70"/>
  <c r="Q239366" i="70"/>
  <c r="R239366" i="70"/>
  <c r="R122648" i="70"/>
  <c r="Q122648" i="70"/>
  <c r="S122648" i="70"/>
  <c r="T122648" i="70"/>
  <c r="Q37944" i="70"/>
  <c r="T37944" i="70"/>
  <c r="R37944" i="70"/>
  <c r="S37944" i="70"/>
  <c r="T20892" i="70"/>
  <c r="R20892" i="70"/>
  <c r="S20892" i="70"/>
  <c r="Q20892" i="70"/>
  <c r="R223434" i="70"/>
  <c r="Q223434" i="70"/>
  <c r="S223434" i="70"/>
  <c r="T223434" i="70"/>
  <c r="S18148" i="70"/>
  <c r="R18148" i="70"/>
  <c r="Q18148" i="70"/>
  <c r="T18148" i="70"/>
  <c r="R165442" i="70"/>
  <c r="T165442" i="70"/>
  <c r="S165442" i="70"/>
  <c r="Q165442" i="70"/>
  <c r="Q186806" i="70"/>
  <c r="S186806" i="70"/>
  <c r="T186806" i="70"/>
  <c r="R186806" i="70"/>
  <c r="R144236" i="70"/>
  <c r="Q144236" i="70"/>
  <c r="S144236" i="70"/>
  <c r="T144236" i="70"/>
  <c r="S205136" i="70"/>
  <c r="R205136" i="70"/>
  <c r="T205136" i="70"/>
  <c r="Q205136" i="70"/>
  <c r="Q124800" i="70"/>
  <c r="T124800" i="70"/>
  <c r="R124800" i="70"/>
  <c r="S124800" i="70"/>
  <c r="S189596" i="70"/>
  <c r="Q189596" i="70"/>
  <c r="T189596" i="70"/>
  <c r="R189596" i="70"/>
  <c r="T184500" i="70"/>
  <c r="R184500" i="70"/>
  <c r="Q184500" i="70"/>
  <c r="S184500" i="70"/>
  <c r="T154032" i="70"/>
  <c r="S154032" i="70"/>
  <c r="Q154032" i="70"/>
  <c r="R154032" i="70"/>
  <c r="S136942" i="70"/>
  <c r="Q136942" i="70"/>
  <c r="R136942" i="70"/>
  <c r="T136942" i="70"/>
  <c r="T970" i="70"/>
  <c r="R970" i="70"/>
  <c r="S970" i="70"/>
  <c r="Q970" i="70"/>
  <c r="S120968" i="70"/>
  <c r="T120968" i="70"/>
  <c r="Q120968" i="70"/>
  <c r="R120968" i="70"/>
  <c r="R151386" i="70"/>
  <c r="Q151386" i="70"/>
  <c r="S151386" i="70"/>
  <c r="T151386" i="70"/>
  <c r="T54674" i="70"/>
  <c r="Q54674" i="70"/>
  <c r="R54674" i="70"/>
  <c r="S54674" i="70"/>
  <c r="S200908" i="70"/>
  <c r="Q200908" i="70"/>
  <c r="T200908" i="70"/>
  <c r="R200908" i="70"/>
  <c r="R201552" i="70"/>
  <c r="T201552" i="70"/>
  <c r="Q201552" i="70"/>
  <c r="S201552" i="70"/>
  <c r="T118472" i="70"/>
  <c r="R118472" i="70"/>
  <c r="S118472" i="70"/>
  <c r="Q118472" i="70"/>
  <c r="T354" i="70"/>
  <c r="Q354" i="70"/>
  <c r="R354" i="70"/>
  <c r="S354" i="70"/>
  <c r="Q238008" i="70"/>
  <c r="R238008" i="70"/>
  <c r="T238008" i="70"/>
  <c r="S238008" i="70"/>
  <c r="S120600" i="70"/>
  <c r="R120600" i="70"/>
  <c r="T120600" i="70"/>
  <c r="Q120600" i="70"/>
  <c r="S125742" i="70"/>
  <c r="Q125742" i="70"/>
  <c r="R125742" i="70"/>
  <c r="T125742" i="70"/>
  <c r="R183908" i="70"/>
  <c r="S183908" i="70"/>
  <c r="T183908" i="70"/>
  <c r="Q183908" i="70"/>
  <c r="Q38546" i="70"/>
  <c r="S38546" i="70"/>
  <c r="T38546" i="70"/>
  <c r="R38546" i="70"/>
  <c r="T112312" i="70"/>
  <c r="Q112312" i="70"/>
  <c r="S112312" i="70"/>
  <c r="R112312" i="70"/>
  <c r="R101704" i="70"/>
  <c r="Q101704" i="70"/>
  <c r="S101704" i="70"/>
  <c r="T101704" i="70"/>
  <c r="Q199998" i="70"/>
  <c r="S199998" i="70"/>
  <c r="T199998" i="70"/>
  <c r="R199998" i="70"/>
  <c r="T176632" i="70"/>
  <c r="R176632" i="70"/>
  <c r="S176632" i="70"/>
  <c r="Q176632" i="70"/>
  <c r="S94886" i="70"/>
  <c r="T94886" i="70"/>
  <c r="R94886" i="70"/>
  <c r="Q94886" i="70"/>
  <c r="S102876" i="70"/>
  <c r="T102876" i="70"/>
  <c r="Q102876" i="70"/>
  <c r="R102876" i="70"/>
  <c r="R82464" i="70"/>
  <c r="S82464" i="70"/>
  <c r="Q82464" i="70"/>
  <c r="T82464" i="70"/>
  <c r="S58581" i="70"/>
  <c r="T58581" i="70"/>
  <c r="Q58581" i="70"/>
  <c r="R58581" i="70"/>
  <c r="S12884" i="70"/>
  <c r="T12884" i="70"/>
  <c r="Q12884" i="70"/>
  <c r="R12884" i="70"/>
  <c r="T196148" i="70"/>
  <c r="Q196148" i="70"/>
  <c r="S196148" i="70"/>
  <c r="R196148" i="70"/>
  <c r="R201776" i="70"/>
  <c r="S201776" i="70"/>
  <c r="T201776" i="70"/>
  <c r="Q201776" i="70"/>
  <c r="R226920" i="70"/>
  <c r="T226920" i="70"/>
  <c r="Q226920" i="70"/>
  <c r="S226920" i="70"/>
  <c r="S203568" i="70"/>
  <c r="Q203568" i="70"/>
  <c r="R203568" i="70"/>
  <c r="T203568" i="70"/>
  <c r="S243104" i="70"/>
  <c r="Q243104" i="70"/>
  <c r="R243104" i="70"/>
  <c r="T243104" i="70"/>
  <c r="S233734" i="70"/>
  <c r="Q233734" i="70"/>
  <c r="R233734" i="70"/>
  <c r="T233734" i="70"/>
  <c r="Q35242" i="70"/>
  <c r="S35242" i="70"/>
  <c r="T35242" i="70"/>
  <c r="R35242" i="70"/>
  <c r="R177318" i="70"/>
  <c r="T177318" i="70"/>
  <c r="Q177318" i="70"/>
  <c r="S177318" i="70"/>
  <c r="T239828" i="70"/>
  <c r="S239828" i="70"/>
  <c r="R239828" i="70"/>
  <c r="Q239828" i="70"/>
  <c r="R189246" i="70"/>
  <c r="S189246" i="70"/>
  <c r="T189246" i="70"/>
  <c r="Q189246" i="70"/>
  <c r="R238358" i="70"/>
  <c r="Q238358" i="70"/>
  <c r="S238358" i="70"/>
  <c r="T238358" i="70"/>
  <c r="T162142" i="70"/>
  <c r="R162142" i="70"/>
  <c r="S162142" i="70"/>
  <c r="Q162142" i="70"/>
  <c r="Q199928" i="70"/>
  <c r="T199928" i="70"/>
  <c r="R199928" i="70"/>
  <c r="S199928" i="70"/>
  <c r="Q196540" i="70"/>
  <c r="S196540" i="70"/>
  <c r="R196540" i="70"/>
  <c r="T196540" i="70"/>
  <c r="T205080" i="70"/>
  <c r="R205080" i="70"/>
  <c r="S205080" i="70"/>
  <c r="Q205080" i="70"/>
  <c r="T18386" i="70"/>
  <c r="S18386" i="70"/>
  <c r="Q18386" i="70"/>
  <c r="R18386" i="70"/>
  <c r="S27948" i="70"/>
  <c r="T27948" i="70"/>
  <c r="R27948" i="70"/>
  <c r="Q27948" i="70"/>
  <c r="R208916" i="70"/>
  <c r="T208916" i="70"/>
  <c r="Q208916" i="70"/>
  <c r="S208916" i="70"/>
  <c r="T44006" i="70"/>
  <c r="R44006" i="70"/>
  <c r="S44006" i="70"/>
  <c r="Q44006" i="70"/>
  <c r="T182890" i="70"/>
  <c r="Q182890" i="70"/>
  <c r="S182890" i="70"/>
  <c r="R182890" i="70"/>
  <c r="T25932" i="70"/>
  <c r="R25932" i="70"/>
  <c r="S25932" i="70"/>
  <c r="Q25932" i="70"/>
  <c r="T148268" i="70"/>
  <c r="S148268" i="70"/>
  <c r="Q148268" i="70"/>
  <c r="R148268" i="70"/>
  <c r="T200656" i="70"/>
  <c r="Q200656" i="70"/>
  <c r="R200656" i="70"/>
  <c r="S200656" i="70"/>
  <c r="Q199592" i="70"/>
  <c r="T199592" i="70"/>
  <c r="S199592" i="70"/>
  <c r="R199592" i="70"/>
  <c r="Q81442" i="70"/>
  <c r="R81442" i="70"/>
  <c r="S81442" i="70"/>
  <c r="T81442" i="70"/>
  <c r="T132406" i="70"/>
  <c r="S132406" i="70"/>
  <c r="Q132406" i="70"/>
  <c r="R132406" i="70"/>
  <c r="T148954" i="70"/>
  <c r="R148954" i="70"/>
  <c r="Q148954" i="70"/>
  <c r="S148954" i="70"/>
  <c r="T3980" i="70"/>
  <c r="S3980" i="70"/>
  <c r="Q3980" i="70"/>
  <c r="R3980" i="70"/>
  <c r="T126596" i="70"/>
  <c r="R126596" i="70"/>
  <c r="Q126596" i="70"/>
  <c r="S126596" i="70"/>
  <c r="R163934" i="70"/>
  <c r="T163934" i="70"/>
  <c r="S163934" i="70"/>
  <c r="Q163934" i="70"/>
  <c r="R95876" i="70"/>
  <c r="Q95876" i="70"/>
  <c r="T95876" i="70"/>
  <c r="S95876" i="70"/>
  <c r="Q193782" i="70"/>
  <c r="S193782" i="70"/>
  <c r="T193782" i="70"/>
  <c r="R193782" i="70"/>
  <c r="R120884" i="70"/>
  <c r="Q120884" i="70"/>
  <c r="S120884" i="70"/>
  <c r="T120884" i="70"/>
  <c r="Q159408" i="70"/>
  <c r="R159408" i="70"/>
  <c r="T159408" i="70"/>
  <c r="S159408" i="70"/>
  <c r="R150452" i="70"/>
  <c r="Q150452" i="70"/>
  <c r="S150452" i="70"/>
  <c r="T150452" i="70"/>
  <c r="T183604" i="70"/>
  <c r="R183604" i="70"/>
  <c r="S183604" i="70"/>
  <c r="Q183604" i="70"/>
  <c r="T7942" i="70"/>
  <c r="R7942" i="70"/>
  <c r="S7942" i="70"/>
  <c r="Q7942" i="70"/>
  <c r="S124482" i="70"/>
  <c r="Q124482" i="70"/>
  <c r="T124482" i="70"/>
  <c r="R124482" i="70"/>
  <c r="T96954" i="70"/>
  <c r="R96954" i="70"/>
  <c r="S96954" i="70"/>
  <c r="Q96954" i="70"/>
  <c r="S111808" i="70"/>
  <c r="T111808" i="70"/>
  <c r="Q111808" i="70"/>
  <c r="R111808" i="70"/>
  <c r="Q41402" i="70"/>
  <c r="S41402" i="70"/>
  <c r="T41402" i="70"/>
  <c r="R41402" i="70"/>
  <c r="S146938" i="70"/>
  <c r="Q146938" i="70"/>
  <c r="T146938" i="70"/>
  <c r="R146938" i="70"/>
  <c r="R97574" i="70"/>
  <c r="T97574" i="70"/>
  <c r="S97574" i="70"/>
  <c r="Q97574" i="70"/>
  <c r="R239618" i="70"/>
  <c r="S239618" i="70"/>
  <c r="T239618" i="70"/>
  <c r="Q239618" i="70"/>
  <c r="R168162" i="70"/>
  <c r="S168162" i="70"/>
  <c r="T168162" i="70"/>
  <c r="Q168162" i="70"/>
  <c r="R218982" i="70"/>
  <c r="T218982" i="70"/>
  <c r="Q218982" i="70"/>
  <c r="S218982" i="70"/>
  <c r="R236258" i="70"/>
  <c r="T236258" i="70"/>
  <c r="S236258" i="70"/>
  <c r="Q236258" i="70"/>
  <c r="R241830" i="70"/>
  <c r="T241830" i="70"/>
  <c r="Q241830" i="70"/>
  <c r="S241830" i="70"/>
  <c r="S170612" i="70"/>
  <c r="R170612" i="70"/>
  <c r="T170612" i="70"/>
  <c r="Q170612" i="70"/>
  <c r="S235572" i="70"/>
  <c r="T235572" i="70"/>
  <c r="Q235572" i="70"/>
  <c r="R235572" i="70"/>
  <c r="R83654" i="70"/>
  <c r="T83654" i="70"/>
  <c r="Q83654" i="70"/>
  <c r="S83654" i="70"/>
  <c r="T220984" i="70"/>
  <c r="R220984" i="70"/>
  <c r="S220984" i="70"/>
  <c r="Q220984" i="70"/>
  <c r="Q181672" i="70"/>
  <c r="S181672" i="70"/>
  <c r="T181672" i="70"/>
  <c r="R181672" i="70"/>
  <c r="T174126" i="70"/>
  <c r="R174126" i="70"/>
  <c r="S174126" i="70"/>
  <c r="Q174126" i="70"/>
  <c r="T197380" i="70"/>
  <c r="R197380" i="70"/>
  <c r="S197380" i="70"/>
  <c r="Q197380" i="70"/>
  <c r="Q167840" i="70"/>
  <c r="S167840" i="70"/>
  <c r="T167840" i="70"/>
  <c r="R167840" i="70"/>
  <c r="Q137600" i="70"/>
  <c r="R137600" i="70"/>
  <c r="T137600" i="70"/>
  <c r="S137600" i="70"/>
  <c r="S44804" i="70"/>
  <c r="Q44804" i="70"/>
  <c r="R44804" i="70"/>
  <c r="T44804" i="70"/>
  <c r="Q52406" i="70"/>
  <c r="S52406" i="70"/>
  <c r="T52406" i="70"/>
  <c r="R52406" i="70"/>
  <c r="R50642" i="70"/>
  <c r="S50642" i="70"/>
  <c r="Q50642" i="70"/>
  <c r="T50642" i="70"/>
  <c r="Q13626" i="70"/>
  <c r="S13626" i="70"/>
  <c r="R13626" i="70"/>
  <c r="T13626" i="70"/>
  <c r="Q151638" i="70"/>
  <c r="R151638" i="70"/>
  <c r="S151638" i="70"/>
  <c r="T151638" i="70"/>
  <c r="R194286" i="70"/>
  <c r="S194286" i="70"/>
  <c r="Q194286" i="70"/>
  <c r="T194286" i="70"/>
  <c r="T183058" i="70"/>
  <c r="Q183058" i="70"/>
  <c r="S183058" i="70"/>
  <c r="R183058" i="70"/>
  <c r="T136630" i="70"/>
  <c r="Q136630" i="70"/>
  <c r="S136630" i="70"/>
  <c r="R136630" i="70"/>
  <c r="S34710" i="70"/>
  <c r="T34710" i="70"/>
  <c r="Q34710" i="70"/>
  <c r="R34710" i="70"/>
  <c r="T37174" i="70"/>
  <c r="Q37174" i="70"/>
  <c r="R37174" i="70"/>
  <c r="S37174" i="70"/>
  <c r="S146574" i="70"/>
  <c r="Q146574" i="70"/>
  <c r="T146574" i="70"/>
  <c r="R146574" i="70"/>
  <c r="T101756" i="70"/>
  <c r="Q101756" i="70"/>
  <c r="S101756" i="70"/>
  <c r="R101756" i="70"/>
  <c r="R26226" i="70"/>
  <c r="S26226" i="70"/>
  <c r="T26226" i="70"/>
  <c r="Q26226" i="70"/>
  <c r="R72020" i="70"/>
  <c r="S72020" i="70"/>
  <c r="T72020" i="70"/>
  <c r="Q72020" i="70"/>
  <c r="R237532" i="70"/>
  <c r="T237532" i="70"/>
  <c r="Q237532" i="70"/>
  <c r="S237532" i="70"/>
  <c r="Q122505" i="70"/>
  <c r="R122505" i="70"/>
  <c r="S122505" i="70"/>
  <c r="T122505" i="70"/>
  <c r="Q159170" i="70"/>
  <c r="T159170" i="70"/>
  <c r="R159170" i="70"/>
  <c r="S159170" i="70"/>
  <c r="Q78950" i="70"/>
  <c r="R78950" i="70"/>
  <c r="T78950" i="70"/>
  <c r="S78950" i="70"/>
  <c r="S177668" i="70"/>
  <c r="R177668" i="70"/>
  <c r="Q177668" i="70"/>
  <c r="T177668" i="70"/>
  <c r="T25163" i="70"/>
  <c r="R25163" i="70"/>
  <c r="S25163" i="70"/>
  <c r="Q25163" i="70"/>
  <c r="R28368" i="70"/>
  <c r="T28368" i="70"/>
  <c r="S28368" i="70"/>
  <c r="Q28368" i="70"/>
  <c r="S214488" i="70"/>
  <c r="T214488" i="70"/>
  <c r="R214488" i="70"/>
  <c r="Q214488" i="70"/>
  <c r="T23328" i="70"/>
  <c r="Q23328" i="70"/>
  <c r="S23328" i="70"/>
  <c r="R23328" i="70"/>
  <c r="Q130260" i="70"/>
  <c r="S130260" i="70"/>
  <c r="T130260" i="70"/>
  <c r="R130260" i="70"/>
  <c r="R162222" i="70"/>
  <c r="S162222" i="70"/>
  <c r="T162222" i="70"/>
  <c r="Q162222" i="70"/>
  <c r="T194874" i="70"/>
  <c r="R194874" i="70"/>
  <c r="S194874" i="70"/>
  <c r="Q194874" i="70"/>
  <c r="T235810" i="70"/>
  <c r="Q235810" i="70"/>
  <c r="R235810" i="70"/>
  <c r="S235810" i="70"/>
  <c r="T110716" i="70"/>
  <c r="Q110716" i="70"/>
  <c r="R110716" i="70"/>
  <c r="S110716" i="70"/>
  <c r="R230896" i="70"/>
  <c r="T230896" i="70"/>
  <c r="S230896" i="70"/>
  <c r="Q230896" i="70"/>
  <c r="S76024" i="70"/>
  <c r="T76024" i="70"/>
  <c r="R76024" i="70"/>
  <c r="Q76024" i="70"/>
  <c r="T59350" i="70"/>
  <c r="Q59350" i="70"/>
  <c r="R59350" i="70"/>
  <c r="S59350" i="70"/>
  <c r="S53960" i="70"/>
  <c r="T53960" i="70"/>
  <c r="Q53960" i="70"/>
  <c r="R53960" i="70"/>
  <c r="R61464" i="70"/>
  <c r="S61464" i="70"/>
  <c r="Q61464" i="70"/>
  <c r="T61464" i="70"/>
  <c r="Q31392" i="70"/>
  <c r="R31392" i="70"/>
  <c r="S31392" i="70"/>
  <c r="T31392" i="70"/>
  <c r="Q145814" i="70"/>
  <c r="S145814" i="70"/>
  <c r="R145814" i="70"/>
  <c r="T145814" i="70"/>
  <c r="R41500" i="70"/>
  <c r="Q41500" i="70"/>
  <c r="S41500" i="70"/>
  <c r="T41500" i="70"/>
  <c r="Q154984" i="70"/>
  <c r="S154984" i="70"/>
  <c r="R154984" i="70"/>
  <c r="T154984" i="70"/>
  <c r="Q226776" i="70"/>
  <c r="S226776" i="70"/>
  <c r="R226776" i="70"/>
  <c r="T226776" i="70"/>
  <c r="S147596" i="70"/>
  <c r="T147596" i="70"/>
  <c r="Q147596" i="70"/>
  <c r="R147596" i="70"/>
  <c r="Q179768" i="70"/>
  <c r="R179768" i="70"/>
  <c r="S179768" i="70"/>
  <c r="T179768" i="70"/>
  <c r="R61814" i="70"/>
  <c r="Q61814" i="70"/>
  <c r="S61814" i="70"/>
  <c r="T61814" i="70"/>
  <c r="Q79244" i="70"/>
  <c r="R79244" i="70"/>
  <c r="S79244" i="70"/>
  <c r="T79244" i="70"/>
  <c r="R232464" i="70"/>
  <c r="T232464" i="70"/>
  <c r="Q232464" i="70"/>
  <c r="S232464" i="70"/>
  <c r="S199956" i="70"/>
  <c r="T199956" i="70"/>
  <c r="R199956" i="70"/>
  <c r="Q199956" i="70"/>
  <c r="T170846" i="70"/>
  <c r="Q170846" i="70"/>
  <c r="R170846" i="70"/>
  <c r="S170846" i="70"/>
  <c r="S161620" i="70"/>
  <c r="Q161620" i="70"/>
  <c r="T161620" i="70"/>
  <c r="R161620" i="70"/>
  <c r="T158512" i="70"/>
  <c r="S158512" i="70"/>
  <c r="Q158512" i="70"/>
  <c r="R158512" i="70"/>
  <c r="S239842" i="70"/>
  <c r="R239842" i="70"/>
  <c r="T239842" i="70"/>
  <c r="Q239842" i="70"/>
  <c r="T138786" i="70"/>
  <c r="Q138786" i="70"/>
  <c r="S138786" i="70"/>
  <c r="R138786" i="70"/>
  <c r="S238302" i="70"/>
  <c r="R238302" i="70"/>
  <c r="T238302" i="70"/>
  <c r="Q238302" i="70"/>
  <c r="R33058" i="70"/>
  <c r="Q33058" i="70"/>
  <c r="S33058" i="70"/>
  <c r="T33058" i="70"/>
  <c r="T171770" i="70"/>
  <c r="Q171770" i="70"/>
  <c r="R171770" i="70"/>
  <c r="S171770" i="70"/>
  <c r="Q103020" i="70"/>
  <c r="S103020" i="70"/>
  <c r="T103020" i="70"/>
  <c r="R103020" i="70"/>
  <c r="S59014" i="70"/>
  <c r="Q59014" i="70"/>
  <c r="T59014" i="70"/>
  <c r="R59014" i="70"/>
  <c r="S16650" i="70"/>
  <c r="Q16650" i="70"/>
  <c r="T16650" i="70"/>
  <c r="R16650" i="70"/>
  <c r="Q168456" i="70"/>
  <c r="R168456" i="70"/>
  <c r="S168456" i="70"/>
  <c r="T168456" i="70"/>
  <c r="R155912" i="70"/>
  <c r="Q155912" i="70"/>
  <c r="S155912" i="70"/>
  <c r="T155912" i="70"/>
  <c r="Q155716" i="70"/>
  <c r="T155716" i="70"/>
  <c r="S155716" i="70"/>
  <c r="R155716" i="70"/>
  <c r="Q105218" i="70"/>
  <c r="S105218" i="70"/>
  <c r="T105218" i="70"/>
  <c r="R105218" i="70"/>
  <c r="T193600" i="70"/>
  <c r="Q193600" i="70"/>
  <c r="S193600" i="70"/>
  <c r="R193600" i="70"/>
  <c r="T236846" i="70"/>
  <c r="S236846" i="70"/>
  <c r="R236846" i="70"/>
  <c r="Q236846" i="70"/>
  <c r="R223616" i="70"/>
  <c r="T223616" i="70"/>
  <c r="Q223616" i="70"/>
  <c r="S223616" i="70"/>
  <c r="S24182" i="70"/>
  <c r="Q24182" i="70"/>
  <c r="R24182" i="70"/>
  <c r="T24182" i="70"/>
  <c r="T56578" i="70"/>
  <c r="R56578" i="70"/>
  <c r="S56578" i="70"/>
  <c r="Q56578" i="70"/>
  <c r="T244924" i="70"/>
  <c r="R244924" i="70"/>
  <c r="Q244924" i="70"/>
  <c r="S244924" i="70"/>
  <c r="R89062" i="70"/>
  <c r="Q89062" i="70"/>
  <c r="T89062" i="70"/>
  <c r="S89062" i="70"/>
  <c r="R227998" i="70"/>
  <c r="Q227998" i="70"/>
  <c r="S227998" i="70"/>
  <c r="T227998" i="70"/>
  <c r="S164662" i="70"/>
  <c r="Q164662" i="70"/>
  <c r="R164662" i="70"/>
  <c r="T164662" i="70"/>
  <c r="S25204" i="70"/>
  <c r="Q25204" i="70"/>
  <c r="T25204" i="70"/>
  <c r="R25204" i="70"/>
  <c r="Q19394" i="70"/>
  <c r="R19394" i="70"/>
  <c r="S19394" i="70"/>
  <c r="T19394" i="70"/>
  <c r="R164700" i="70"/>
  <c r="T164700" i="70"/>
  <c r="Q164700" i="70"/>
  <c r="S164700" i="70"/>
  <c r="R5786" i="70"/>
  <c r="S5786" i="70"/>
  <c r="T5786" i="70"/>
  <c r="Q5786" i="70"/>
  <c r="R30958" i="70"/>
  <c r="S30958" i="70"/>
  <c r="Q30958" i="70"/>
  <c r="T30958" i="70"/>
  <c r="S237000" i="70"/>
  <c r="T237000" i="70"/>
  <c r="Q237000" i="70"/>
  <c r="R237000" i="70"/>
  <c r="S60428" i="70"/>
  <c r="T60428" i="70"/>
  <c r="Q60428" i="70"/>
  <c r="R60428" i="70"/>
  <c r="Q148506" i="70"/>
  <c r="R148506" i="70"/>
  <c r="S148506" i="70"/>
  <c r="T148506" i="70"/>
  <c r="Q82366" i="70"/>
  <c r="R82366" i="70"/>
  <c r="S82366" i="70"/>
  <c r="T82366" i="70"/>
  <c r="T157449" i="70"/>
  <c r="S157449" i="70"/>
  <c r="Q157449" i="70"/>
  <c r="R157449" i="70"/>
  <c r="S22936" i="70"/>
  <c r="R22936" i="70"/>
  <c r="T22936" i="70"/>
  <c r="Q22936" i="70"/>
  <c r="S72160" i="70"/>
  <c r="R72160" i="70"/>
  <c r="T72160" i="70"/>
  <c r="Q72160" i="70"/>
  <c r="T13346" i="70"/>
  <c r="S13346" i="70"/>
  <c r="Q13346" i="70"/>
  <c r="R13346" i="70"/>
  <c r="R61072" i="70"/>
  <c r="S61072" i="70"/>
  <c r="T61072" i="70"/>
  <c r="Q61072" i="70"/>
  <c r="R147074" i="70"/>
  <c r="Q147074" i="70"/>
  <c r="S147074" i="70"/>
  <c r="T147074" i="70"/>
  <c r="T166772" i="70"/>
  <c r="R166772" i="70"/>
  <c r="S166772" i="70"/>
  <c r="Q166772" i="70"/>
  <c r="S89254" i="70"/>
  <c r="Q89254" i="70"/>
  <c r="T89254" i="70"/>
  <c r="R89254" i="70"/>
  <c r="Q52392" i="70"/>
  <c r="T52392" i="70"/>
  <c r="R52392" i="70"/>
  <c r="S52392" i="70"/>
  <c r="S238148" i="70"/>
  <c r="Q238148" i="70"/>
  <c r="R238148" i="70"/>
  <c r="T238148" i="70"/>
  <c r="S12198" i="70"/>
  <c r="T12198" i="70"/>
  <c r="Q12198" i="70"/>
  <c r="R12198" i="70"/>
  <c r="S238708" i="70"/>
  <c r="T238708" i="70"/>
  <c r="R238708" i="70"/>
  <c r="Q238708" i="70"/>
  <c r="S149804" i="70"/>
  <c r="T149804" i="70"/>
  <c r="Q149804" i="70"/>
  <c r="R149804" i="70"/>
  <c r="T81834" i="70"/>
  <c r="Q81834" i="70"/>
  <c r="R81834" i="70"/>
  <c r="S81834" i="70"/>
  <c r="R237098" i="70"/>
  <c r="T237098" i="70"/>
  <c r="Q237098" i="70"/>
  <c r="S237098" i="70"/>
  <c r="S116904" i="70"/>
  <c r="R116904" i="70"/>
  <c r="T116904" i="70"/>
  <c r="Q116904" i="70"/>
  <c r="Q158208" i="70"/>
  <c r="R158208" i="70"/>
  <c r="T158208" i="70"/>
  <c r="S158208" i="70"/>
  <c r="Q141870" i="70"/>
  <c r="R141870" i="70"/>
  <c r="S141870" i="70"/>
  <c r="T141870" i="70"/>
  <c r="T11610" i="70"/>
  <c r="Q11610" i="70"/>
  <c r="R11610" i="70"/>
  <c r="S11610" i="70"/>
  <c r="T157676" i="70"/>
  <c r="S157676" i="70"/>
  <c r="Q157676" i="70"/>
  <c r="R157676" i="70"/>
  <c r="S185518" i="70"/>
  <c r="T185518" i="70"/>
  <c r="R185518" i="70"/>
  <c r="Q185518" i="70"/>
  <c r="T3602" i="70"/>
  <c r="R3602" i="70"/>
  <c r="Q3602" i="70"/>
  <c r="S3602" i="70"/>
  <c r="Q59882" i="70"/>
  <c r="T59882" i="70"/>
  <c r="R59882" i="70"/>
  <c r="S59882" i="70"/>
  <c r="S158698" i="70"/>
  <c r="R158698" i="70"/>
  <c r="Q158698" i="70"/>
  <c r="T158698" i="70"/>
  <c r="S10896" i="70"/>
  <c r="R10896" i="70"/>
  <c r="Q10896" i="70"/>
  <c r="T10896" i="70"/>
  <c r="S90812" i="70"/>
  <c r="R90812" i="70"/>
  <c r="Q90812" i="70"/>
  <c r="T90812" i="70"/>
  <c r="T147372" i="70"/>
  <c r="R147372" i="70"/>
  <c r="S147372" i="70"/>
  <c r="Q147372" i="70"/>
  <c r="T233248" i="70"/>
  <c r="R233248" i="70"/>
  <c r="S233248" i="70"/>
  <c r="Q233248" i="70"/>
  <c r="T56914" i="70"/>
  <c r="R56914" i="70"/>
  <c r="S56914" i="70"/>
  <c r="Q56914" i="70"/>
  <c r="R48332" i="70"/>
  <c r="T48332" i="70"/>
  <c r="Q48332" i="70"/>
  <c r="S48332" i="70"/>
  <c r="T116400" i="70"/>
  <c r="R116400" i="70"/>
  <c r="S116400" i="70"/>
  <c r="Q116400" i="70"/>
  <c r="S60134" i="70"/>
  <c r="R60134" i="70"/>
  <c r="T60134" i="70"/>
  <c r="Q60134" i="70"/>
  <c r="T225254" i="70"/>
  <c r="R225254" i="70"/>
  <c r="S225254" i="70"/>
  <c r="Q225254" i="70"/>
  <c r="T20948" i="70"/>
  <c r="S20948" i="70"/>
  <c r="Q20948" i="70"/>
  <c r="R20948" i="70"/>
  <c r="T197716" i="70"/>
  <c r="Q197716" i="70"/>
  <c r="S197716" i="70"/>
  <c r="R197716" i="70"/>
  <c r="S162520" i="70"/>
  <c r="Q162520" i="70"/>
  <c r="R162520" i="70"/>
  <c r="T162520" i="70"/>
  <c r="S40240" i="70"/>
  <c r="Q40240" i="70"/>
  <c r="R40240" i="70"/>
  <c r="T40240" i="70"/>
  <c r="T7634" i="70"/>
  <c r="Q7634" i="70"/>
  <c r="R7634" i="70"/>
  <c r="S7634" i="70"/>
  <c r="R38056" i="70"/>
  <c r="T38056" i="70"/>
  <c r="Q38056" i="70"/>
  <c r="S38056" i="70"/>
  <c r="S26884" i="70"/>
  <c r="Q26884" i="70"/>
  <c r="R26884" i="70"/>
  <c r="T26884" i="70"/>
  <c r="R222874" i="70"/>
  <c r="T222874" i="70"/>
  <c r="Q222874" i="70"/>
  <c r="S222874" i="70"/>
  <c r="S199410" i="70"/>
  <c r="R199410" i="70"/>
  <c r="Q199410" i="70"/>
  <c r="T199410" i="70"/>
  <c r="T94574" i="70"/>
  <c r="R94574" i="70"/>
  <c r="S94574" i="70"/>
  <c r="Q94574" i="70"/>
  <c r="S158348" i="70"/>
  <c r="Q158348" i="70"/>
  <c r="T158348" i="70"/>
  <c r="R158348" i="70"/>
  <c r="Q110888" i="70"/>
  <c r="R110888" i="70"/>
  <c r="S110888" i="70"/>
  <c r="T110888" i="70"/>
  <c r="S151666" i="70"/>
  <c r="Q151666" i="70"/>
  <c r="R151666" i="70"/>
  <c r="T151666" i="70"/>
  <c r="S18568" i="70"/>
  <c r="T18568" i="70"/>
  <c r="R18568" i="70"/>
  <c r="Q18568" i="70"/>
  <c r="Q81946" i="70"/>
  <c r="S81946" i="70"/>
  <c r="T81946" i="70"/>
  <c r="R81946" i="70"/>
  <c r="Q212584" i="70"/>
  <c r="S212584" i="70"/>
  <c r="T212584" i="70"/>
  <c r="R212584" i="70"/>
  <c r="S73476" i="70"/>
  <c r="Q73476" i="70"/>
  <c r="R73476" i="70"/>
  <c r="T73476" i="70"/>
  <c r="S214810" i="70"/>
  <c r="Q214810" i="70"/>
  <c r="R214810" i="70"/>
  <c r="T214810" i="70"/>
  <c r="T205948" i="70"/>
  <c r="R205948" i="70"/>
  <c r="S205948" i="70"/>
  <c r="Q205948" i="70"/>
  <c r="T51678" i="70"/>
  <c r="Q51678" i="70"/>
  <c r="R51678" i="70"/>
  <c r="S51678" i="70"/>
  <c r="R202896" i="70"/>
  <c r="T202896" i="70"/>
  <c r="Q202896" i="70"/>
  <c r="S202896" i="70"/>
  <c r="Q184626" i="70"/>
  <c r="S184626" i="70"/>
  <c r="T184626" i="70"/>
  <c r="R184626" i="70"/>
  <c r="S140218" i="70"/>
  <c r="T140218" i="70"/>
  <c r="Q140218" i="70"/>
  <c r="R140218" i="70"/>
  <c r="T165082" i="70"/>
  <c r="Q165082" i="70"/>
  <c r="S165082" i="70"/>
  <c r="R165082" i="70"/>
  <c r="R234830" i="70"/>
  <c r="Q234830" i="70"/>
  <c r="S234830" i="70"/>
  <c r="T234830" i="70"/>
  <c r="T81036" i="70"/>
  <c r="R81036" i="70"/>
  <c r="S81036" i="70"/>
  <c r="Q81036" i="70"/>
  <c r="T123918" i="70"/>
  <c r="Q123918" i="70"/>
  <c r="R123918" i="70"/>
  <c r="S123918" i="70"/>
  <c r="T238988" i="70"/>
  <c r="S238988" i="70"/>
  <c r="R238988" i="70"/>
  <c r="Q238988" i="70"/>
  <c r="Q84509" i="70"/>
  <c r="S84509" i="70"/>
  <c r="R84509" i="70"/>
  <c r="T84509" i="70"/>
  <c r="R53204" i="70"/>
  <c r="T53204" i="70"/>
  <c r="S53204" i="70"/>
  <c r="Q53204" i="70"/>
  <c r="S68324" i="70"/>
  <c r="T68324" i="70"/>
  <c r="Q68324" i="70"/>
  <c r="R68324" i="70"/>
  <c r="R50880" i="70"/>
  <c r="T50880" i="70"/>
  <c r="S50880" i="70"/>
  <c r="Q50880" i="70"/>
  <c r="R25750" i="70"/>
  <c r="Q25750" i="70"/>
  <c r="S25750" i="70"/>
  <c r="T25750" i="70"/>
  <c r="T152254" i="70"/>
  <c r="Q152254" i="70"/>
  <c r="R152254" i="70"/>
  <c r="S152254" i="70"/>
  <c r="S244084" i="70"/>
  <c r="Q244084" i="70"/>
  <c r="T244084" i="70"/>
  <c r="R244084" i="70"/>
  <c r="S219248" i="70"/>
  <c r="Q219248" i="70"/>
  <c r="R219248" i="70"/>
  <c r="T219248" i="70"/>
  <c r="T241606" i="70"/>
  <c r="R241606" i="70"/>
  <c r="Q241606" i="70"/>
  <c r="S241606" i="70"/>
  <c r="R27318" i="70"/>
  <c r="T27318" i="70"/>
  <c r="S27318" i="70"/>
  <c r="Q27318" i="70"/>
  <c r="T126148" i="70"/>
  <c r="S126148" i="70"/>
  <c r="Q126148" i="70"/>
  <c r="R126148" i="70"/>
  <c r="R90108" i="70"/>
  <c r="S90108" i="70"/>
  <c r="Q90108" i="70"/>
  <c r="T90108" i="70"/>
  <c r="T68478" i="70"/>
  <c r="R68478" i="70"/>
  <c r="Q68478" i="70"/>
  <c r="S68478" i="70"/>
  <c r="T166356" i="70"/>
  <c r="R166356" i="70"/>
  <c r="S166356" i="70"/>
  <c r="Q166356" i="70"/>
  <c r="T168970" i="70"/>
  <c r="Q168970" i="70"/>
  <c r="R168970" i="70"/>
  <c r="S168970" i="70"/>
  <c r="S154484" i="70"/>
  <c r="R154484" i="70"/>
  <c r="Q154484" i="70"/>
  <c r="T154484" i="70"/>
  <c r="R221866" i="70"/>
  <c r="T221866" i="70"/>
  <c r="Q221866" i="70"/>
  <c r="S221866" i="70"/>
  <c r="T240962" i="70"/>
  <c r="Q240962" i="70"/>
  <c r="S240962" i="70"/>
  <c r="R240962" i="70"/>
  <c r="T113744" i="70"/>
  <c r="S113744" i="70"/>
  <c r="R113744" i="70"/>
  <c r="Q113744" i="70"/>
  <c r="T35200" i="70"/>
  <c r="S35200" i="70"/>
  <c r="Q35200" i="70"/>
  <c r="R35200" i="70"/>
  <c r="T223462" i="70"/>
  <c r="R223462" i="70"/>
  <c r="Q223462" i="70"/>
  <c r="S223462" i="70"/>
  <c r="T119988" i="70"/>
  <c r="Q119988" i="70"/>
  <c r="R119988" i="70"/>
  <c r="S119988" i="70"/>
  <c r="R144680" i="70"/>
  <c r="T144680" i="70"/>
  <c r="S144680" i="70"/>
  <c r="Q144680" i="70"/>
  <c r="S175242" i="70"/>
  <c r="R175242" i="70"/>
  <c r="Q175242" i="70"/>
  <c r="T175242" i="70"/>
  <c r="R230770" i="70"/>
  <c r="S230770" i="70"/>
  <c r="T230770" i="70"/>
  <c r="Q230770" i="70"/>
  <c r="S205290" i="70"/>
  <c r="R205290" i="70"/>
  <c r="T205290" i="70"/>
  <c r="Q205290" i="70"/>
  <c r="R148338" i="70"/>
  <c r="T148338" i="70"/>
  <c r="S148338" i="70"/>
  <c r="Q148338" i="70"/>
  <c r="R148758" i="70"/>
  <c r="T148758" i="70"/>
  <c r="Q148758" i="70"/>
  <c r="S148758" i="70"/>
  <c r="Q75772" i="70"/>
  <c r="S75772" i="70"/>
  <c r="T75772" i="70"/>
  <c r="R75772" i="70"/>
  <c r="Q11387" i="70"/>
  <c r="R11387" i="70"/>
  <c r="S11387" i="70"/>
  <c r="T11387" i="70"/>
  <c r="R228152" i="70"/>
  <c r="Q228152" i="70"/>
  <c r="S228152" i="70"/>
  <c r="T228152" i="70"/>
  <c r="R145114" i="70"/>
  <c r="S145114" i="70"/>
  <c r="T145114" i="70"/>
  <c r="Q145114" i="70"/>
  <c r="S20248" i="70"/>
  <c r="R20248" i="70"/>
  <c r="T20248" i="70"/>
  <c r="Q20248" i="70"/>
  <c r="Q206326" i="70"/>
  <c r="S206326" i="70"/>
  <c r="T206326" i="70"/>
  <c r="R206326" i="70"/>
  <c r="R137586" i="70"/>
  <c r="Q137586" i="70"/>
  <c r="S137586" i="70"/>
  <c r="T137586" i="70"/>
  <c r="R214824" i="70"/>
  <c r="T214824" i="70"/>
  <c r="Q214824" i="70"/>
  <c r="S214824" i="70"/>
  <c r="R157648" i="70"/>
  <c r="S157648" i="70"/>
  <c r="Q157648" i="70"/>
  <c r="T157648" i="70"/>
  <c r="Q92646" i="70"/>
  <c r="T92646" i="70"/>
  <c r="S92646" i="70"/>
  <c r="R92646" i="70"/>
  <c r="T48878" i="70"/>
  <c r="R48878" i="70"/>
  <c r="S48878" i="70"/>
  <c r="Q48878" i="70"/>
  <c r="T149430" i="70"/>
  <c r="Q149430" i="70"/>
  <c r="R149430" i="70"/>
  <c r="S149430" i="70"/>
  <c r="S10728" i="70"/>
  <c r="Q10728" i="70"/>
  <c r="R10728" i="70"/>
  <c r="T10728" i="70"/>
  <c r="R176394" i="70"/>
  <c r="Q176394" i="70"/>
  <c r="S176394" i="70"/>
  <c r="T176394" i="70"/>
  <c r="R7088" i="70"/>
  <c r="T7088" i="70"/>
  <c r="Q7088" i="70"/>
  <c r="S7088" i="70"/>
  <c r="S65902" i="70"/>
  <c r="Q65902" i="70"/>
  <c r="R65902" i="70"/>
  <c r="T65902" i="70"/>
  <c r="Q30496" i="70"/>
  <c r="S30496" i="70"/>
  <c r="T30496" i="70"/>
  <c r="R30496" i="70"/>
  <c r="Q52000" i="70"/>
  <c r="S52000" i="70"/>
  <c r="T52000" i="70"/>
  <c r="R52000" i="70"/>
  <c r="S184388" i="70"/>
  <c r="Q184388" i="70"/>
  <c r="R184388" i="70"/>
  <c r="T184388" i="70"/>
  <c r="S133368" i="70"/>
  <c r="R133368" i="70"/>
  <c r="T133368" i="70"/>
  <c r="Q133368" i="70"/>
  <c r="Q59364" i="70"/>
  <c r="S59364" i="70"/>
  <c r="T59364" i="70"/>
  <c r="R59364" i="70"/>
  <c r="Q56288" i="70"/>
  <c r="S56288" i="70"/>
  <c r="T56288" i="70"/>
  <c r="R56288" i="70"/>
  <c r="R18722" i="70"/>
  <c r="S18722" i="70"/>
  <c r="T18722" i="70"/>
  <c r="Q18722" i="70"/>
  <c r="S216546" i="70"/>
  <c r="T216546" i="70"/>
  <c r="Q216546" i="70"/>
  <c r="R216546" i="70"/>
  <c r="S19380" i="70"/>
  <c r="Q19380" i="70"/>
  <c r="T19380" i="70"/>
  <c r="R19380" i="70"/>
  <c r="T120828" i="70"/>
  <c r="S120828" i="70"/>
  <c r="Q120828" i="70"/>
  <c r="R120828" i="70"/>
  <c r="T32596" i="70"/>
  <c r="Q32596" i="70"/>
  <c r="R32596" i="70"/>
  <c r="S32596" i="70"/>
  <c r="Q152006" i="70"/>
  <c r="S152006" i="70"/>
  <c r="T152006" i="70"/>
  <c r="R152006" i="70"/>
  <c r="R146014" i="70"/>
  <c r="T146014" i="70"/>
  <c r="Q146014" i="70"/>
  <c r="S146014" i="70"/>
  <c r="Q94168" i="70"/>
  <c r="R94168" i="70"/>
  <c r="S94168" i="70"/>
  <c r="T94168" i="70"/>
  <c r="S153598" i="70"/>
  <c r="T153598" i="70"/>
  <c r="Q153598" i="70"/>
  <c r="R153598" i="70"/>
  <c r="Q238512" i="70"/>
  <c r="R238512" i="70"/>
  <c r="T238512" i="70"/>
  <c r="S238512" i="70"/>
  <c r="R236328" i="70"/>
  <c r="S236328" i="70"/>
  <c r="Q236328" i="70"/>
  <c r="T236328" i="70"/>
  <c r="R64166" i="70"/>
  <c r="S64166" i="70"/>
  <c r="T64166" i="70"/>
  <c r="Q64166" i="70"/>
  <c r="Q75982" i="70"/>
  <c r="S75982" i="70"/>
  <c r="T75982" i="70"/>
  <c r="R75982" i="70"/>
  <c r="S110842" i="70"/>
  <c r="T110842" i="70"/>
  <c r="R110842" i="70"/>
  <c r="Q110842" i="70"/>
  <c r="R181252" i="70"/>
  <c r="S181252" i="70"/>
  <c r="Q181252" i="70"/>
  <c r="T181252" i="70"/>
  <c r="R224862" i="70"/>
  <c r="T224862" i="70"/>
  <c r="S224862" i="70"/>
  <c r="Q224862" i="70"/>
  <c r="Q63998" i="70"/>
  <c r="S63998" i="70"/>
  <c r="R63998" i="70"/>
  <c r="T63998" i="70"/>
  <c r="S133764" i="70"/>
  <c r="T133764" i="70"/>
  <c r="R133764" i="70"/>
  <c r="Q133764" i="70"/>
  <c r="S95722" i="70"/>
  <c r="T95722" i="70"/>
  <c r="Q95722" i="70"/>
  <c r="R95722" i="70"/>
  <c r="T30706" i="70"/>
  <c r="R30706" i="70"/>
  <c r="Q30706" i="70"/>
  <c r="S30706" i="70"/>
  <c r="R199158" i="70"/>
  <c r="S199158" i="70"/>
  <c r="Q199158" i="70"/>
  <c r="T199158" i="70"/>
  <c r="T14452" i="70"/>
  <c r="S14452" i="70"/>
  <c r="R14452" i="70"/>
  <c r="Q14452" i="70"/>
  <c r="Q146882" i="70"/>
  <c r="S146882" i="70"/>
  <c r="T146882" i="70"/>
  <c r="R146882" i="70"/>
  <c r="Q37706" i="70"/>
  <c r="S37706" i="70"/>
  <c r="T37706" i="70"/>
  <c r="R37706" i="70"/>
  <c r="Q226962" i="70"/>
  <c r="S226962" i="70"/>
  <c r="T226962" i="70"/>
  <c r="R226962" i="70"/>
  <c r="R216672" i="70"/>
  <c r="T216672" i="70"/>
  <c r="Q216672" i="70"/>
  <c r="S216672" i="70"/>
  <c r="Q27388" i="70"/>
  <c r="S27388" i="70"/>
  <c r="T27388" i="70"/>
  <c r="R27388" i="70"/>
  <c r="R179670" i="70"/>
  <c r="T179670" i="70"/>
  <c r="Q179670" i="70"/>
  <c r="S179670" i="70"/>
  <c r="Q103" i="70"/>
  <c r="T103" i="70"/>
  <c r="R103" i="70"/>
  <c r="S103" i="70"/>
  <c r="T115224" i="70"/>
  <c r="R115224" i="70"/>
  <c r="S115224" i="70"/>
  <c r="Q115224" i="70"/>
  <c r="R98844" i="70"/>
  <c r="S98844" i="70"/>
  <c r="Q98844" i="70"/>
  <c r="T98844" i="70"/>
  <c r="Q112876" i="70"/>
  <c r="S112876" i="70"/>
  <c r="R112876" i="70"/>
  <c r="T112876" i="70"/>
  <c r="R60554" i="70"/>
  <c r="S60554" i="70"/>
  <c r="T60554" i="70"/>
  <c r="Q60554" i="70"/>
  <c r="R221558" i="70"/>
  <c r="T221558" i="70"/>
  <c r="Q221558" i="70"/>
  <c r="S221558" i="70"/>
  <c r="R214656" i="70"/>
  <c r="T214656" i="70"/>
  <c r="Q214656" i="70"/>
  <c r="S214656" i="70"/>
  <c r="R234452" i="70"/>
  <c r="Q234452" i="70"/>
  <c r="S234452" i="70"/>
  <c r="T234452" i="70"/>
  <c r="R215496" i="70"/>
  <c r="T215496" i="70"/>
  <c r="Q215496" i="70"/>
  <c r="S215496" i="70"/>
  <c r="S230658" i="70"/>
  <c r="T230658" i="70"/>
  <c r="Q230658" i="70"/>
  <c r="R230658" i="70"/>
  <c r="R96678" i="70"/>
  <c r="Q96678" i="70"/>
  <c r="T96678" i="70"/>
  <c r="S96678" i="70"/>
  <c r="T97724" i="70"/>
  <c r="Q97724" i="70"/>
  <c r="R97724" i="70"/>
  <c r="S97724" i="70"/>
  <c r="T21872" i="70"/>
  <c r="Q21872" i="70"/>
  <c r="R21872" i="70"/>
  <c r="S21872" i="70"/>
  <c r="Q91946" i="70"/>
  <c r="R91946" i="70"/>
  <c r="S91946" i="70"/>
  <c r="T91946" i="70"/>
  <c r="R110898" i="70"/>
  <c r="S110898" i="70"/>
  <c r="T110898" i="70"/>
  <c r="Q110898" i="70"/>
  <c r="Q76374" i="70"/>
  <c r="T76374" i="70"/>
  <c r="R76374" i="70"/>
  <c r="S76374" i="70"/>
  <c r="S62276" i="70"/>
  <c r="T62276" i="70"/>
  <c r="Q62276" i="70"/>
  <c r="R62276" i="70"/>
  <c r="R52014" i="70"/>
  <c r="S52014" i="70"/>
  <c r="Q52014" i="70"/>
  <c r="T52014" i="70"/>
  <c r="R12786" i="70"/>
  <c r="T12786" i="70"/>
  <c r="Q12786" i="70"/>
  <c r="S12786" i="70"/>
  <c r="T161022" i="70"/>
  <c r="R161022" i="70"/>
  <c r="S161022" i="70"/>
  <c r="Q161022" i="70"/>
  <c r="R146070" i="70"/>
  <c r="T146070" i="70"/>
  <c r="Q146070" i="70"/>
  <c r="S146070" i="70"/>
  <c r="T136042" i="70"/>
  <c r="Q136042" i="70"/>
  <c r="R136042" i="70"/>
  <c r="S136042" i="70"/>
  <c r="S201230" i="70"/>
  <c r="R201230" i="70"/>
  <c r="T201230" i="70"/>
  <c r="Q201230" i="70"/>
  <c r="Q4302" i="70"/>
  <c r="T4302" i="70"/>
  <c r="R4302" i="70"/>
  <c r="S4302" i="70"/>
  <c r="Q110076" i="70"/>
  <c r="R110076" i="70"/>
  <c r="T110076" i="70"/>
  <c r="S110076" i="70"/>
  <c r="S224162" i="70"/>
  <c r="Q224162" i="70"/>
  <c r="T224162" i="70"/>
  <c r="R224162" i="70"/>
  <c r="Q121524" i="70"/>
  <c r="R121524" i="70"/>
  <c r="T121524" i="70"/>
  <c r="S121524" i="70"/>
  <c r="Q143074" i="70"/>
  <c r="R143074" i="70"/>
  <c r="T143074" i="70"/>
  <c r="S143074" i="70"/>
  <c r="R89898" i="70"/>
  <c r="Q89898" i="70"/>
  <c r="S89898" i="70"/>
  <c r="T89898" i="70"/>
  <c r="R68982" i="70"/>
  <c r="S68982" i="70"/>
  <c r="T68982" i="70"/>
  <c r="Q68982" i="70"/>
  <c r="S136592" i="70"/>
  <c r="R136592" i="70"/>
  <c r="T136592" i="70"/>
  <c r="Q136592" i="70"/>
  <c r="T10280" i="70"/>
  <c r="Q10280" i="70"/>
  <c r="R10280" i="70"/>
  <c r="S10280" i="70"/>
  <c r="Q96520" i="70"/>
  <c r="R96520" i="70"/>
  <c r="T96520" i="70"/>
  <c r="S96520" i="70"/>
  <c r="R8250" i="70"/>
  <c r="S8250" i="70"/>
  <c r="Q8250" i="70"/>
  <c r="T8250" i="70"/>
  <c r="R5674" i="70"/>
  <c r="Q5674" i="70"/>
  <c r="T5674" i="70"/>
  <c r="S5674" i="70"/>
  <c r="T150112" i="70"/>
  <c r="S150112" i="70"/>
  <c r="Q150112" i="70"/>
  <c r="R150112" i="70"/>
  <c r="R222776" i="70"/>
  <c r="S222776" i="70"/>
  <c r="T222776" i="70"/>
  <c r="Q222776" i="70"/>
  <c r="S45882" i="70"/>
  <c r="T45882" i="70"/>
  <c r="Q45882" i="70"/>
  <c r="R45882" i="70"/>
  <c r="Q133046" i="70"/>
  <c r="S133046" i="70"/>
  <c r="R133046" i="70"/>
  <c r="T133046" i="70"/>
  <c r="Q100692" i="70"/>
  <c r="R100692" i="70"/>
  <c r="T100692" i="70"/>
  <c r="S100692" i="70"/>
  <c r="R235992" i="70"/>
  <c r="T235992" i="70"/>
  <c r="Q235992" i="70"/>
  <c r="S235992" i="70"/>
  <c r="R220242" i="70"/>
  <c r="Q220242" i="70"/>
  <c r="T220242" i="70"/>
  <c r="S220242" i="70"/>
  <c r="Q181794" i="70"/>
  <c r="S181794" i="70"/>
  <c r="R181794" i="70"/>
  <c r="T181794" i="70"/>
  <c r="R48024" i="70"/>
  <c r="S48024" i="70"/>
  <c r="Q48024" i="70"/>
  <c r="T48024" i="70"/>
  <c r="Q155548" i="70"/>
  <c r="R155548" i="70"/>
  <c r="S155548" i="70"/>
  <c r="T155548" i="70"/>
  <c r="R998" i="70"/>
  <c r="T998" i="70"/>
  <c r="Q998" i="70"/>
  <c r="S998" i="70"/>
  <c r="Q197968" i="70"/>
  <c r="S197968" i="70"/>
  <c r="R197968" i="70"/>
  <c r="T197968" i="70"/>
  <c r="Q216574" i="70"/>
  <c r="R216574" i="70"/>
  <c r="S216574" i="70"/>
  <c r="T216574" i="70"/>
  <c r="Q21466" i="70"/>
  <c r="R21466" i="70"/>
  <c r="S21466" i="70"/>
  <c r="T21466" i="70"/>
  <c r="S79178" i="70"/>
  <c r="Q79178" i="70"/>
  <c r="T79178" i="70"/>
  <c r="R79178" i="70"/>
  <c r="S200040" i="70"/>
  <c r="T200040" i="70"/>
  <c r="R200040" i="70"/>
  <c r="Q200040" i="70"/>
  <c r="S196022" i="70"/>
  <c r="T196022" i="70"/>
  <c r="R196022" i="70"/>
  <c r="Q196022" i="70"/>
  <c r="Q174238" i="70"/>
  <c r="T174238" i="70"/>
  <c r="S174238" i="70"/>
  <c r="R174238" i="70"/>
  <c r="Q129140" i="70"/>
  <c r="S129140" i="70"/>
  <c r="R129140" i="70"/>
  <c r="T129140" i="70"/>
  <c r="Q76865" i="70"/>
  <c r="S76865" i="70"/>
  <c r="R76865" i="70"/>
  <c r="T76865" i="70"/>
  <c r="Q177398" i="70"/>
  <c r="T177398" i="70"/>
  <c r="R177398" i="70"/>
  <c r="S177398" i="70"/>
  <c r="R57110" i="70"/>
  <c r="Q57110" i="70"/>
  <c r="S57110" i="70"/>
  <c r="T57110" i="70"/>
  <c r="R42200" i="70"/>
  <c r="Q42200" i="70"/>
  <c r="S42200" i="70"/>
  <c r="T42200" i="70"/>
  <c r="Q237868" i="70"/>
  <c r="T237868" i="70"/>
  <c r="S237868" i="70"/>
  <c r="R237868" i="70"/>
  <c r="R168008" i="70"/>
  <c r="S168008" i="70"/>
  <c r="T168008" i="70"/>
  <c r="Q168008" i="70"/>
  <c r="Q237266" i="70"/>
  <c r="S237266" i="70"/>
  <c r="R237266" i="70"/>
  <c r="T237266" i="70"/>
  <c r="Q118165" i="70"/>
  <c r="T118165" i="70"/>
  <c r="S118165" i="70"/>
  <c r="R118165" i="70"/>
  <c r="R238400" i="70"/>
  <c r="S238400" i="70"/>
  <c r="T238400" i="70"/>
  <c r="Q238400" i="70"/>
  <c r="R14606" i="70"/>
  <c r="T14606" i="70"/>
  <c r="Q14606" i="70"/>
  <c r="S14606" i="70"/>
  <c r="Q13556" i="70"/>
  <c r="T13556" i="70"/>
  <c r="R13556" i="70"/>
  <c r="S13556" i="70"/>
  <c r="S111948" i="70"/>
  <c r="R111948" i="70"/>
  <c r="Q111948" i="70"/>
  <c r="T111948" i="70"/>
  <c r="Q160864" i="70"/>
  <c r="R160864" i="70"/>
  <c r="S160864" i="70"/>
  <c r="T160864" i="70"/>
  <c r="S108210" i="70"/>
  <c r="Q108210" i="70"/>
  <c r="T108210" i="70"/>
  <c r="R108210" i="70"/>
  <c r="T109106" i="70"/>
  <c r="S109106" i="70"/>
  <c r="R109106" i="70"/>
  <c r="Q109106" i="70"/>
  <c r="Q111644" i="70"/>
  <c r="T111644" i="70"/>
  <c r="S111644" i="70"/>
  <c r="R111644" i="70"/>
  <c r="R43909" i="70"/>
  <c r="Q43909" i="70"/>
  <c r="S43909" i="70"/>
  <c r="T43909" i="70"/>
  <c r="T96689" i="70"/>
  <c r="Q96689" i="70"/>
  <c r="R96689" i="70"/>
  <c r="S96689" i="70"/>
  <c r="R131674" i="70"/>
  <c r="T131674" i="70"/>
  <c r="Q131674" i="70"/>
  <c r="S131674" i="70"/>
  <c r="R6388" i="70"/>
  <c r="Q6388" i="70"/>
  <c r="T6388" i="70"/>
  <c r="S6388" i="70"/>
  <c r="S226780" i="70"/>
  <c r="Q226780" i="70"/>
  <c r="T226780" i="70"/>
  <c r="R226780" i="70"/>
  <c r="T243426" i="70"/>
  <c r="R243426" i="70"/>
  <c r="Q243426" i="70"/>
  <c r="S243426" i="70"/>
  <c r="T174560" i="70"/>
  <c r="S174560" i="70"/>
  <c r="Q174560" i="70"/>
  <c r="R174560" i="70"/>
  <c r="T1544" i="70"/>
  <c r="S1544" i="70"/>
  <c r="R1544" i="70"/>
  <c r="Q1544" i="70"/>
  <c r="S121510" i="70"/>
  <c r="Q121510" i="70"/>
  <c r="R121510" i="70"/>
  <c r="T121510" i="70"/>
  <c r="T4484" i="70"/>
  <c r="S4484" i="70"/>
  <c r="R4484" i="70"/>
  <c r="Q4484" i="70"/>
  <c r="S24910" i="70"/>
  <c r="Q24910" i="70"/>
  <c r="R24910" i="70"/>
  <c r="T24910" i="70"/>
  <c r="S88754" i="70"/>
  <c r="Q88754" i="70"/>
  <c r="R88754" i="70"/>
  <c r="T88754" i="70"/>
  <c r="Q176534" i="70"/>
  <c r="S176534" i="70"/>
  <c r="T176534" i="70"/>
  <c r="R176534" i="70"/>
  <c r="R98326" i="70"/>
  <c r="T98326" i="70"/>
  <c r="Q98326" i="70"/>
  <c r="S98326" i="70"/>
  <c r="R106884" i="70"/>
  <c r="T106884" i="70"/>
  <c r="S106884" i="70"/>
  <c r="Q106884" i="70"/>
  <c r="S28634" i="70"/>
  <c r="R28634" i="70"/>
  <c r="T28634" i="70"/>
  <c r="Q28634" i="70"/>
  <c r="Q234714" i="70"/>
  <c r="T234714" i="70"/>
  <c r="R234714" i="70"/>
  <c r="S234714" i="70"/>
  <c r="S5171" i="70"/>
  <c r="R5171" i="70"/>
  <c r="Q5171" i="70"/>
  <c r="T5171" i="70"/>
  <c r="Q204279" i="70"/>
  <c r="S204279" i="70"/>
  <c r="R204279" i="70"/>
  <c r="T204279" i="70"/>
  <c r="S44916" i="70"/>
  <c r="T44916" i="70"/>
  <c r="Q44916" i="70"/>
  <c r="R44916" i="70"/>
  <c r="T6333" i="70"/>
  <c r="R6333" i="70"/>
  <c r="Q6333" i="70"/>
  <c r="S6333" i="70"/>
  <c r="Q198906" i="70"/>
  <c r="S198906" i="70"/>
  <c r="R198906" i="70"/>
  <c r="T198906" i="70"/>
  <c r="S146682" i="70"/>
  <c r="T146682" i="70"/>
  <c r="Q146682" i="70"/>
  <c r="R146682" i="70"/>
  <c r="R102443" i="70"/>
  <c r="T102443" i="70"/>
  <c r="S102443" i="70"/>
  <c r="Q102443" i="70"/>
  <c r="T15208" i="70"/>
  <c r="Q15208" i="70"/>
  <c r="S15208" i="70"/>
  <c r="R15208" i="70"/>
  <c r="T113880" i="70"/>
  <c r="R113880" i="70"/>
  <c r="Q113880" i="70"/>
  <c r="S113880" i="70"/>
  <c r="R243538" i="70"/>
  <c r="S243538" i="70"/>
  <c r="Q243538" i="70"/>
  <c r="T243538" i="70"/>
  <c r="Q171602" i="70"/>
  <c r="R171602" i="70"/>
  <c r="T171602" i="70"/>
  <c r="S171602" i="70"/>
  <c r="R84410" i="70"/>
  <c r="T84410" i="70"/>
  <c r="Q84410" i="70"/>
  <c r="S84410" i="70"/>
  <c r="T209308" i="70"/>
  <c r="Q209308" i="70"/>
  <c r="S209308" i="70"/>
  <c r="R209308" i="70"/>
  <c r="T28844" i="70"/>
  <c r="R28844" i="70"/>
  <c r="S28844" i="70"/>
  <c r="Q28844" i="70"/>
  <c r="T95400" i="70"/>
  <c r="R95400" i="70"/>
  <c r="S95400" i="70"/>
  <c r="Q95400" i="70"/>
  <c r="Q92572" i="70"/>
  <c r="R92572" i="70"/>
  <c r="S92572" i="70"/>
  <c r="T92572" i="70"/>
  <c r="T222086" i="70"/>
  <c r="Q222086" i="70"/>
  <c r="S222086" i="70"/>
  <c r="R222086" i="70"/>
  <c r="S88036" i="70"/>
  <c r="Q88036" i="70"/>
  <c r="T88036" i="70"/>
  <c r="R88036" i="70"/>
  <c r="R45448" i="70"/>
  <c r="S45448" i="70"/>
  <c r="T45448" i="70"/>
  <c r="Q45448" i="70"/>
  <c r="S168932" i="70"/>
  <c r="Q168932" i="70"/>
  <c r="R168932" i="70"/>
  <c r="T168932" i="70"/>
  <c r="R236146" i="70"/>
  <c r="T236146" i="70"/>
  <c r="Q236146" i="70"/>
  <c r="S236146" i="70"/>
  <c r="R100973" i="70"/>
  <c r="Q100973" i="70"/>
  <c r="S100973" i="70"/>
  <c r="T100973" i="70"/>
  <c r="S6052" i="70"/>
  <c r="R6052" i="70"/>
  <c r="Q6052" i="70"/>
  <c r="T6052" i="70"/>
  <c r="T183450" i="70"/>
  <c r="Q183450" i="70"/>
  <c r="R183450" i="70"/>
  <c r="S183450" i="70"/>
  <c r="S72356" i="70"/>
  <c r="T72356" i="70"/>
  <c r="Q72356" i="70"/>
  <c r="R72356" i="70"/>
  <c r="Q35676" i="70"/>
  <c r="S35676" i="70"/>
  <c r="R35676" i="70"/>
  <c r="T35676" i="70"/>
  <c r="Q177598" i="70"/>
  <c r="T177598" i="70"/>
  <c r="R177598" i="70"/>
  <c r="S177598" i="70"/>
  <c r="R136952" i="70"/>
  <c r="T136952" i="70"/>
  <c r="S136952" i="70"/>
  <c r="Q136952" i="70"/>
  <c r="S107986" i="70"/>
  <c r="T107986" i="70"/>
  <c r="Q107986" i="70"/>
  <c r="R107986" i="70"/>
  <c r="Q183674" i="70"/>
  <c r="R183674" i="70"/>
  <c r="S183674" i="70"/>
  <c r="T183674" i="70"/>
  <c r="S8670" i="70"/>
  <c r="Q8670" i="70"/>
  <c r="T8670" i="70"/>
  <c r="R8670" i="70"/>
  <c r="S139417" i="70"/>
  <c r="Q139417" i="70"/>
  <c r="T139417" i="70"/>
  <c r="R139417" i="70"/>
  <c r="R238201" i="70"/>
  <c r="Q238201" i="70"/>
  <c r="T238201" i="70"/>
  <c r="S238201" i="70"/>
  <c r="T69962" i="70"/>
  <c r="S69962" i="70"/>
  <c r="Q69962" i="70"/>
  <c r="R69962" i="70"/>
  <c r="T223514" i="70"/>
  <c r="R223514" i="70"/>
  <c r="Q223514" i="70"/>
  <c r="S223514" i="70"/>
  <c r="R156987" i="70"/>
  <c r="T156987" i="70"/>
  <c r="Q156987" i="70"/>
  <c r="S156987" i="70"/>
  <c r="Q51006" i="70"/>
  <c r="S51006" i="70"/>
  <c r="R51006" i="70"/>
  <c r="T51006" i="70"/>
  <c r="S209066" i="70"/>
  <c r="T209066" i="70"/>
  <c r="Q209066" i="70"/>
  <c r="R209066" i="70"/>
  <c r="S141908" i="70"/>
  <c r="Q141908" i="70"/>
  <c r="R141908" i="70"/>
  <c r="T141908" i="70"/>
  <c r="S15880" i="70"/>
  <c r="T15880" i="70"/>
  <c r="R15880" i="70"/>
  <c r="Q15880" i="70"/>
  <c r="T146234" i="70"/>
  <c r="Q146234" i="70"/>
  <c r="R146234" i="70"/>
  <c r="S146234" i="70"/>
  <c r="T7606" i="70"/>
  <c r="R7606" i="70"/>
  <c r="Q7606" i="70"/>
  <c r="S7606" i="70"/>
  <c r="R5814" i="70"/>
  <c r="T5814" i="70"/>
  <c r="Q5814" i="70"/>
  <c r="S5814" i="70"/>
  <c r="R124594" i="70"/>
  <c r="S124594" i="70"/>
  <c r="Q124594" i="70"/>
  <c r="T124594" i="70"/>
  <c r="Q158386" i="70"/>
  <c r="R158386" i="70"/>
  <c r="T158386" i="70"/>
  <c r="S158386" i="70"/>
  <c r="Q6178" i="70"/>
  <c r="T6178" i="70"/>
  <c r="S6178" i="70"/>
  <c r="R6178" i="70"/>
  <c r="T39358" i="70"/>
  <c r="R39358" i="70"/>
  <c r="Q39358" i="70"/>
  <c r="S39358" i="70"/>
  <c r="Q164704" i="70"/>
  <c r="S164704" i="70"/>
  <c r="T164704" i="70"/>
  <c r="R164704" i="70"/>
  <c r="Q139840" i="70"/>
  <c r="T139840" i="70"/>
  <c r="S139840" i="70"/>
  <c r="R139840" i="70"/>
  <c r="T103454" i="70"/>
  <c r="R103454" i="70"/>
  <c r="S103454" i="70"/>
  <c r="Q103454" i="70"/>
  <c r="T137348" i="70"/>
  <c r="R137348" i="70"/>
  <c r="Q137348" i="70"/>
  <c r="S137348" i="70"/>
  <c r="Q157602" i="70"/>
  <c r="T157602" i="70"/>
  <c r="S157602" i="70"/>
  <c r="R157602" i="70"/>
  <c r="T69084" i="70"/>
  <c r="R69084" i="70"/>
  <c r="S69084" i="70"/>
  <c r="Q69084" i="70"/>
  <c r="S24252" i="70"/>
  <c r="T24252" i="70"/>
  <c r="Q24252" i="70"/>
  <c r="R24252" i="70"/>
  <c r="S161410" i="70"/>
  <c r="T161410" i="70"/>
  <c r="R161410" i="70"/>
  <c r="Q161410" i="70"/>
  <c r="S73168" i="70"/>
  <c r="T73168" i="70"/>
  <c r="Q73168" i="70"/>
  <c r="R73168" i="70"/>
  <c r="R216504" i="70"/>
  <c r="S216504" i="70"/>
  <c r="Q216504" i="70"/>
  <c r="T216504" i="70"/>
  <c r="Q91914" i="70"/>
  <c r="T91914" i="70"/>
  <c r="R91914" i="70"/>
  <c r="S91914" i="70"/>
  <c r="S57474" i="70"/>
  <c r="T57474" i="70"/>
  <c r="R57474" i="70"/>
  <c r="Q57474" i="70"/>
  <c r="Q138720" i="70"/>
  <c r="S138720" i="70"/>
  <c r="T138720" i="70"/>
  <c r="R138720" i="70"/>
  <c r="Q131576" i="70"/>
  <c r="S131576" i="70"/>
  <c r="T131576" i="70"/>
  <c r="R131576" i="70"/>
  <c r="T61828" i="70"/>
  <c r="Q61828" i="70"/>
  <c r="S61828" i="70"/>
  <c r="R61828" i="70"/>
  <c r="R242264" i="70"/>
  <c r="Q242264" i="70"/>
  <c r="T242264" i="70"/>
  <c r="S242264" i="70"/>
  <c r="R134586" i="70"/>
  <c r="Q134586" i="70"/>
  <c r="T134586" i="70"/>
  <c r="S134586" i="70"/>
  <c r="R232520" i="70"/>
  <c r="T232520" i="70"/>
  <c r="S232520" i="70"/>
  <c r="Q232520" i="70"/>
  <c r="Q145898" i="70"/>
  <c r="R145898" i="70"/>
  <c r="S145898" i="70"/>
  <c r="T145898" i="70"/>
  <c r="T147246" i="70"/>
  <c r="Q147246" i="70"/>
  <c r="S147246" i="70"/>
  <c r="R147246" i="70"/>
  <c r="S12983" i="70"/>
  <c r="R12983" i="70"/>
  <c r="Q12983" i="70"/>
  <c r="T12983" i="70"/>
  <c r="T199284" i="70"/>
  <c r="R199284" i="70"/>
  <c r="S199284" i="70"/>
  <c r="Q199284" i="70"/>
  <c r="R185994" i="70"/>
  <c r="Q185994" i="70"/>
  <c r="S185994" i="70"/>
  <c r="T185994" i="70"/>
  <c r="Q195598" i="70"/>
  <c r="S195598" i="70"/>
  <c r="T195598" i="70"/>
  <c r="R195598" i="70"/>
  <c r="R115785" i="70"/>
  <c r="Q115785" i="70"/>
  <c r="S115785" i="70"/>
  <c r="T115785" i="70"/>
  <c r="R39386" i="70"/>
  <c r="S39386" i="70"/>
  <c r="T39386" i="70"/>
  <c r="Q39386" i="70"/>
  <c r="Q44860" i="70"/>
  <c r="R44860" i="70"/>
  <c r="S44860" i="70"/>
  <c r="T44860" i="70"/>
  <c r="T195976" i="70"/>
  <c r="Q195976" i="70"/>
  <c r="R195976" i="70"/>
  <c r="S195976" i="70"/>
  <c r="R43279" i="70"/>
  <c r="S43279" i="70"/>
  <c r="T43279" i="70"/>
  <c r="Q43279" i="70"/>
  <c r="Q48458" i="70"/>
  <c r="R48458" i="70"/>
  <c r="S48458" i="70"/>
  <c r="T48458" i="70"/>
  <c r="Q23076" i="70"/>
  <c r="R23076" i="70"/>
  <c r="T23076" i="70"/>
  <c r="S23076" i="70"/>
  <c r="Q92335" i="70"/>
  <c r="S92335" i="70"/>
  <c r="R92335" i="70"/>
  <c r="T92335" i="70"/>
  <c r="S44930" i="70"/>
  <c r="T44930" i="70"/>
  <c r="R44930" i="70"/>
  <c r="Q44930" i="70"/>
  <c r="T7760" i="70"/>
  <c r="Q7760" i="70"/>
  <c r="S7760" i="70"/>
  <c r="R7760" i="70"/>
  <c r="S162954" i="70"/>
  <c r="T162954" i="70"/>
  <c r="Q162954" i="70"/>
  <c r="R162954" i="70"/>
  <c r="S179610" i="70"/>
  <c r="T179610" i="70"/>
  <c r="R179610" i="70"/>
  <c r="Q179610" i="70"/>
  <c r="R212276" i="70"/>
  <c r="Q212276" i="70"/>
  <c r="T212276" i="70"/>
  <c r="S212276" i="70"/>
  <c r="R101602" i="70"/>
  <c r="Q101602" i="70"/>
  <c r="T101602" i="70"/>
  <c r="S101602" i="70"/>
  <c r="T35690" i="70"/>
  <c r="Q35690" i="70"/>
  <c r="S35690" i="70"/>
  <c r="R35690" i="70"/>
  <c r="Q243188" i="70"/>
  <c r="R243188" i="70"/>
  <c r="S243188" i="70"/>
  <c r="T243188" i="70"/>
  <c r="Q55346" i="70"/>
  <c r="R55346" i="70"/>
  <c r="S55346" i="70"/>
  <c r="T55346" i="70"/>
  <c r="R67946" i="70"/>
  <c r="S67946" i="70"/>
  <c r="T67946" i="70"/>
  <c r="Q67946" i="70"/>
  <c r="R126230" i="70"/>
  <c r="S126230" i="70"/>
  <c r="T126230" i="70"/>
  <c r="Q126230" i="70"/>
  <c r="T117856" i="70"/>
  <c r="Q117856" i="70"/>
  <c r="R117856" i="70"/>
  <c r="S117856" i="70"/>
  <c r="T130666" i="70"/>
  <c r="Q130666" i="70"/>
  <c r="S130666" i="70"/>
  <c r="R130666" i="70"/>
  <c r="S194674" i="70"/>
  <c r="T194674" i="70"/>
  <c r="R194674" i="70"/>
  <c r="Q194674" i="70"/>
  <c r="R30413" i="70"/>
  <c r="T30413" i="70"/>
  <c r="S30413" i="70"/>
  <c r="Q30413" i="70"/>
  <c r="R113698" i="70"/>
  <c r="S113698" i="70"/>
  <c r="Q113698" i="70"/>
  <c r="T113698" i="70"/>
  <c r="Q203074" i="70"/>
  <c r="S203074" i="70"/>
  <c r="T203074" i="70"/>
  <c r="R203074" i="70"/>
  <c r="R97780" i="70"/>
  <c r="T97780" i="70"/>
  <c r="S97780" i="70"/>
  <c r="Q97780" i="70"/>
  <c r="S140960" i="70"/>
  <c r="Q140960" i="70"/>
  <c r="R140960" i="70"/>
  <c r="T140960" i="70"/>
  <c r="S214740" i="70"/>
  <c r="Q214740" i="70"/>
  <c r="T214740" i="70"/>
  <c r="R214740" i="70"/>
  <c r="T87492" i="70"/>
  <c r="Q87492" i="70"/>
  <c r="R87492" i="70"/>
  <c r="S87492" i="70"/>
  <c r="T170192" i="70"/>
  <c r="R170192" i="70"/>
  <c r="Q170192" i="70"/>
  <c r="S170192" i="70"/>
  <c r="R33913" i="70"/>
  <c r="S33913" i="70"/>
  <c r="T33913" i="70"/>
  <c r="Q33913" i="70"/>
  <c r="S93426" i="70"/>
  <c r="R93426" i="70"/>
  <c r="Q93426" i="70"/>
  <c r="T93426" i="70"/>
  <c r="T224232" i="70"/>
  <c r="R224232" i="70"/>
  <c r="Q224232" i="70"/>
  <c r="S224232" i="70"/>
  <c r="Q63088" i="70"/>
  <c r="R63088" i="70"/>
  <c r="S63088" i="70"/>
  <c r="T63088" i="70"/>
  <c r="T79076" i="70"/>
  <c r="Q79076" i="70"/>
  <c r="R79076" i="70"/>
  <c r="S79076" i="70"/>
  <c r="R88862" i="70"/>
  <c r="S88862" i="70"/>
  <c r="T88862" i="70"/>
  <c r="Q88862" i="70"/>
  <c r="T45700" i="70"/>
  <c r="R45700" i="70"/>
  <c r="Q45700" i="70"/>
  <c r="S45700" i="70"/>
  <c r="S29516" i="70"/>
  <c r="Q29516" i="70"/>
  <c r="T29516" i="70"/>
  <c r="R29516" i="70"/>
  <c r="R198136" i="70"/>
  <c r="S198136" i="70"/>
  <c r="Q198136" i="70"/>
  <c r="T198136" i="70"/>
  <c r="Q191902" i="70"/>
  <c r="T191902" i="70"/>
  <c r="S191902" i="70"/>
  <c r="R191902" i="70"/>
  <c r="R186012" i="70"/>
  <c r="S186012" i="70"/>
  <c r="T186012" i="70"/>
  <c r="Q186012" i="70"/>
  <c r="R153612" i="70"/>
  <c r="S153612" i="70"/>
  <c r="T153612" i="70"/>
  <c r="Q153612" i="70"/>
  <c r="R154904" i="70"/>
  <c r="S154904" i="70"/>
  <c r="Q154904" i="70"/>
  <c r="T154904" i="70"/>
  <c r="S134772" i="70"/>
  <c r="R134772" i="70"/>
  <c r="Q134772" i="70"/>
  <c r="T134772" i="70"/>
  <c r="R237406" i="70"/>
  <c r="Q237406" i="70"/>
  <c r="S237406" i="70"/>
  <c r="T237406" i="70"/>
  <c r="Q95054" i="70"/>
  <c r="S95054" i="70"/>
  <c r="T95054" i="70"/>
  <c r="R95054" i="70"/>
  <c r="S108966" i="70"/>
  <c r="Q108966" i="70"/>
  <c r="T108966" i="70"/>
  <c r="R108966" i="70"/>
  <c r="T74596" i="70"/>
  <c r="Q74596" i="70"/>
  <c r="R74596" i="70"/>
  <c r="S74596" i="70"/>
  <c r="T112173" i="70"/>
  <c r="S112173" i="70"/>
  <c r="R112173" i="70"/>
  <c r="Q112173" i="70"/>
  <c r="R50685" i="70"/>
  <c r="S50685" i="70"/>
  <c r="T50685" i="70"/>
  <c r="Q50685" i="70"/>
  <c r="Q169954" i="70"/>
  <c r="R169954" i="70"/>
  <c r="T169954" i="70"/>
  <c r="S169954" i="70"/>
  <c r="Q84746" i="70"/>
  <c r="R84746" i="70"/>
  <c r="S84746" i="70"/>
  <c r="T84746" i="70"/>
  <c r="Q198122" i="70"/>
  <c r="S198122" i="70"/>
  <c r="R198122" i="70"/>
  <c r="T198122" i="70"/>
  <c r="R99306" i="70"/>
  <c r="Q99306" i="70"/>
  <c r="S99306" i="70"/>
  <c r="T99306" i="70"/>
  <c r="S95624" i="70"/>
  <c r="Q95624" i="70"/>
  <c r="T95624" i="70"/>
  <c r="R95624" i="70"/>
  <c r="T2958" i="70"/>
  <c r="R2958" i="70"/>
  <c r="S2958" i="70"/>
  <c r="Q2958" i="70"/>
  <c r="T181896" i="70"/>
  <c r="Q181896" i="70"/>
  <c r="S181896" i="70"/>
  <c r="R181896" i="70"/>
  <c r="T184314" i="70"/>
  <c r="Q184314" i="70"/>
  <c r="R184314" i="70"/>
  <c r="S184314" i="70"/>
  <c r="T242078" i="70"/>
  <c r="Q242078" i="70"/>
  <c r="R242078" i="70"/>
  <c r="S242078" i="70"/>
  <c r="S68716" i="70"/>
  <c r="T68716" i="70"/>
  <c r="Q68716" i="70"/>
  <c r="R68716" i="70"/>
  <c r="T129882" i="70"/>
  <c r="Q129882" i="70"/>
  <c r="R129882" i="70"/>
  <c r="S129882" i="70"/>
  <c r="R206648" i="70"/>
  <c r="S206648" i="70"/>
  <c r="Q206648" i="70"/>
  <c r="T206648" i="70"/>
  <c r="Q19156" i="70"/>
  <c r="T19156" i="70"/>
  <c r="R19156" i="70"/>
  <c r="S19156" i="70"/>
  <c r="T21299" i="70"/>
  <c r="S21299" i="70"/>
  <c r="R21299" i="70"/>
  <c r="Q21299" i="70"/>
  <c r="Q147089" i="70"/>
  <c r="S147089" i="70"/>
  <c r="T147089" i="70"/>
  <c r="R147089" i="70"/>
  <c r="T233178" i="70"/>
  <c r="Q233178" i="70"/>
  <c r="S233178" i="70"/>
  <c r="R233178" i="70"/>
  <c r="Q42130" i="70"/>
  <c r="R42130" i="70"/>
  <c r="S42130" i="70"/>
  <c r="T42130" i="70"/>
  <c r="T149104" i="70"/>
  <c r="R149104" i="70"/>
  <c r="Q149104" i="70"/>
  <c r="S149104" i="70"/>
  <c r="T149822" i="70"/>
  <c r="Q149822" i="70"/>
  <c r="S149822" i="70"/>
  <c r="R149822" i="70"/>
  <c r="Q4372" i="70"/>
  <c r="T4372" i="70"/>
  <c r="R4372" i="70"/>
  <c r="S4372" i="70"/>
  <c r="T3658" i="70"/>
  <c r="R3658" i="70"/>
  <c r="S3658" i="70"/>
  <c r="Q3658" i="70"/>
  <c r="T77536" i="70"/>
  <c r="Q77536" i="70"/>
  <c r="R77536" i="70"/>
  <c r="S77536" i="70"/>
  <c r="R93468" i="70"/>
  <c r="S93468" i="70"/>
  <c r="Q93468" i="70"/>
  <c r="T93468" i="70"/>
  <c r="S149132" i="70"/>
  <c r="T149132" i="70"/>
  <c r="Q149132" i="70"/>
  <c r="R149132" i="70"/>
  <c r="T174420" i="70"/>
  <c r="Q174420" i="70"/>
  <c r="R174420" i="70"/>
  <c r="S174420" i="70"/>
  <c r="Q110184" i="70"/>
  <c r="S110184" i="70"/>
  <c r="R110184" i="70"/>
  <c r="T110184" i="70"/>
  <c r="S51342" i="70"/>
  <c r="T51342" i="70"/>
  <c r="Q51342" i="70"/>
  <c r="R51342" i="70"/>
  <c r="Q48010" i="70"/>
  <c r="R48010" i="70"/>
  <c r="S48010" i="70"/>
  <c r="T48010" i="70"/>
  <c r="T6011" i="70"/>
  <c r="R6011" i="70"/>
  <c r="S6011" i="70"/>
  <c r="Q6011" i="70"/>
  <c r="Q138283" i="70"/>
  <c r="S138283" i="70"/>
  <c r="R138283" i="70"/>
  <c r="T138283" i="70"/>
  <c r="T112341" i="70"/>
  <c r="R112341" i="70"/>
  <c r="Q112341" i="70"/>
  <c r="S112341" i="70"/>
  <c r="R45602" i="70"/>
  <c r="T45602" i="70"/>
  <c r="S45602" i="70"/>
  <c r="Q45602" i="70"/>
  <c r="R105075" i="70"/>
  <c r="S105075" i="70"/>
  <c r="T105075" i="70"/>
  <c r="Q105075" i="70"/>
  <c r="Q153206" i="70"/>
  <c r="S153206" i="70"/>
  <c r="R153206" i="70"/>
  <c r="T153206" i="70"/>
  <c r="Q236818" i="70"/>
  <c r="R236818" i="70"/>
  <c r="S236818" i="70"/>
  <c r="T236818" i="70"/>
  <c r="S109488" i="70"/>
  <c r="T109488" i="70"/>
  <c r="R109488" i="70"/>
  <c r="Q109488" i="70"/>
  <c r="T210312" i="70"/>
  <c r="S210312" i="70"/>
  <c r="Q210312" i="70"/>
  <c r="R210312" i="70"/>
  <c r="T168750" i="70"/>
  <c r="Q168750" i="70"/>
  <c r="R168750" i="70"/>
  <c r="S168750" i="70"/>
  <c r="Q1937" i="70"/>
  <c r="T1937" i="70"/>
  <c r="S1937" i="70"/>
  <c r="R1937" i="70"/>
  <c r="R170930" i="70"/>
  <c r="S170930" i="70"/>
  <c r="T170930" i="70"/>
  <c r="Q170930" i="70"/>
  <c r="S192130" i="70"/>
  <c r="Q192130" i="70"/>
  <c r="R192130" i="70"/>
  <c r="T192130" i="70"/>
  <c r="R108672" i="70"/>
  <c r="Q108672" i="70"/>
  <c r="T108672" i="70"/>
  <c r="S108672" i="70"/>
  <c r="T180426" i="70"/>
  <c r="Q180426" i="70"/>
  <c r="R180426" i="70"/>
  <c r="S180426" i="70"/>
  <c r="R22684" i="70"/>
  <c r="T22684" i="70"/>
  <c r="S22684" i="70"/>
  <c r="Q22684" i="70"/>
  <c r="S22754" i="70"/>
  <c r="T22754" i="70"/>
  <c r="Q22754" i="70"/>
  <c r="R22754" i="70"/>
  <c r="R67680" i="70"/>
  <c r="T67680" i="70"/>
  <c r="Q67680" i="70"/>
  <c r="S67680" i="70"/>
  <c r="S67905" i="70"/>
  <c r="T67905" i="70"/>
  <c r="Q67905" i="70"/>
  <c r="R67905" i="70"/>
  <c r="S25162" i="70"/>
  <c r="T25162" i="70"/>
  <c r="R25162" i="70"/>
  <c r="Q25162" i="70"/>
  <c r="R76556" i="70"/>
  <c r="Q76556" i="70"/>
  <c r="S76556" i="70"/>
  <c r="T76556" i="70"/>
  <c r="Q144932" i="70"/>
  <c r="S144932" i="70"/>
  <c r="R144932" i="70"/>
  <c r="T144932" i="70"/>
  <c r="T225026" i="70"/>
  <c r="Q225026" i="70"/>
  <c r="R225026" i="70"/>
  <c r="S225026" i="70"/>
  <c r="Q160826" i="70"/>
  <c r="R160826" i="70"/>
  <c r="T160826" i="70"/>
  <c r="S160826" i="70"/>
  <c r="R133214" i="70"/>
  <c r="Q133214" i="70"/>
  <c r="T133214" i="70"/>
  <c r="S133214" i="70"/>
  <c r="R201930" i="70"/>
  <c r="Q201930" i="70"/>
  <c r="S201930" i="70"/>
  <c r="T201930" i="70"/>
  <c r="R50166" i="70"/>
  <c r="S50166" i="70"/>
  <c r="Q50166" i="70"/>
  <c r="T50166" i="70"/>
  <c r="S191006" i="70"/>
  <c r="T191006" i="70"/>
  <c r="R191006" i="70"/>
  <c r="Q191006" i="70"/>
  <c r="S155250" i="70"/>
  <c r="Q155250" i="70"/>
  <c r="R155250" i="70"/>
  <c r="T155250" i="70"/>
  <c r="T126648" i="70"/>
  <c r="Q126648" i="70"/>
  <c r="R126648" i="70"/>
  <c r="S126648" i="70"/>
  <c r="T236650" i="70"/>
  <c r="Q236650" i="70"/>
  <c r="S236650" i="70"/>
  <c r="R236650" i="70"/>
  <c r="Q10631" i="70"/>
  <c r="S10631" i="70"/>
  <c r="R10631" i="70"/>
  <c r="T10631" i="70"/>
  <c r="R238484" i="70"/>
  <c r="T238484" i="70"/>
  <c r="S238484" i="70"/>
  <c r="Q238484" i="70"/>
  <c r="T218352" i="70"/>
  <c r="Q218352" i="70"/>
  <c r="R218352" i="70"/>
  <c r="S218352" i="70"/>
  <c r="R158079" i="70"/>
  <c r="S158079" i="70"/>
  <c r="T158079" i="70"/>
  <c r="Q158079" i="70"/>
  <c r="Q136004" i="70"/>
  <c r="S136004" i="70"/>
  <c r="T136004" i="70"/>
  <c r="R136004" i="70"/>
  <c r="R177206" i="70"/>
  <c r="S177206" i="70"/>
  <c r="Q177206" i="70"/>
  <c r="T177206" i="70"/>
  <c r="Q192900" i="70"/>
  <c r="S192900" i="70"/>
  <c r="R192900" i="70"/>
  <c r="T192900" i="70"/>
  <c r="R54184" i="70"/>
  <c r="T54184" i="70"/>
  <c r="S54184" i="70"/>
  <c r="Q54184" i="70"/>
  <c r="R147522" i="70"/>
  <c r="S147522" i="70"/>
  <c r="Q147522" i="70"/>
  <c r="T147522" i="70"/>
  <c r="R183842" i="70"/>
  <c r="S183842" i="70"/>
  <c r="Q183842" i="70"/>
  <c r="T183842" i="70"/>
  <c r="S153686" i="70"/>
  <c r="T153686" i="70"/>
  <c r="R153686" i="70"/>
  <c r="Q153686" i="70"/>
  <c r="S11946" i="70"/>
  <c r="T11946" i="70"/>
  <c r="R11946" i="70"/>
  <c r="Q11946" i="70"/>
  <c r="S48514" i="70"/>
  <c r="T48514" i="70"/>
  <c r="R48514" i="70"/>
  <c r="Q48514" i="70"/>
  <c r="T8460" i="70"/>
  <c r="Q8460" i="70"/>
  <c r="R8460" i="70"/>
  <c r="S8460" i="70"/>
  <c r="T218866" i="70"/>
  <c r="R218866" i="70"/>
  <c r="Q218866" i="70"/>
  <c r="S218866" i="70"/>
  <c r="Q87294" i="70"/>
  <c r="R87294" i="70"/>
  <c r="S87294" i="70"/>
  <c r="T87294" i="70"/>
  <c r="S66826" i="70"/>
  <c r="T66826" i="70"/>
  <c r="Q66826" i="70"/>
  <c r="R66826" i="70"/>
  <c r="T133802" i="70"/>
  <c r="Q133802" i="70"/>
  <c r="S133802" i="70"/>
  <c r="R133802" i="70"/>
  <c r="Q19184" i="70"/>
  <c r="T19184" i="70"/>
  <c r="R19184" i="70"/>
  <c r="S19184" i="70"/>
  <c r="T216626" i="70"/>
  <c r="S216626" i="70"/>
  <c r="Q216626" i="70"/>
  <c r="R216626" i="70"/>
  <c r="R221376" i="70"/>
  <c r="T221376" i="70"/>
  <c r="S221376" i="70"/>
  <c r="Q221376" i="70"/>
  <c r="S50000" i="70"/>
  <c r="T50000" i="70"/>
  <c r="Q50000" i="70"/>
  <c r="R50000" i="70"/>
  <c r="Q41850" i="70"/>
  <c r="R41850" i="70"/>
  <c r="S41850" i="70"/>
  <c r="T41850" i="70"/>
  <c r="S81484" i="70"/>
  <c r="R81484" i="70"/>
  <c r="T81484" i="70"/>
  <c r="Q81484" i="70"/>
  <c r="Q7480" i="70"/>
  <c r="R7480" i="70"/>
  <c r="S7480" i="70"/>
  <c r="T7480" i="70"/>
  <c r="T129392" i="70"/>
  <c r="Q129392" i="70"/>
  <c r="S129392" i="70"/>
  <c r="R129392" i="70"/>
  <c r="S217428" i="70"/>
  <c r="Q217428" i="70"/>
  <c r="T217428" i="70"/>
  <c r="R217428" i="70"/>
  <c r="R19142" i="70"/>
  <c r="T19142" i="70"/>
  <c r="S19142" i="70"/>
  <c r="Q19142" i="70"/>
  <c r="Q202696" i="70"/>
  <c r="S202696" i="70"/>
  <c r="R202696" i="70"/>
  <c r="T202696" i="70"/>
  <c r="T7214" i="70"/>
  <c r="R7214" i="70"/>
  <c r="Q7214" i="70"/>
  <c r="S7214" i="70"/>
  <c r="Q47114" i="70"/>
  <c r="T47114" i="70"/>
  <c r="R47114" i="70"/>
  <c r="S47114" i="70"/>
  <c r="Q117468" i="70"/>
  <c r="T117468" i="70"/>
  <c r="S117468" i="70"/>
  <c r="R117468" i="70"/>
  <c r="S153248" i="70"/>
  <c r="T153248" i="70"/>
  <c r="Q153248" i="70"/>
  <c r="R153248" i="70"/>
  <c r="S25610" i="70"/>
  <c r="T25610" i="70"/>
  <c r="Q25610" i="70"/>
  <c r="R25610" i="70"/>
  <c r="R7494" i="70"/>
  <c r="S7494" i="70"/>
  <c r="Q7494" i="70"/>
  <c r="T7494" i="70"/>
  <c r="S157561" i="70"/>
  <c r="T157561" i="70"/>
  <c r="Q157561" i="70"/>
  <c r="R157561" i="70"/>
  <c r="T198738" i="70"/>
  <c r="R198738" i="70"/>
  <c r="Q198738" i="70"/>
  <c r="S198738" i="70"/>
  <c r="T172232" i="70"/>
  <c r="R172232" i="70"/>
  <c r="Q172232" i="70"/>
  <c r="S172232" i="70"/>
  <c r="T206284" i="70"/>
  <c r="Q206284" i="70"/>
  <c r="R206284" i="70"/>
  <c r="S206284" i="70"/>
  <c r="S184286" i="70"/>
  <c r="T184286" i="70"/>
  <c r="Q184286" i="70"/>
  <c r="R184286" i="70"/>
  <c r="T230626" i="70"/>
  <c r="Q230626" i="70"/>
  <c r="S230626" i="70"/>
  <c r="R230626" i="70"/>
  <c r="S10210" i="70"/>
  <c r="T10210" i="70"/>
  <c r="Q10210" i="70"/>
  <c r="R10210" i="70"/>
  <c r="T145352" i="70"/>
  <c r="Q145352" i="70"/>
  <c r="S145352" i="70"/>
  <c r="R145352" i="70"/>
  <c r="R156178" i="70"/>
  <c r="T156178" i="70"/>
  <c r="Q156178" i="70"/>
  <c r="S156178" i="70"/>
  <c r="S229870" i="70"/>
  <c r="R229870" i="70"/>
  <c r="T229870" i="70"/>
  <c r="Q229870" i="70"/>
  <c r="T220728" i="70"/>
  <c r="R220728" i="70"/>
  <c r="S220728" i="70"/>
  <c r="Q220728" i="70"/>
  <c r="R112789" i="70"/>
  <c r="Q112789" i="70"/>
  <c r="S112789" i="70"/>
  <c r="T112789" i="70"/>
  <c r="R215566" i="70"/>
  <c r="S215566" i="70"/>
  <c r="T215566" i="70"/>
  <c r="Q215566" i="70"/>
  <c r="R191818" i="70"/>
  <c r="Q191818" i="70"/>
  <c r="S191818" i="70"/>
  <c r="T191818" i="70"/>
  <c r="S81750" i="70"/>
  <c r="T81750" i="70"/>
  <c r="Q81750" i="70"/>
  <c r="R81750" i="70"/>
  <c r="Q134614" i="70"/>
  <c r="S134614" i="70"/>
  <c r="T134614" i="70"/>
  <c r="R134614" i="70"/>
  <c r="R38071" i="70"/>
  <c r="S38071" i="70"/>
  <c r="Q38071" i="70"/>
  <c r="T38071" i="70"/>
  <c r="T566" i="70"/>
  <c r="S566" i="70"/>
  <c r="Q566" i="70"/>
  <c r="R566" i="70"/>
  <c r="T54590" i="70"/>
  <c r="Q54590" i="70"/>
  <c r="R54590" i="70"/>
  <c r="S54590" i="70"/>
  <c r="Q91481" i="70"/>
  <c r="R91481" i="70"/>
  <c r="S91481" i="70"/>
  <c r="T91481" i="70"/>
  <c r="R240332" i="70"/>
  <c r="T240332" i="70"/>
  <c r="S240332" i="70"/>
  <c r="Q240332" i="70"/>
  <c r="R223714" i="70"/>
  <c r="T223714" i="70"/>
  <c r="S223714" i="70"/>
  <c r="Q223714" i="70"/>
  <c r="R47982" i="70"/>
  <c r="T47982" i="70"/>
  <c r="Q47982" i="70"/>
  <c r="S47982" i="70"/>
  <c r="R131730" i="70"/>
  <c r="T131730" i="70"/>
  <c r="S131730" i="70"/>
  <c r="Q131730" i="70"/>
  <c r="R196104" i="70"/>
  <c r="T196104" i="70"/>
  <c r="Q196104" i="70"/>
  <c r="S196104" i="70"/>
  <c r="R141516" i="70"/>
  <c r="Q141516" i="70"/>
  <c r="T141516" i="70"/>
  <c r="S141516" i="70"/>
  <c r="S142164" i="70"/>
  <c r="T142164" i="70"/>
  <c r="R142164" i="70"/>
  <c r="Q142164" i="70"/>
  <c r="T102344" i="70"/>
  <c r="Q102344" i="70"/>
  <c r="S102344" i="70"/>
  <c r="R102344" i="70"/>
  <c r="T151358" i="70"/>
  <c r="Q151358" i="70"/>
  <c r="S151358" i="70"/>
  <c r="R151358" i="70"/>
  <c r="Q113166" i="70"/>
  <c r="S113166" i="70"/>
  <c r="T113166" i="70"/>
  <c r="R113166" i="70"/>
  <c r="Q212034" i="70"/>
  <c r="T212034" i="70"/>
  <c r="S212034" i="70"/>
  <c r="R212034" i="70"/>
  <c r="S9398" i="70"/>
  <c r="T9398" i="70"/>
  <c r="Q9398" i="70"/>
  <c r="R9398" i="70"/>
  <c r="S23791" i="70"/>
  <c r="Q23791" i="70"/>
  <c r="R23791" i="70"/>
  <c r="T23791" i="70"/>
  <c r="Q112326" i="70"/>
  <c r="S112326" i="70"/>
  <c r="T112326" i="70"/>
  <c r="R112326" i="70"/>
  <c r="R180436" i="70"/>
  <c r="T180436" i="70"/>
  <c r="S180436" i="70"/>
  <c r="Q180436" i="70"/>
  <c r="Q125192" i="70"/>
  <c r="R125192" i="70"/>
  <c r="T125192" i="70"/>
  <c r="S125192" i="70"/>
  <c r="Q155838" i="70"/>
  <c r="R155838" i="70"/>
  <c r="T155838" i="70"/>
  <c r="S155838" i="70"/>
  <c r="Q93538" i="70"/>
  <c r="T93538" i="70"/>
  <c r="S93538" i="70"/>
  <c r="R93538" i="70"/>
  <c r="Q158880" i="70"/>
  <c r="T158880" i="70"/>
  <c r="R158880" i="70"/>
  <c r="S158880" i="70"/>
  <c r="R29110" i="70"/>
  <c r="S29110" i="70"/>
  <c r="T29110" i="70"/>
  <c r="Q29110" i="70"/>
  <c r="T225447" i="70"/>
  <c r="Q225447" i="70"/>
  <c r="R225447" i="70"/>
  <c r="S225447" i="70"/>
  <c r="T48123" i="70"/>
  <c r="Q48123" i="70"/>
  <c r="S48123" i="70"/>
  <c r="R48123" i="70"/>
  <c r="S78656" i="70"/>
  <c r="T78656" i="70"/>
  <c r="Q78656" i="70"/>
  <c r="R78656" i="70"/>
  <c r="Q99796" i="70"/>
  <c r="R99796" i="70"/>
  <c r="S99796" i="70"/>
  <c r="T99796" i="70"/>
  <c r="Q150756" i="70"/>
  <c r="R150756" i="70"/>
  <c r="T150756" i="70"/>
  <c r="S150756" i="70"/>
  <c r="S232268" i="70"/>
  <c r="R232268" i="70"/>
  <c r="T232268" i="70"/>
  <c r="Q232268" i="70"/>
  <c r="R234396" i="70"/>
  <c r="T234396" i="70"/>
  <c r="S234396" i="70"/>
  <c r="Q234396" i="70"/>
  <c r="S38602" i="70"/>
  <c r="T38602" i="70"/>
  <c r="Q38602" i="70"/>
  <c r="R38602" i="70"/>
  <c r="S229506" i="70"/>
  <c r="R229506" i="70"/>
  <c r="Q229506" i="70"/>
  <c r="T229506" i="70"/>
  <c r="S215352" i="70"/>
  <c r="T215352" i="70"/>
  <c r="Q215352" i="70"/>
  <c r="R215352" i="70"/>
  <c r="T161088" i="70"/>
  <c r="Q161088" i="70"/>
  <c r="R161088" i="70"/>
  <c r="S161088" i="70"/>
  <c r="R21929" i="70"/>
  <c r="Q21929" i="70"/>
  <c r="S21929" i="70"/>
  <c r="T21929" i="70"/>
  <c r="R239292" i="70"/>
  <c r="T239292" i="70"/>
  <c r="Q239292" i="70"/>
  <c r="S239292" i="70"/>
  <c r="T230318" i="70"/>
  <c r="R230318" i="70"/>
  <c r="Q230318" i="70"/>
  <c r="S230318" i="70"/>
  <c r="T47184" i="70"/>
  <c r="Q47184" i="70"/>
  <c r="S47184" i="70"/>
  <c r="R47184" i="70"/>
  <c r="R27304" i="70"/>
  <c r="S27304" i="70"/>
  <c r="Q27304" i="70"/>
  <c r="T27304" i="70"/>
  <c r="R78642" i="70"/>
  <c r="S78642" i="70"/>
  <c r="T78642" i="70"/>
  <c r="Q78642" i="70"/>
  <c r="S240062" i="70"/>
  <c r="R240062" i="70"/>
  <c r="T240062" i="70"/>
  <c r="Q240062" i="70"/>
  <c r="T159562" i="70"/>
  <c r="S159562" i="70"/>
  <c r="Q159562" i="70"/>
  <c r="R159562" i="70"/>
  <c r="Q92768" i="70"/>
  <c r="R92768" i="70"/>
  <c r="S92768" i="70"/>
  <c r="T92768" i="70"/>
  <c r="S145986" i="70"/>
  <c r="T145986" i="70"/>
  <c r="Q145986" i="70"/>
  <c r="R145986" i="70"/>
  <c r="Q159506" i="70"/>
  <c r="R159506" i="70"/>
  <c r="T159506" i="70"/>
  <c r="S159506" i="70"/>
  <c r="Q149370" i="70"/>
  <c r="S149370" i="70"/>
  <c r="R149370" i="70"/>
  <c r="T149370" i="70"/>
  <c r="T161256" i="70"/>
  <c r="R161256" i="70"/>
  <c r="S161256" i="70"/>
  <c r="Q161256" i="70"/>
  <c r="S216318" i="70"/>
  <c r="T216318" i="70"/>
  <c r="Q216318" i="70"/>
  <c r="R216318" i="70"/>
  <c r="T197083" i="70"/>
  <c r="S197083" i="70"/>
  <c r="R197083" i="70"/>
  <c r="Q197083" i="70"/>
  <c r="Q50810" i="70"/>
  <c r="S50810" i="70"/>
  <c r="R50810" i="70"/>
  <c r="T50810" i="70"/>
  <c r="R208104" i="70"/>
  <c r="S208104" i="70"/>
  <c r="Q208104" i="70"/>
  <c r="T208104" i="70"/>
  <c r="Q187758" i="70"/>
  <c r="T187758" i="70"/>
  <c r="S187758" i="70"/>
  <c r="R187758" i="70"/>
  <c r="Q151022" i="70"/>
  <c r="R151022" i="70"/>
  <c r="S151022" i="70"/>
  <c r="T151022" i="70"/>
  <c r="S145104" i="70"/>
  <c r="T145104" i="70"/>
  <c r="Q145104" i="70"/>
  <c r="R145104" i="70"/>
  <c r="T31085" i="70"/>
  <c r="S31085" i="70"/>
  <c r="Q31085" i="70"/>
  <c r="R31085" i="70"/>
  <c r="T104431" i="70"/>
  <c r="S104431" i="70"/>
  <c r="R104431" i="70"/>
  <c r="Q104431" i="70"/>
  <c r="T106656" i="70"/>
  <c r="S106656" i="70"/>
  <c r="Q106656" i="70"/>
  <c r="R106656" i="70"/>
  <c r="Q77957" i="70"/>
  <c r="R77957" i="70"/>
  <c r="S77957" i="70"/>
  <c r="T77957" i="70"/>
  <c r="R101856" i="70"/>
  <c r="Q101856" i="70"/>
  <c r="T101856" i="70"/>
  <c r="S101856" i="70"/>
  <c r="Q213196" i="70"/>
  <c r="S213196" i="70"/>
  <c r="R213196" i="70"/>
  <c r="T213196" i="70"/>
  <c r="S2804" i="70"/>
  <c r="R2804" i="70"/>
  <c r="T2804" i="70"/>
  <c r="Q2804" i="70"/>
  <c r="T142958" i="70"/>
  <c r="Q142958" i="70"/>
  <c r="R142958" i="70"/>
  <c r="S142958" i="70"/>
  <c r="T94196" i="70"/>
  <c r="R94196" i="70"/>
  <c r="S94196" i="70"/>
  <c r="Q94196" i="70"/>
  <c r="R175788" i="70"/>
  <c r="S175788" i="70"/>
  <c r="T175788" i="70"/>
  <c r="Q175788" i="70"/>
  <c r="R228670" i="70"/>
  <c r="T228670" i="70"/>
  <c r="S228670" i="70"/>
  <c r="Q228670" i="70"/>
  <c r="R74390" i="70"/>
  <c r="S74390" i="70"/>
  <c r="Q74390" i="70"/>
  <c r="T74390" i="70"/>
  <c r="S115700" i="70"/>
  <c r="T115700" i="70"/>
  <c r="R115700" i="70"/>
  <c r="Q115700" i="70"/>
  <c r="Q54563" i="70"/>
  <c r="S54563" i="70"/>
  <c r="R54563" i="70"/>
  <c r="T54563" i="70"/>
  <c r="S4358" i="70"/>
  <c r="T4358" i="70"/>
  <c r="Q4358" i="70"/>
  <c r="R4358" i="70"/>
  <c r="R160364" i="70"/>
  <c r="T160364" i="70"/>
  <c r="Q160364" i="70"/>
  <c r="S160364" i="70"/>
  <c r="Q8376" i="70"/>
  <c r="R8376" i="70"/>
  <c r="S8376" i="70"/>
  <c r="T8376" i="70"/>
  <c r="S122840" i="70"/>
  <c r="T122840" i="70"/>
  <c r="R122840" i="70"/>
  <c r="Q122840" i="70"/>
  <c r="Q183376" i="70"/>
  <c r="R183376" i="70"/>
  <c r="S183376" i="70"/>
  <c r="T183376" i="70"/>
  <c r="S73632" i="70"/>
  <c r="R73632" i="70"/>
  <c r="T73632" i="70"/>
  <c r="Q73632" i="70"/>
  <c r="R48038" i="70"/>
  <c r="S48038" i="70"/>
  <c r="T48038" i="70"/>
  <c r="Q48038" i="70"/>
  <c r="T206130" i="70"/>
  <c r="Q206130" i="70"/>
  <c r="R206130" i="70"/>
  <c r="S206130" i="70"/>
  <c r="R161970" i="70"/>
  <c r="S161970" i="70"/>
  <c r="T161970" i="70"/>
  <c r="Q161970" i="70"/>
  <c r="T51062" i="70"/>
  <c r="Q51062" i="70"/>
  <c r="S51062" i="70"/>
  <c r="R51062" i="70"/>
  <c r="S69276" i="70"/>
  <c r="Q69276" i="70"/>
  <c r="T69276" i="70"/>
  <c r="R69276" i="70"/>
  <c r="T212500" i="70"/>
  <c r="Q212500" i="70"/>
  <c r="S212500" i="70"/>
  <c r="R212500" i="70"/>
  <c r="R64362" i="70"/>
  <c r="S64362" i="70"/>
  <c r="T64362" i="70"/>
  <c r="Q64362" i="70"/>
  <c r="T165796" i="70"/>
  <c r="Q165796" i="70"/>
  <c r="S165796" i="70"/>
  <c r="R165796" i="70"/>
  <c r="T62108" i="70"/>
  <c r="R62108" i="70"/>
  <c r="Q62108" i="70"/>
  <c r="S62108" i="70"/>
  <c r="T5758" i="70"/>
  <c r="R5758" i="70"/>
  <c r="S5758" i="70"/>
  <c r="Q5758" i="70"/>
  <c r="R69878" i="70"/>
  <c r="T69878" i="70"/>
  <c r="S69878" i="70"/>
  <c r="Q69878" i="70"/>
  <c r="S130096" i="70"/>
  <c r="T130096" i="70"/>
  <c r="Q130096" i="70"/>
  <c r="R130096" i="70"/>
  <c r="T13628" i="70"/>
  <c r="Q13628" i="70"/>
  <c r="R13628" i="70"/>
  <c r="S13628" i="70"/>
  <c r="Q47353" i="70"/>
  <c r="R47353" i="70"/>
  <c r="S47353" i="70"/>
  <c r="T47353" i="70"/>
  <c r="Q153658" i="70"/>
  <c r="R153658" i="70"/>
  <c r="S153658" i="70"/>
  <c r="T153658" i="70"/>
  <c r="S206088" i="70"/>
  <c r="T206088" i="70"/>
  <c r="Q206088" i="70"/>
  <c r="R206088" i="70"/>
  <c r="T79916" i="70"/>
  <c r="Q79916" i="70"/>
  <c r="R79916" i="70"/>
  <c r="S79916" i="70"/>
  <c r="S47100" i="70"/>
  <c r="Q47100" i="70"/>
  <c r="R47100" i="70"/>
  <c r="T47100" i="70"/>
  <c r="Q211198" i="70"/>
  <c r="S211198" i="70"/>
  <c r="R211198" i="70"/>
  <c r="T211198" i="70"/>
  <c r="T22096" i="70"/>
  <c r="Q22096" i="70"/>
  <c r="S22096" i="70"/>
  <c r="R22096" i="70"/>
  <c r="Q13010" i="70"/>
  <c r="S13010" i="70"/>
  <c r="R13010" i="70"/>
  <c r="T13010" i="70"/>
  <c r="S71796" i="70"/>
  <c r="Q71796" i="70"/>
  <c r="T71796" i="70"/>
  <c r="R71796" i="70"/>
  <c r="Q112858" i="70"/>
  <c r="R112858" i="70"/>
  <c r="S112858" i="70"/>
  <c r="T112858" i="70"/>
  <c r="T141884" i="70"/>
  <c r="S141884" i="70"/>
  <c r="Q141884" i="70"/>
  <c r="R141884" i="70"/>
  <c r="S109414" i="70"/>
  <c r="R109414" i="70"/>
  <c r="T109414" i="70"/>
  <c r="Q109414" i="70"/>
  <c r="Q223140" i="70"/>
  <c r="T223140" i="70"/>
  <c r="R223140" i="70"/>
  <c r="S223140" i="70"/>
  <c r="T147680" i="70"/>
  <c r="S147680" i="70"/>
  <c r="Q147680" i="70"/>
  <c r="R147680" i="70"/>
  <c r="Q229202" i="70"/>
  <c r="T229202" i="70"/>
  <c r="S229202" i="70"/>
  <c r="R229202" i="70"/>
  <c r="T12156" i="70"/>
  <c r="R12156" i="70"/>
  <c r="Q12156" i="70"/>
  <c r="S12156" i="70"/>
  <c r="S125794" i="70"/>
  <c r="Q125794" i="70"/>
  <c r="T125794" i="70"/>
  <c r="R125794" i="70"/>
  <c r="R176726" i="70"/>
  <c r="Q176726" i="70"/>
  <c r="S176726" i="70"/>
  <c r="T176726" i="70"/>
  <c r="S218576" i="70"/>
  <c r="Q218576" i="70"/>
  <c r="T218576" i="70"/>
  <c r="R218576" i="70"/>
  <c r="T174010" i="70"/>
  <c r="Q174010" i="70"/>
  <c r="R174010" i="70"/>
  <c r="S174010" i="70"/>
  <c r="T90850" i="70"/>
  <c r="S90850" i="70"/>
  <c r="R90850" i="70"/>
  <c r="Q90850" i="70"/>
  <c r="Q40226" i="70"/>
  <c r="R40226" i="70"/>
  <c r="S40226" i="70"/>
  <c r="T40226" i="70"/>
  <c r="R26759" i="70"/>
  <c r="T26759" i="70"/>
  <c r="S26759" i="70"/>
  <c r="Q26759" i="70"/>
  <c r="Q190642" i="70"/>
  <c r="R190642" i="70"/>
  <c r="S190642" i="70"/>
  <c r="T190642" i="70"/>
  <c r="T5870" i="70"/>
  <c r="Q5870" i="70"/>
  <c r="R5870" i="70"/>
  <c r="S5870" i="70"/>
  <c r="S233626" i="70"/>
  <c r="T233626" i="70"/>
  <c r="R233626" i="70"/>
  <c r="Q233626" i="70"/>
  <c r="S95134" i="70"/>
  <c r="Q95134" i="70"/>
  <c r="T95134" i="70"/>
  <c r="R95134" i="70"/>
  <c r="Q12436" i="70"/>
  <c r="R12436" i="70"/>
  <c r="T12436" i="70"/>
  <c r="S12436" i="70"/>
  <c r="S42074" i="70"/>
  <c r="Q42074" i="70"/>
  <c r="R42074" i="70"/>
  <c r="T42074" i="70"/>
  <c r="T143252" i="70"/>
  <c r="Q143252" i="70"/>
  <c r="R143252" i="70"/>
  <c r="S143252" i="70"/>
  <c r="S168596" i="70"/>
  <c r="Q168596" i="70"/>
  <c r="R168596" i="70"/>
  <c r="T168596" i="70"/>
  <c r="Q208510" i="70"/>
  <c r="S208510" i="70"/>
  <c r="T208510" i="70"/>
  <c r="R208510" i="70"/>
  <c r="S60176" i="70"/>
  <c r="T60176" i="70"/>
  <c r="Q60176" i="70"/>
  <c r="R60176" i="70"/>
  <c r="Q200600" i="70"/>
  <c r="S200600" i="70"/>
  <c r="R200600" i="70"/>
  <c r="T200600" i="70"/>
  <c r="S205398" i="70"/>
  <c r="T205398" i="70"/>
  <c r="Q205398" i="70"/>
  <c r="R205398" i="70"/>
  <c r="S195022" i="70"/>
  <c r="R195022" i="70"/>
  <c r="T195022" i="70"/>
  <c r="Q195022" i="70"/>
  <c r="Q146206" i="70"/>
  <c r="R146206" i="70"/>
  <c r="S146206" i="70"/>
  <c r="T146206" i="70"/>
  <c r="Q122084" i="70"/>
  <c r="S122084" i="70"/>
  <c r="R122084" i="70"/>
  <c r="T122084" i="70"/>
  <c r="R135556" i="70"/>
  <c r="T135556" i="70"/>
  <c r="Q135556" i="70"/>
  <c r="S135556" i="70"/>
  <c r="Q21677" i="70"/>
  <c r="R21677" i="70"/>
  <c r="T21677" i="70"/>
  <c r="S21677" i="70"/>
  <c r="Q106908" i="70"/>
  <c r="T106908" i="70"/>
  <c r="S106908" i="70"/>
  <c r="R106908" i="70"/>
  <c r="Q237196" i="70"/>
  <c r="S237196" i="70"/>
  <c r="T237196" i="70"/>
  <c r="R237196" i="70"/>
  <c r="R141142" i="70"/>
  <c r="T141142" i="70"/>
  <c r="Q141142" i="70"/>
  <c r="S141142" i="70"/>
  <c r="S104640" i="70"/>
  <c r="R104640" i="70"/>
  <c r="T104640" i="70"/>
  <c r="Q104640" i="70"/>
  <c r="T201352" i="70"/>
  <c r="R201352" i="70"/>
  <c r="S201352" i="70"/>
  <c r="Q201352" i="70"/>
  <c r="S45588" i="70"/>
  <c r="T45588" i="70"/>
  <c r="R45588" i="70"/>
  <c r="Q45588" i="70"/>
  <c r="Q90154" i="70"/>
  <c r="T90154" i="70"/>
  <c r="S90154" i="70"/>
  <c r="R90154" i="70"/>
  <c r="T175428" i="70"/>
  <c r="R175428" i="70"/>
  <c r="S175428" i="70"/>
  <c r="Q175428" i="70"/>
  <c r="S137429" i="70"/>
  <c r="T137429" i="70"/>
  <c r="Q137429" i="70"/>
  <c r="R137429" i="70"/>
  <c r="Q213938" i="70"/>
  <c r="R213938" i="70"/>
  <c r="T213938" i="70"/>
  <c r="S213938" i="70"/>
  <c r="S232086" i="70"/>
  <c r="R232086" i="70"/>
  <c r="T232086" i="70"/>
  <c r="Q232086" i="70"/>
  <c r="R116316" i="70"/>
  <c r="T116316" i="70"/>
  <c r="Q116316" i="70"/>
  <c r="S116316" i="70"/>
  <c r="Q160276" i="70"/>
  <c r="S160276" i="70"/>
  <c r="R160276" i="70"/>
  <c r="T160276" i="70"/>
  <c r="Q42564" i="70"/>
  <c r="R42564" i="70"/>
  <c r="S42564" i="70"/>
  <c r="T42564" i="70"/>
  <c r="Q170402" i="70"/>
  <c r="T170402" i="70"/>
  <c r="S170402" i="70"/>
  <c r="R170402" i="70"/>
  <c r="R152282" i="70"/>
  <c r="S152282" i="70"/>
  <c r="T152282" i="70"/>
  <c r="Q152282" i="70"/>
  <c r="S244378" i="70"/>
  <c r="T244378" i="70"/>
  <c r="R244378" i="70"/>
  <c r="Q244378" i="70"/>
  <c r="R227858" i="70"/>
  <c r="T227858" i="70"/>
  <c r="S227858" i="70"/>
  <c r="Q227858" i="70"/>
  <c r="Q148422" i="70"/>
  <c r="T148422" i="70"/>
  <c r="R148422" i="70"/>
  <c r="S148422" i="70"/>
  <c r="S138030" i="70"/>
  <c r="R138030" i="70"/>
  <c r="T138030" i="70"/>
  <c r="Q138030" i="70"/>
  <c r="R31238" i="70"/>
  <c r="S31238" i="70"/>
  <c r="T31238" i="70"/>
  <c r="Q31238" i="70"/>
  <c r="S30804" i="70"/>
  <c r="Q30804" i="70"/>
  <c r="T30804" i="70"/>
  <c r="R30804" i="70"/>
  <c r="S134548" i="70"/>
  <c r="R134548" i="70"/>
  <c r="Q134548" i="70"/>
  <c r="T134548" i="70"/>
  <c r="T162558" i="70"/>
  <c r="Q162558" i="70"/>
  <c r="R162558" i="70"/>
  <c r="S162558" i="70"/>
  <c r="S32666" i="70"/>
  <c r="T32666" i="70"/>
  <c r="Q32666" i="70"/>
  <c r="R32666" i="70"/>
  <c r="Q215786" i="70"/>
  <c r="S215786" i="70"/>
  <c r="T215786" i="70"/>
  <c r="R215786" i="70"/>
  <c r="S1446" i="70"/>
  <c r="T1446" i="70"/>
  <c r="R1446" i="70"/>
  <c r="Q1446" i="70"/>
  <c r="R225646" i="70"/>
  <c r="Q225646" i="70"/>
  <c r="S225646" i="70"/>
  <c r="T225646" i="70"/>
  <c r="S58804" i="70"/>
  <c r="T58804" i="70"/>
  <c r="R58804" i="70"/>
  <c r="Q58804" i="70"/>
  <c r="S137558" i="70"/>
  <c r="T137558" i="70"/>
  <c r="R137558" i="70"/>
  <c r="Q137558" i="70"/>
  <c r="Q67512" i="70"/>
  <c r="S67512" i="70"/>
  <c r="R67512" i="70"/>
  <c r="T67512" i="70"/>
  <c r="R64530" i="70"/>
  <c r="T64530" i="70"/>
  <c r="S64530" i="70"/>
  <c r="Q64530" i="70"/>
  <c r="S118290" i="70"/>
  <c r="T118290" i="70"/>
  <c r="Q118290" i="70"/>
  <c r="R118290" i="70"/>
  <c r="R110090" i="70"/>
  <c r="S110090" i="70"/>
  <c r="Q110090" i="70"/>
  <c r="T110090" i="70"/>
  <c r="S219738" i="70"/>
  <c r="T219738" i="70"/>
  <c r="Q219738" i="70"/>
  <c r="R219738" i="70"/>
  <c r="Q41654" i="70"/>
  <c r="R41654" i="70"/>
  <c r="S41654" i="70"/>
  <c r="T41654" i="70"/>
  <c r="R220144" i="70"/>
  <c r="S220144" i="70"/>
  <c r="Q220144" i="70"/>
  <c r="T220144" i="70"/>
  <c r="R179078" i="70"/>
  <c r="Q179078" i="70"/>
  <c r="S179078" i="70"/>
  <c r="T179078" i="70"/>
  <c r="T130236" i="70"/>
  <c r="Q130236" i="70"/>
  <c r="S130236" i="70"/>
  <c r="R130236" i="70"/>
  <c r="S65398" i="70"/>
  <c r="T65398" i="70"/>
  <c r="R65398" i="70"/>
  <c r="Q65398" i="70"/>
  <c r="S207194" i="70"/>
  <c r="T207194" i="70"/>
  <c r="Q207194" i="70"/>
  <c r="R207194" i="70"/>
  <c r="S54927" i="70"/>
  <c r="T54927" i="70"/>
  <c r="Q54927" i="70"/>
  <c r="R54927" i="70"/>
  <c r="T94662" i="70"/>
  <c r="Q94662" i="70"/>
  <c r="R94662" i="70"/>
  <c r="S94662" i="70"/>
  <c r="Q139868" i="70"/>
  <c r="S139868" i="70"/>
  <c r="R139868" i="70"/>
  <c r="T139868" i="70"/>
  <c r="Q224200" i="70"/>
  <c r="R224200" i="70"/>
  <c r="T224200" i="70"/>
  <c r="S224200" i="70"/>
  <c r="R54732" i="70"/>
  <c r="S54732" i="70"/>
  <c r="T54732" i="70"/>
  <c r="Q54732" i="70"/>
  <c r="Q195570" i="70"/>
  <c r="T195570" i="70"/>
  <c r="S195570" i="70"/>
  <c r="R195570" i="70"/>
  <c r="R149440" i="70"/>
  <c r="T149440" i="70"/>
  <c r="S149440" i="70"/>
  <c r="Q149440" i="70"/>
  <c r="Q220186" i="70"/>
  <c r="S220186" i="70"/>
  <c r="R220186" i="70"/>
  <c r="T220186" i="70"/>
  <c r="R231302" i="70"/>
  <c r="Q231302" i="70"/>
  <c r="T231302" i="70"/>
  <c r="S231302" i="70"/>
  <c r="T133816" i="70"/>
  <c r="S133816" i="70"/>
  <c r="Q133816" i="70"/>
  <c r="R133816" i="70"/>
  <c r="R210764" i="70"/>
  <c r="Q210764" i="70"/>
  <c r="S210764" i="70"/>
  <c r="T210764" i="70"/>
  <c r="R191878" i="70"/>
  <c r="S191878" i="70"/>
  <c r="T191878" i="70"/>
  <c r="Q191878" i="70"/>
  <c r="S145930" i="70"/>
  <c r="Q145930" i="70"/>
  <c r="R145930" i="70"/>
  <c r="T145930" i="70"/>
  <c r="S151334" i="70"/>
  <c r="Q151334" i="70"/>
  <c r="R151334" i="70"/>
  <c r="T151334" i="70"/>
  <c r="R4036" i="70"/>
  <c r="Q4036" i="70"/>
  <c r="S4036" i="70"/>
  <c r="T4036" i="70"/>
  <c r="T149528" i="70"/>
  <c r="R149528" i="70"/>
  <c r="S149528" i="70"/>
  <c r="Q149528" i="70"/>
  <c r="Q62654" i="70"/>
  <c r="R62654" i="70"/>
  <c r="T62654" i="70"/>
  <c r="S62654" i="70"/>
  <c r="Q55486" i="70"/>
  <c r="R55486" i="70"/>
  <c r="S55486" i="70"/>
  <c r="T55486" i="70"/>
  <c r="Q169096" i="70"/>
  <c r="T169096" i="70"/>
  <c r="S169096" i="70"/>
  <c r="R169096" i="70"/>
  <c r="T162394" i="70"/>
  <c r="Q162394" i="70"/>
  <c r="S162394" i="70"/>
  <c r="R162394" i="70"/>
  <c r="Q175288" i="70"/>
  <c r="R175288" i="70"/>
  <c r="S175288" i="70"/>
  <c r="T175288" i="70"/>
  <c r="T237840" i="70"/>
  <c r="Q237840" i="70"/>
  <c r="S237840" i="70"/>
  <c r="R237840" i="70"/>
  <c r="Q84774" i="70"/>
  <c r="R84774" i="70"/>
  <c r="S84774" i="70"/>
  <c r="T84774" i="70"/>
  <c r="R152618" i="70"/>
  <c r="T152618" i="70"/>
  <c r="Q152618" i="70"/>
  <c r="S152618" i="70"/>
  <c r="R243314" i="70"/>
  <c r="S243314" i="70"/>
  <c r="Q243314" i="70"/>
  <c r="T243314" i="70"/>
  <c r="Q224648" i="70"/>
  <c r="T224648" i="70"/>
  <c r="R224648" i="70"/>
  <c r="S224648" i="70"/>
  <c r="S232870" i="70"/>
  <c r="R232870" i="70"/>
  <c r="Q232870" i="70"/>
  <c r="T232870" i="70"/>
  <c r="S244350" i="70"/>
  <c r="T244350" i="70"/>
  <c r="R244350" i="70"/>
  <c r="Q244350" i="70"/>
  <c r="R75548" i="70"/>
  <c r="S75548" i="70"/>
  <c r="T75548" i="70"/>
  <c r="Q75548" i="70"/>
  <c r="T34752" i="70"/>
  <c r="Q34752" i="70"/>
  <c r="R34752" i="70"/>
  <c r="S34752" i="70"/>
  <c r="Q72706" i="70"/>
  <c r="R72706" i="70"/>
  <c r="S72706" i="70"/>
  <c r="T72706" i="70"/>
  <c r="S207372" i="70"/>
  <c r="T207372" i="70"/>
  <c r="Q207372" i="70"/>
  <c r="R207372" i="70"/>
  <c r="S167388" i="70"/>
  <c r="Q167388" i="70"/>
  <c r="R167388" i="70"/>
  <c r="T167388" i="70"/>
  <c r="R96577" i="70"/>
  <c r="S96577" i="70"/>
  <c r="T96577" i="70"/>
  <c r="Q96577" i="70"/>
  <c r="T103940" i="70"/>
  <c r="S103940" i="70"/>
  <c r="R103940" i="70"/>
  <c r="Q103940" i="70"/>
  <c r="S156080" i="70"/>
  <c r="T156080" i="70"/>
  <c r="R156080" i="70"/>
  <c r="Q156080" i="70"/>
  <c r="R216168" i="70"/>
  <c r="S216168" i="70"/>
  <c r="Q216168" i="70"/>
  <c r="T216168" i="70"/>
  <c r="R66378" i="70"/>
  <c r="T66378" i="70"/>
  <c r="S66378" i="70"/>
  <c r="Q66378" i="70"/>
  <c r="Q24784" i="70"/>
  <c r="R24784" i="70"/>
  <c r="S24784" i="70"/>
  <c r="T24784" i="70"/>
  <c r="S132700" i="70"/>
  <c r="R132700" i="70"/>
  <c r="Q132700" i="70"/>
  <c r="T132700" i="70"/>
  <c r="R22040" i="70"/>
  <c r="T22040" i="70"/>
  <c r="S22040" i="70"/>
  <c r="Q22040" i="70"/>
  <c r="S166636" i="70"/>
  <c r="T166636" i="70"/>
  <c r="R166636" i="70"/>
  <c r="Q166636" i="70"/>
  <c r="Q29572" i="70"/>
  <c r="R29572" i="70"/>
  <c r="S29572" i="70"/>
  <c r="T29572" i="70"/>
  <c r="T214050" i="70"/>
  <c r="Q214050" i="70"/>
  <c r="R214050" i="70"/>
  <c r="S214050" i="70"/>
  <c r="T115658" i="70"/>
  <c r="S115658" i="70"/>
  <c r="Q115658" i="70"/>
  <c r="R115658" i="70"/>
  <c r="R138758" i="70"/>
  <c r="T138758" i="70"/>
  <c r="Q138758" i="70"/>
  <c r="S138758" i="70"/>
  <c r="Q241480" i="70"/>
  <c r="T241480" i="70"/>
  <c r="R241480" i="70"/>
  <c r="S241480" i="70"/>
  <c r="Q70928" i="70"/>
  <c r="R70928" i="70"/>
  <c r="T70928" i="70"/>
  <c r="S70928" i="70"/>
  <c r="S98130" i="70"/>
  <c r="R98130" i="70"/>
  <c r="Q98130" i="70"/>
  <c r="T98130" i="70"/>
  <c r="R148082" i="70"/>
  <c r="S148082" i="70"/>
  <c r="T148082" i="70"/>
  <c r="Q148082" i="70"/>
  <c r="Q217750" i="70"/>
  <c r="S217750" i="70"/>
  <c r="R217750" i="70"/>
  <c r="T217750" i="70"/>
  <c r="Q195332" i="70"/>
  <c r="T195332" i="70"/>
  <c r="R195332" i="70"/>
  <c r="S195332" i="70"/>
  <c r="R208898" i="70"/>
  <c r="S208898" i="70"/>
  <c r="Q208898" i="70"/>
  <c r="T208898" i="70"/>
  <c r="R154358" i="70"/>
  <c r="Q154358" i="70"/>
  <c r="S154358" i="70"/>
  <c r="T154358" i="70"/>
  <c r="S229566" i="70"/>
  <c r="T229566" i="70"/>
  <c r="R229566" i="70"/>
  <c r="Q229566" i="70"/>
  <c r="R74372" i="70"/>
  <c r="T74372" i="70"/>
  <c r="S74372" i="70"/>
  <c r="Q74372" i="70"/>
  <c r="S242712" i="70"/>
  <c r="Q242712" i="70"/>
  <c r="T242712" i="70"/>
  <c r="R242712" i="70"/>
  <c r="S140526" i="70"/>
  <c r="T140526" i="70"/>
  <c r="R140526" i="70"/>
  <c r="Q140526" i="70"/>
  <c r="S84662" i="70"/>
  <c r="Q84662" i="70"/>
  <c r="T84662" i="70"/>
  <c r="R84662" i="70"/>
  <c r="R121230" i="70"/>
  <c r="S121230" i="70"/>
  <c r="T121230" i="70"/>
  <c r="Q121230" i="70"/>
  <c r="S164924" i="70"/>
  <c r="T164924" i="70"/>
  <c r="Q164924" i="70"/>
  <c r="R164924" i="70"/>
  <c r="T123656" i="70"/>
  <c r="R123656" i="70"/>
  <c r="Q123656" i="70"/>
  <c r="S123656" i="70"/>
  <c r="Q176964" i="70"/>
  <c r="S176964" i="70"/>
  <c r="R176964" i="70"/>
  <c r="T176964" i="70"/>
  <c r="R137782" i="70"/>
  <c r="Q137782" i="70"/>
  <c r="T137782" i="70"/>
  <c r="S137782" i="70"/>
  <c r="R175526" i="70"/>
  <c r="T175526" i="70"/>
  <c r="Q175526" i="70"/>
  <c r="S175526" i="70"/>
  <c r="T244196" i="70"/>
  <c r="R244196" i="70"/>
  <c r="S244196" i="70"/>
  <c r="Q244196" i="70"/>
  <c r="R190828" i="70"/>
  <c r="S190828" i="70"/>
  <c r="Q190828" i="70"/>
  <c r="T190828" i="70"/>
  <c r="T89660" i="70"/>
  <c r="Q89660" i="70"/>
  <c r="R89660" i="70"/>
  <c r="S89660" i="70"/>
  <c r="S3728" i="70"/>
  <c r="T3728" i="70"/>
  <c r="R3728" i="70"/>
  <c r="Q3728" i="70"/>
  <c r="R125109" i="70"/>
  <c r="S125109" i="70"/>
  <c r="T125109" i="70"/>
  <c r="Q125109" i="70"/>
  <c r="Q38127" i="70"/>
  <c r="S38127" i="70"/>
  <c r="T38127" i="70"/>
  <c r="R38127" i="70"/>
  <c r="S122434" i="70"/>
  <c r="T122434" i="70"/>
  <c r="R122434" i="70"/>
  <c r="Q122434" i="70"/>
  <c r="R87938" i="70"/>
  <c r="S87938" i="70"/>
  <c r="T87938" i="70"/>
  <c r="Q87938" i="70"/>
  <c r="S229146" i="70"/>
  <c r="T229146" i="70"/>
  <c r="R229146" i="70"/>
  <c r="Q229146" i="70"/>
  <c r="T8404" i="70"/>
  <c r="Q8404" i="70"/>
  <c r="R8404" i="70"/>
  <c r="S8404" i="70"/>
  <c r="S168512" i="70"/>
  <c r="T168512" i="70"/>
  <c r="Q168512" i="70"/>
  <c r="R168512" i="70"/>
  <c r="T128192" i="70"/>
  <c r="R128192" i="70"/>
  <c r="Q128192" i="70"/>
  <c r="S128192" i="70"/>
  <c r="S241956" i="70"/>
  <c r="Q241956" i="70"/>
  <c r="T241956" i="70"/>
  <c r="R241956" i="70"/>
  <c r="Q66294" i="70"/>
  <c r="R66294" i="70"/>
  <c r="S66294" i="70"/>
  <c r="T66294" i="70"/>
  <c r="S206270" i="70"/>
  <c r="Q206270" i="70"/>
  <c r="T206270" i="70"/>
  <c r="R206270" i="70"/>
  <c r="R213676" i="70"/>
  <c r="T213676" i="70"/>
  <c r="Q213676" i="70"/>
  <c r="S213676" i="70"/>
  <c r="S151068" i="70"/>
  <c r="T151068" i="70"/>
  <c r="R151068" i="70"/>
  <c r="Q151068" i="70"/>
  <c r="R59760" i="70"/>
  <c r="Q59760" i="70"/>
  <c r="S59760" i="70"/>
  <c r="T59760" i="70"/>
  <c r="T128836" i="70"/>
  <c r="R128836" i="70"/>
  <c r="S128836" i="70"/>
  <c r="Q128836" i="70"/>
  <c r="Q186862" i="70"/>
  <c r="S186862" i="70"/>
  <c r="R186862" i="70"/>
  <c r="T186862" i="70"/>
  <c r="T160742" i="70"/>
  <c r="Q160742" i="70"/>
  <c r="S160742" i="70"/>
  <c r="R160742" i="70"/>
  <c r="Q42060" i="70"/>
  <c r="R42060" i="70"/>
  <c r="T42060" i="70"/>
  <c r="S42060" i="70"/>
  <c r="Q192886" i="70"/>
  <c r="S192886" i="70"/>
  <c r="R192886" i="70"/>
  <c r="T192886" i="70"/>
  <c r="R43782" i="70"/>
  <c r="S43782" i="70"/>
  <c r="Q43782" i="70"/>
  <c r="T43782" i="70"/>
  <c r="R210162" i="70"/>
  <c r="T210162" i="70"/>
  <c r="S210162" i="70"/>
  <c r="Q210162" i="70"/>
  <c r="Q119354" i="70"/>
  <c r="R119354" i="70"/>
  <c r="S119354" i="70"/>
  <c r="T119354" i="70"/>
  <c r="S151092" i="70"/>
  <c r="Q151092" i="70"/>
  <c r="T151092" i="70"/>
  <c r="R151092" i="70"/>
  <c r="Q182004" i="70"/>
  <c r="T182004" i="70"/>
  <c r="S182004" i="70"/>
  <c r="R182004" i="70"/>
  <c r="Q174042" i="70"/>
  <c r="R174042" i="70"/>
  <c r="T174042" i="70"/>
  <c r="S174042" i="70"/>
  <c r="T242362" i="70"/>
  <c r="Q242362" i="70"/>
  <c r="S242362" i="70"/>
  <c r="R242362" i="70"/>
  <c r="T204198" i="70"/>
  <c r="Q204198" i="70"/>
  <c r="S204198" i="70"/>
  <c r="R204198" i="70"/>
  <c r="R36698" i="70"/>
  <c r="S36698" i="70"/>
  <c r="Q36698" i="70"/>
  <c r="T36698" i="70"/>
  <c r="Q45028" i="70"/>
  <c r="R45028" i="70"/>
  <c r="T45028" i="70"/>
  <c r="S45028" i="70"/>
  <c r="Q224078" i="70"/>
  <c r="R224078" i="70"/>
  <c r="T224078" i="70"/>
  <c r="S224078" i="70"/>
  <c r="R239758" i="70"/>
  <c r="T239758" i="70"/>
  <c r="S239758" i="70"/>
  <c r="Q239758" i="70"/>
  <c r="T66630" i="70"/>
  <c r="Q66630" i="70"/>
  <c r="R66630" i="70"/>
  <c r="S66630" i="70"/>
  <c r="S120586" i="70"/>
  <c r="T120586" i="70"/>
  <c r="R120586" i="70"/>
  <c r="Q120586" i="70"/>
  <c r="R225604" i="70"/>
  <c r="S225604" i="70"/>
  <c r="T225604" i="70"/>
  <c r="Q225604" i="70"/>
  <c r="R126816" i="70"/>
  <c r="T126816" i="70"/>
  <c r="S126816" i="70"/>
  <c r="Q126816" i="70"/>
  <c r="S93258" i="70"/>
  <c r="Q93258" i="70"/>
  <c r="T93258" i="70"/>
  <c r="R93258" i="70"/>
  <c r="Q135024" i="70"/>
  <c r="R135024" i="70"/>
  <c r="T135024" i="70"/>
  <c r="S135024" i="70"/>
  <c r="Q206634" i="70"/>
  <c r="R206634" i="70"/>
  <c r="T206634" i="70"/>
  <c r="S206634" i="70"/>
  <c r="R43026" i="70"/>
  <c r="T43026" i="70"/>
  <c r="S43026" i="70"/>
  <c r="Q43026" i="70"/>
  <c r="T28060" i="70"/>
  <c r="Q28060" i="70"/>
  <c r="S28060" i="70"/>
  <c r="R28060" i="70"/>
  <c r="S200082" i="70"/>
  <c r="T200082" i="70"/>
  <c r="Q200082" i="70"/>
  <c r="R200082" i="70"/>
  <c r="R132766" i="70"/>
  <c r="T132766" i="70"/>
  <c r="S132766" i="70"/>
  <c r="Q132766" i="70"/>
  <c r="R132696" i="70"/>
  <c r="T132696" i="70"/>
  <c r="S132696" i="70"/>
  <c r="Q132696" i="70"/>
  <c r="Q52042" i="70"/>
  <c r="R52042" i="70"/>
  <c r="S52042" i="70"/>
  <c r="T52042" i="70"/>
  <c r="Q140396" i="70"/>
  <c r="T140396" i="70"/>
  <c r="R140396" i="70"/>
  <c r="S140396" i="70"/>
  <c r="Q60260" i="70"/>
  <c r="S60260" i="70"/>
  <c r="R60260" i="70"/>
  <c r="T60260" i="70"/>
  <c r="R111752" i="70"/>
  <c r="S111752" i="70"/>
  <c r="Q111752" i="70"/>
  <c r="T111752" i="70"/>
  <c r="R177090" i="70"/>
  <c r="S177090" i="70"/>
  <c r="T177090" i="70"/>
  <c r="Q177090" i="70"/>
  <c r="Q23874" i="70"/>
  <c r="T23874" i="70"/>
  <c r="R23874" i="70"/>
  <c r="S23874" i="70"/>
  <c r="T5100" i="70"/>
  <c r="Q5100" i="70"/>
  <c r="S5100" i="70"/>
  <c r="R5100" i="70"/>
  <c r="T104458" i="70"/>
  <c r="R104458" i="70"/>
  <c r="Q104458" i="70"/>
  <c r="S104458" i="70"/>
  <c r="R243856" i="70"/>
  <c r="Q243856" i="70"/>
  <c r="S243856" i="70"/>
  <c r="T243856" i="70"/>
  <c r="S224708" i="70"/>
  <c r="T224708" i="70"/>
  <c r="Q224708" i="70"/>
  <c r="R224708" i="70"/>
  <c r="R194216" i="70"/>
  <c r="Q194216" i="70"/>
  <c r="S194216" i="70"/>
  <c r="T194216" i="70"/>
  <c r="S108490" i="70"/>
  <c r="Q108490" i="70"/>
  <c r="T108490" i="70"/>
  <c r="R108490" i="70"/>
  <c r="R91942" i="70"/>
  <c r="T91942" i="70"/>
  <c r="S91942" i="70"/>
  <c r="Q91942" i="70"/>
  <c r="Q52644" i="70"/>
  <c r="R52644" i="70"/>
  <c r="S52644" i="70"/>
  <c r="T52644" i="70"/>
  <c r="T83892" i="70"/>
  <c r="S83892" i="70"/>
  <c r="Q83892" i="70"/>
  <c r="R83892" i="70"/>
  <c r="S139724" i="70"/>
  <c r="R139724" i="70"/>
  <c r="T139724" i="70"/>
  <c r="Q139724" i="70"/>
  <c r="Q210428" i="70"/>
  <c r="R210428" i="70"/>
  <c r="S210428" i="70"/>
  <c r="T210428" i="70"/>
  <c r="T80659" i="70"/>
  <c r="Q80659" i="70"/>
  <c r="R80659" i="70"/>
  <c r="S80659" i="70"/>
  <c r="T55024" i="70"/>
  <c r="Q55024" i="70"/>
  <c r="R55024" i="70"/>
  <c r="S55024" i="70"/>
  <c r="R55598" i="70"/>
  <c r="S55598" i="70"/>
  <c r="T55598" i="70"/>
  <c r="Q55598" i="70"/>
  <c r="S177948" i="70"/>
  <c r="R177948" i="70"/>
  <c r="T177948" i="70"/>
  <c r="Q177948" i="70"/>
  <c r="Q20318" i="70"/>
  <c r="R20318" i="70"/>
  <c r="T20318" i="70"/>
  <c r="S20318" i="70"/>
  <c r="T187510" i="70"/>
  <c r="Q187510" i="70"/>
  <c r="R187510" i="70"/>
  <c r="S187510" i="70"/>
  <c r="T68562" i="70"/>
  <c r="Q68562" i="70"/>
  <c r="R68562" i="70"/>
  <c r="S68562" i="70"/>
  <c r="Q154792" i="70"/>
  <c r="S154792" i="70"/>
  <c r="R154792" i="70"/>
  <c r="T154792" i="70"/>
  <c r="R235778" i="70"/>
  <c r="Q235778" i="70"/>
  <c r="T235778" i="70"/>
  <c r="S235778" i="70"/>
  <c r="Q227452" i="70"/>
  <c r="R227452" i="70"/>
  <c r="S227452" i="70"/>
  <c r="T227452" i="70"/>
  <c r="Q63904" i="70"/>
  <c r="S63904" i="70"/>
  <c r="T63904" i="70"/>
  <c r="R63904" i="70"/>
  <c r="T98354" i="70"/>
  <c r="R98354" i="70"/>
  <c r="Q98354" i="70"/>
  <c r="S98354" i="70"/>
  <c r="Q182456" i="70"/>
  <c r="S182456" i="70"/>
  <c r="T182456" i="70"/>
  <c r="R182456" i="70"/>
  <c r="Q64968" i="70"/>
  <c r="R64968" i="70"/>
  <c r="T64968" i="70"/>
  <c r="S64968" i="70"/>
  <c r="Q122760" i="70"/>
  <c r="T122760" i="70"/>
  <c r="R122760" i="70"/>
  <c r="S122760" i="70"/>
  <c r="R104252" i="70"/>
  <c r="S104252" i="70"/>
  <c r="T104252" i="70"/>
  <c r="Q104252" i="70"/>
  <c r="R69850" i="70"/>
  <c r="T69850" i="70"/>
  <c r="Q69850" i="70"/>
  <c r="S69850" i="70"/>
  <c r="Q67260" i="70"/>
  <c r="S67260" i="70"/>
  <c r="T67260" i="70"/>
  <c r="R67260" i="70"/>
  <c r="S102680" i="70"/>
  <c r="T102680" i="70"/>
  <c r="Q102680" i="70"/>
  <c r="R102680" i="70"/>
  <c r="T142024" i="70"/>
  <c r="R142024" i="70"/>
  <c r="S142024" i="70"/>
  <c r="Q142024" i="70"/>
  <c r="R150004" i="70"/>
  <c r="S150004" i="70"/>
  <c r="T150004" i="70"/>
  <c r="Q150004" i="70"/>
  <c r="R172166" i="70"/>
  <c r="T172166" i="70"/>
  <c r="Q172166" i="70"/>
  <c r="S172166" i="70"/>
  <c r="Q240780" i="70"/>
  <c r="R240780" i="70"/>
  <c r="T240780" i="70"/>
  <c r="S240780" i="70"/>
  <c r="S230392" i="70"/>
  <c r="T230392" i="70"/>
  <c r="Q230392" i="70"/>
  <c r="R230392" i="70"/>
  <c r="T223518" i="70"/>
  <c r="R223518" i="70"/>
  <c r="S223518" i="70"/>
  <c r="Q223518" i="70"/>
  <c r="R28536" i="70"/>
  <c r="S28536" i="70"/>
  <c r="T28536" i="70"/>
  <c r="Q28536" i="70"/>
  <c r="R187118" i="70"/>
  <c r="S187118" i="70"/>
  <c r="T187118" i="70"/>
  <c r="Q187118" i="70"/>
  <c r="Q176968" i="70"/>
  <c r="S176968" i="70"/>
  <c r="T176968" i="70"/>
  <c r="R176968" i="70"/>
  <c r="Q159006" i="70"/>
  <c r="T159006" i="70"/>
  <c r="S159006" i="70"/>
  <c r="R159006" i="70"/>
  <c r="S2050" i="70"/>
  <c r="Q2050" i="70"/>
  <c r="T2050" i="70"/>
  <c r="R2050" i="70"/>
  <c r="S186628" i="70"/>
  <c r="T186628" i="70"/>
  <c r="R186628" i="70"/>
  <c r="Q186628" i="70"/>
  <c r="T126942" i="70"/>
  <c r="S126942" i="70"/>
  <c r="Q126942" i="70"/>
  <c r="R126942" i="70"/>
  <c r="R104626" i="70"/>
  <c r="S104626" i="70"/>
  <c r="T104626" i="70"/>
  <c r="Q104626" i="70"/>
  <c r="R182204" i="70"/>
  <c r="S182204" i="70"/>
  <c r="T182204" i="70"/>
  <c r="Q182204" i="70"/>
  <c r="Q39036" i="70"/>
  <c r="R39036" i="70"/>
  <c r="S39036" i="70"/>
  <c r="T39036" i="70"/>
  <c r="R2552" i="70"/>
  <c r="S2552" i="70"/>
  <c r="T2552" i="70"/>
  <c r="Q2552" i="70"/>
  <c r="T93888" i="70"/>
  <c r="R93888" i="70"/>
  <c r="S93888" i="70"/>
  <c r="Q93888" i="70"/>
  <c r="Q103772" i="70"/>
  <c r="S103772" i="70"/>
  <c r="T103772" i="70"/>
  <c r="R103772" i="70"/>
  <c r="S226010" i="70"/>
  <c r="T226010" i="70"/>
  <c r="Q226010" i="70"/>
  <c r="R226010" i="70"/>
  <c r="T119512" i="70"/>
  <c r="Q119512" i="70"/>
  <c r="S119512" i="70"/>
  <c r="R119512" i="70"/>
  <c r="S144918" i="70"/>
  <c r="Q144918" i="70"/>
  <c r="R144918" i="70"/>
  <c r="T144918" i="70"/>
  <c r="T145954" i="70"/>
  <c r="S145954" i="70"/>
  <c r="R145954" i="70"/>
  <c r="Q145954" i="70"/>
  <c r="S2258" i="70"/>
  <c r="Q2258" i="70"/>
  <c r="T2258" i="70"/>
  <c r="R2258" i="70"/>
  <c r="S212178" i="70"/>
  <c r="R212178" i="70"/>
  <c r="T212178" i="70"/>
  <c r="Q212178" i="70"/>
  <c r="S176866" i="70"/>
  <c r="R176866" i="70"/>
  <c r="T176866" i="70"/>
  <c r="Q176866" i="70"/>
  <c r="Q54856" i="70"/>
  <c r="R54856" i="70"/>
  <c r="S54856" i="70"/>
  <c r="T54856" i="70"/>
  <c r="T183282" i="70"/>
  <c r="Q183282" i="70"/>
  <c r="R183282" i="70"/>
  <c r="S183282" i="70"/>
  <c r="S193558" i="70"/>
  <c r="T193558" i="70"/>
  <c r="R193558" i="70"/>
  <c r="Q193558" i="70"/>
  <c r="S221950" i="70"/>
  <c r="T221950" i="70"/>
  <c r="Q221950" i="70"/>
  <c r="R221950" i="70"/>
  <c r="S47926" i="70"/>
  <c r="Q47926" i="70"/>
  <c r="T47926" i="70"/>
  <c r="R47926" i="70"/>
  <c r="S186124" i="70"/>
  <c r="Q186124" i="70"/>
  <c r="T186124" i="70"/>
  <c r="R186124" i="70"/>
  <c r="R155366" i="70"/>
  <c r="T155366" i="70"/>
  <c r="S155366" i="70"/>
  <c r="Q155366" i="70"/>
  <c r="T97417" i="70"/>
  <c r="Q97417" i="70"/>
  <c r="S97417" i="70"/>
  <c r="R97417" i="70"/>
  <c r="S121724" i="70"/>
  <c r="T121724" i="70"/>
  <c r="Q121724" i="70"/>
  <c r="R121724" i="70"/>
  <c r="T11400" i="70"/>
  <c r="Q11400" i="70"/>
  <c r="R11400" i="70"/>
  <c r="S11400" i="70"/>
  <c r="S173398" i="70"/>
  <c r="Q173398" i="70"/>
  <c r="T173398" i="70"/>
  <c r="R173398" i="70"/>
  <c r="S26030" i="70"/>
  <c r="Q26030" i="70"/>
  <c r="R26030" i="70"/>
  <c r="T26030" i="70"/>
  <c r="Q201104" i="70"/>
  <c r="T201104" i="70"/>
  <c r="R201104" i="70"/>
  <c r="S201104" i="70"/>
  <c r="Q193726" i="70"/>
  <c r="T193726" i="70"/>
  <c r="R193726" i="70"/>
  <c r="S193726" i="70"/>
  <c r="R137908" i="70"/>
  <c r="T137908" i="70"/>
  <c r="S137908" i="70"/>
  <c r="Q137908" i="70"/>
  <c r="S6416" i="70"/>
  <c r="T6416" i="70"/>
  <c r="Q6416" i="70"/>
  <c r="R6416" i="70"/>
  <c r="Q124622" i="70"/>
  <c r="T124622" i="70"/>
  <c r="R124622" i="70"/>
  <c r="S124622" i="70"/>
  <c r="R57866" i="70"/>
  <c r="S57866" i="70"/>
  <c r="Q57866" i="70"/>
  <c r="T57866" i="70"/>
  <c r="Q87476" i="70"/>
  <c r="R87476" i="70"/>
  <c r="S87476" i="70"/>
  <c r="T87476" i="70"/>
  <c r="R153052" i="70"/>
  <c r="T153052" i="70"/>
  <c r="Q153052" i="70"/>
  <c r="S153052" i="70"/>
  <c r="R181924" i="70"/>
  <c r="T181924" i="70"/>
  <c r="Q181924" i="70"/>
  <c r="S181924" i="70"/>
  <c r="S243524" i="70"/>
  <c r="Q243524" i="70"/>
  <c r="R243524" i="70"/>
  <c r="T243524" i="70"/>
  <c r="T166580" i="70"/>
  <c r="R166580" i="70"/>
  <c r="S166580" i="70"/>
  <c r="Q166580" i="70"/>
  <c r="T32470" i="70"/>
  <c r="R32470" i="70"/>
  <c r="S32470" i="70"/>
  <c r="Q32470" i="70"/>
  <c r="R160910" i="70"/>
  <c r="T160910" i="70"/>
  <c r="Q160910" i="70"/>
  <c r="S160910" i="70"/>
  <c r="R54254" i="70"/>
  <c r="T54254" i="70"/>
  <c r="Q54254" i="70"/>
  <c r="S54254" i="70"/>
  <c r="S83784" i="70"/>
  <c r="Q83784" i="70"/>
  <c r="R83784" i="70"/>
  <c r="T83784" i="70"/>
  <c r="Q108364" i="70"/>
  <c r="S108364" i="70"/>
  <c r="R108364" i="70"/>
  <c r="T108364" i="70"/>
  <c r="Q221124" i="70"/>
  <c r="R221124" i="70"/>
  <c r="S221124" i="70"/>
  <c r="T221124" i="70"/>
  <c r="T177640" i="70"/>
  <c r="S177640" i="70"/>
  <c r="R177640" i="70"/>
  <c r="Q177640" i="70"/>
  <c r="T87634" i="70"/>
  <c r="S87634" i="70"/>
  <c r="R87634" i="70"/>
  <c r="Q87634" i="70"/>
  <c r="S33968" i="70"/>
  <c r="T33968" i="70"/>
  <c r="Q33968" i="70"/>
  <c r="R33968" i="70"/>
  <c r="Q155198" i="70"/>
  <c r="T155198" i="70"/>
  <c r="S155198" i="70"/>
  <c r="R155198" i="70"/>
  <c r="Q13206" i="70"/>
  <c r="S13206" i="70"/>
  <c r="T13206" i="70"/>
  <c r="R13206" i="70"/>
  <c r="S50852" i="70"/>
  <c r="Q50852" i="70"/>
  <c r="R50852" i="70"/>
  <c r="T50852" i="70"/>
  <c r="T122662" i="70"/>
  <c r="R122662" i="70"/>
  <c r="S122662" i="70"/>
  <c r="Q122662" i="70"/>
  <c r="R120240" i="70"/>
  <c r="T120240" i="70"/>
  <c r="Q120240" i="70"/>
  <c r="S120240" i="70"/>
  <c r="S181280" i="70"/>
  <c r="R181280" i="70"/>
  <c r="Q181280" i="70"/>
  <c r="T181280" i="70"/>
  <c r="S216840" i="70"/>
  <c r="Q216840" i="70"/>
  <c r="R216840" i="70"/>
  <c r="T216840" i="70"/>
  <c r="S11806" i="70"/>
  <c r="T11806" i="70"/>
  <c r="Q11806" i="70"/>
  <c r="R11806" i="70"/>
  <c r="R5282" i="70"/>
  <c r="S5282" i="70"/>
  <c r="T5282" i="70"/>
  <c r="Q5282" i="70"/>
  <c r="S176436" i="70"/>
  <c r="R176436" i="70"/>
  <c r="T176436" i="70"/>
  <c r="Q176436" i="70"/>
  <c r="T185732" i="70"/>
  <c r="Q185732" i="70"/>
  <c r="S185732" i="70"/>
  <c r="R185732" i="70"/>
  <c r="T34654" i="70"/>
  <c r="R34654" i="70"/>
  <c r="S34654" i="70"/>
  <c r="Q34654" i="70"/>
  <c r="T233486" i="70"/>
  <c r="S233486" i="70"/>
  <c r="R233486" i="70"/>
  <c r="Q233486" i="70"/>
  <c r="R154960" i="70"/>
  <c r="S154960" i="70"/>
  <c r="Q154960" i="70"/>
  <c r="T154960" i="70"/>
  <c r="T22811" i="70"/>
  <c r="R22811" i="70"/>
  <c r="S22811" i="70"/>
  <c r="Q22811" i="70"/>
  <c r="R237602" i="70"/>
  <c r="T237602" i="70"/>
  <c r="Q237602" i="70"/>
  <c r="S237602" i="70"/>
  <c r="Q54688" i="70"/>
  <c r="S54688" i="70"/>
  <c r="R54688" i="70"/>
  <c r="T54688" i="70"/>
  <c r="Q130232" i="70"/>
  <c r="R130232" i="70"/>
  <c r="S130232" i="70"/>
  <c r="T130232" i="70"/>
  <c r="S105382" i="70"/>
  <c r="R105382" i="70"/>
  <c r="Q105382" i="70"/>
  <c r="T105382" i="70"/>
  <c r="T97809" i="70"/>
  <c r="R97809" i="70"/>
  <c r="S97809" i="70"/>
  <c r="Q97809" i="70"/>
  <c r="R104739" i="70"/>
  <c r="S104739" i="70"/>
  <c r="T104739" i="70"/>
  <c r="Q104739" i="70"/>
  <c r="T64068" i="70"/>
  <c r="Q64068" i="70"/>
  <c r="R64068" i="70"/>
  <c r="S64068" i="70"/>
  <c r="T241854" i="70"/>
  <c r="R241854" i="70"/>
  <c r="Q241854" i="70"/>
  <c r="S241854" i="70"/>
  <c r="T99936" i="70"/>
  <c r="R99936" i="70"/>
  <c r="S99936" i="70"/>
  <c r="Q99936" i="70"/>
  <c r="T237420" i="70"/>
  <c r="R237420" i="70"/>
  <c r="Q237420" i="70"/>
  <c r="S237420" i="70"/>
  <c r="T56158" i="70"/>
  <c r="Q56158" i="70"/>
  <c r="R56158" i="70"/>
  <c r="S56158" i="70"/>
  <c r="Q55277" i="70"/>
  <c r="R55277" i="70"/>
  <c r="S55277" i="70"/>
  <c r="T55277" i="70"/>
  <c r="Q33072" i="70"/>
  <c r="S33072" i="70"/>
  <c r="R33072" i="70"/>
  <c r="T33072" i="70"/>
  <c r="T166296" i="70"/>
  <c r="S166296" i="70"/>
  <c r="Q166296" i="70"/>
  <c r="R166296" i="70"/>
  <c r="T178018" i="70"/>
  <c r="S178018" i="70"/>
  <c r="Q178018" i="70"/>
  <c r="R178018" i="70"/>
  <c r="R124646" i="70"/>
  <c r="S124646" i="70"/>
  <c r="Q124646" i="70"/>
  <c r="T124646" i="70"/>
  <c r="S4443" i="70"/>
  <c r="T4443" i="70"/>
  <c r="Q4443" i="70"/>
  <c r="R4443" i="70"/>
  <c r="R41080" i="70"/>
  <c r="Q41080" i="70"/>
  <c r="S41080" i="70"/>
  <c r="T41080" i="70"/>
  <c r="R172460" i="70"/>
  <c r="T172460" i="70"/>
  <c r="Q172460" i="70"/>
  <c r="S172460" i="70"/>
  <c r="T179152" i="70"/>
  <c r="Q179152" i="70"/>
  <c r="R179152" i="70"/>
  <c r="S179152" i="70"/>
  <c r="Q221404" i="70"/>
  <c r="T221404" i="70"/>
  <c r="R221404" i="70"/>
  <c r="S221404" i="70"/>
  <c r="R16664" i="70"/>
  <c r="T16664" i="70"/>
  <c r="S16664" i="70"/>
  <c r="Q16664" i="70"/>
  <c r="R189722" i="70"/>
  <c r="Q189722" i="70"/>
  <c r="S189722" i="70"/>
  <c r="T189722" i="70"/>
  <c r="T232912" i="70"/>
  <c r="R232912" i="70"/>
  <c r="Q232912" i="70"/>
  <c r="S232912" i="70"/>
  <c r="R24826" i="70"/>
  <c r="Q24826" i="70"/>
  <c r="S24826" i="70"/>
  <c r="T24826" i="70"/>
  <c r="T206606" i="70"/>
  <c r="Q206606" i="70"/>
  <c r="R206606" i="70"/>
  <c r="S206606" i="70"/>
  <c r="R147764" i="70"/>
  <c r="S147764" i="70"/>
  <c r="T147764" i="70"/>
  <c r="Q147764" i="70"/>
  <c r="S178700" i="70"/>
  <c r="Q178700" i="70"/>
  <c r="R178700" i="70"/>
  <c r="T178700" i="70"/>
  <c r="S52952" i="70"/>
  <c r="Q52952" i="70"/>
  <c r="R52952" i="70"/>
  <c r="T52952" i="70"/>
  <c r="S180566" i="70"/>
  <c r="Q180566" i="70"/>
  <c r="R180566" i="70"/>
  <c r="T180566" i="70"/>
  <c r="S59476" i="70"/>
  <c r="T59476" i="70"/>
  <c r="R59476" i="70"/>
  <c r="Q59476" i="70"/>
  <c r="Q173608" i="70"/>
  <c r="R173608" i="70"/>
  <c r="S173608" i="70"/>
  <c r="T173608" i="70"/>
  <c r="Q191794" i="70"/>
  <c r="T191794" i="70"/>
  <c r="R191794" i="70"/>
  <c r="S191794" i="70"/>
  <c r="R49788" i="70"/>
  <c r="S49788" i="70"/>
  <c r="T49788" i="70"/>
  <c r="Q49788" i="70"/>
  <c r="Q165754" i="70"/>
  <c r="S165754" i="70"/>
  <c r="R165754" i="70"/>
  <c r="T165754" i="70"/>
  <c r="R21620" i="70"/>
  <c r="Q21620" i="70"/>
  <c r="T21620" i="70"/>
  <c r="S21620" i="70"/>
  <c r="T206396" i="70"/>
  <c r="R206396" i="70"/>
  <c r="S206396" i="70"/>
  <c r="Q206396" i="70"/>
  <c r="T30594" i="70"/>
  <c r="R30594" i="70"/>
  <c r="S30594" i="70"/>
  <c r="Q30594" i="70"/>
  <c r="R105134" i="70"/>
  <c r="S105134" i="70"/>
  <c r="Q105134" i="70"/>
  <c r="T105134" i="70"/>
  <c r="Q144306" i="70"/>
  <c r="T144306" i="70"/>
  <c r="S144306" i="70"/>
  <c r="R144306" i="70"/>
  <c r="R110534" i="70"/>
  <c r="Q110534" i="70"/>
  <c r="T110534" i="70"/>
  <c r="S110534" i="70"/>
  <c r="T143760" i="70"/>
  <c r="S143760" i="70"/>
  <c r="Q143760" i="70"/>
  <c r="R143760" i="70"/>
  <c r="S214064" i="70"/>
  <c r="R214064" i="70"/>
  <c r="Q214064" i="70"/>
  <c r="T214064" i="70"/>
  <c r="T142332" i="70"/>
  <c r="R142332" i="70"/>
  <c r="S142332" i="70"/>
  <c r="Q142332" i="70"/>
  <c r="R32190" i="70"/>
  <c r="S32190" i="70"/>
  <c r="Q32190" i="70"/>
  <c r="T32190" i="70"/>
  <c r="S19562" i="70"/>
  <c r="T19562" i="70"/>
  <c r="R19562" i="70"/>
  <c r="Q19562" i="70"/>
  <c r="T42172" i="70"/>
  <c r="Q42172" i="70"/>
  <c r="R42172" i="70"/>
  <c r="S42172" i="70"/>
  <c r="R203190" i="70"/>
  <c r="T203190" i="70"/>
  <c r="Q203190" i="70"/>
  <c r="S203190" i="70"/>
  <c r="R176586" i="70"/>
  <c r="S176586" i="70"/>
  <c r="Q176586" i="70"/>
  <c r="T176586" i="70"/>
  <c r="T79006" i="70"/>
  <c r="Q79006" i="70"/>
  <c r="R79006" i="70"/>
  <c r="S79006" i="70"/>
  <c r="S101368" i="70"/>
  <c r="T101368" i="70"/>
  <c r="Q101368" i="70"/>
  <c r="R101368" i="70"/>
  <c r="Q111458" i="70"/>
  <c r="T111458" i="70"/>
  <c r="R111458" i="70"/>
  <c r="S111458" i="70"/>
  <c r="T200376" i="70"/>
  <c r="Q200376" i="70"/>
  <c r="S200376" i="70"/>
  <c r="R200376" i="70"/>
  <c r="T168890" i="70"/>
  <c r="S168890" i="70"/>
  <c r="R168890" i="70"/>
  <c r="Q168890" i="70"/>
  <c r="Q33212" i="70"/>
  <c r="S33212" i="70"/>
  <c r="T33212" i="70"/>
  <c r="R33212" i="70"/>
  <c r="Q75604" i="70"/>
  <c r="S75604" i="70"/>
  <c r="T75604" i="70"/>
  <c r="R75604" i="70"/>
  <c r="T202546" i="70"/>
  <c r="R202546" i="70"/>
  <c r="Q202546" i="70"/>
  <c r="S202546" i="70"/>
  <c r="R174308" i="70"/>
  <c r="S174308" i="70"/>
  <c r="Q174308" i="70"/>
  <c r="T174308" i="70"/>
  <c r="S6696" i="70"/>
  <c r="T6696" i="70"/>
  <c r="Q6696" i="70"/>
  <c r="R6696" i="70"/>
  <c r="T144554" i="70"/>
  <c r="R144554" i="70"/>
  <c r="Q144554" i="70"/>
  <c r="S144554" i="70"/>
  <c r="S85730" i="70"/>
  <c r="Q85730" i="70"/>
  <c r="R85730" i="70"/>
  <c r="T85730" i="70"/>
  <c r="S116922" i="70"/>
  <c r="Q116922" i="70"/>
  <c r="R116922" i="70"/>
  <c r="T116922" i="70"/>
  <c r="R2132" i="70"/>
  <c r="T2132" i="70"/>
  <c r="S2132" i="70"/>
  <c r="Q2132" i="70"/>
  <c r="T31616" i="70"/>
  <c r="R31616" i="70"/>
  <c r="Q31616" i="70"/>
  <c r="S31616" i="70"/>
  <c r="R225492" i="70"/>
  <c r="T225492" i="70"/>
  <c r="S225492" i="70"/>
  <c r="Q225492" i="70"/>
  <c r="S34836" i="70"/>
  <c r="Q34836" i="70"/>
  <c r="T34836" i="70"/>
  <c r="R34836" i="70"/>
  <c r="S17673" i="70"/>
  <c r="T17673" i="70"/>
  <c r="Q17673" i="70"/>
  <c r="R17673" i="70"/>
  <c r="R86094" i="70"/>
  <c r="Q86094" i="70"/>
  <c r="S86094" i="70"/>
  <c r="T86094" i="70"/>
  <c r="R211940" i="70"/>
  <c r="T211940" i="70"/>
  <c r="S211940" i="70"/>
  <c r="Q211940" i="70"/>
  <c r="T200978" i="70"/>
  <c r="R200978" i="70"/>
  <c r="Q200978" i="70"/>
  <c r="S200978" i="70"/>
  <c r="Q98578" i="70"/>
  <c r="S98578" i="70"/>
  <c r="T98578" i="70"/>
  <c r="R98578" i="70"/>
  <c r="S218562" i="70"/>
  <c r="Q218562" i="70"/>
  <c r="T218562" i="70"/>
  <c r="R218562" i="70"/>
  <c r="S240262" i="70"/>
  <c r="T240262" i="70"/>
  <c r="R240262" i="70"/>
  <c r="Q240262" i="70"/>
  <c r="S197590" i="70"/>
  <c r="R197590" i="70"/>
  <c r="Q197590" i="70"/>
  <c r="T197590" i="70"/>
  <c r="S28928" i="70"/>
  <c r="Q28928" i="70"/>
  <c r="R28928" i="70"/>
  <c r="T28928" i="70"/>
  <c r="T197310" i="70"/>
  <c r="Q197310" i="70"/>
  <c r="S197310" i="70"/>
  <c r="R197310" i="70"/>
  <c r="Q132294" i="70"/>
  <c r="S132294" i="70"/>
  <c r="T132294" i="70"/>
  <c r="R132294" i="70"/>
  <c r="Q207516" i="70"/>
  <c r="R207516" i="70"/>
  <c r="T207516" i="70"/>
  <c r="S207516" i="70"/>
  <c r="S49032" i="70"/>
  <c r="T49032" i="70"/>
  <c r="Q49032" i="70"/>
  <c r="R49032" i="70"/>
  <c r="R235488" i="70"/>
  <c r="Q235488" i="70"/>
  <c r="S235488" i="70"/>
  <c r="T235488" i="70"/>
  <c r="Q49830" i="70"/>
  <c r="S49830" i="70"/>
  <c r="T49830" i="70"/>
  <c r="R49830" i="70"/>
  <c r="T242446" i="70"/>
  <c r="R242446" i="70"/>
  <c r="S242446" i="70"/>
  <c r="Q242446" i="70"/>
  <c r="S27934" i="70"/>
  <c r="Q27934" i="70"/>
  <c r="T27934" i="70"/>
  <c r="R27934" i="70"/>
  <c r="S245120" i="70"/>
  <c r="Q245120" i="70"/>
  <c r="T245120" i="70"/>
  <c r="R245120" i="70"/>
  <c r="S172754" i="70"/>
  <c r="Q172754" i="70"/>
  <c r="R172754" i="70"/>
  <c r="T172754" i="70"/>
  <c r="S146252" i="70"/>
  <c r="Q146252" i="70"/>
  <c r="R146252" i="70"/>
  <c r="T146252" i="70"/>
  <c r="S199074" i="70"/>
  <c r="R199074" i="70"/>
  <c r="Q199074" i="70"/>
  <c r="T199074" i="70"/>
  <c r="Q3266" i="70"/>
  <c r="T3266" i="70"/>
  <c r="R3266" i="70"/>
  <c r="S3266" i="70"/>
  <c r="S202532" i="70"/>
  <c r="T202532" i="70"/>
  <c r="Q202532" i="70"/>
  <c r="R202532" i="70"/>
  <c r="S196932" i="70"/>
  <c r="R196932" i="70"/>
  <c r="Q196932" i="70"/>
  <c r="T196932" i="70"/>
  <c r="S170150" i="70"/>
  <c r="T170150" i="70"/>
  <c r="Q170150" i="70"/>
  <c r="R170150" i="70"/>
  <c r="S108060" i="70"/>
  <c r="Q108060" i="70"/>
  <c r="T108060" i="70"/>
  <c r="R108060" i="70"/>
  <c r="R204506" i="70"/>
  <c r="T204506" i="70"/>
  <c r="Q204506" i="70"/>
  <c r="S204506" i="70"/>
  <c r="R16720" i="70"/>
  <c r="Q16720" i="70"/>
  <c r="T16720" i="70"/>
  <c r="S16720" i="70"/>
  <c r="R168904" i="70"/>
  <c r="T168904" i="70"/>
  <c r="Q168904" i="70"/>
  <c r="S168904" i="70"/>
  <c r="T141352" i="70"/>
  <c r="R141352" i="70"/>
  <c r="Q141352" i="70"/>
  <c r="S141352" i="70"/>
  <c r="T229020" i="70"/>
  <c r="S229020" i="70"/>
  <c r="R229020" i="70"/>
  <c r="Q229020" i="70"/>
  <c r="R85012" i="70"/>
  <c r="T85012" i="70"/>
  <c r="Q85012" i="70"/>
  <c r="S85012" i="70"/>
  <c r="S16286" i="70"/>
  <c r="T16286" i="70"/>
  <c r="R16286" i="70"/>
  <c r="Q16286" i="70"/>
  <c r="T184164" i="70"/>
  <c r="Q184164" i="70"/>
  <c r="R184164" i="70"/>
  <c r="S184164" i="70"/>
  <c r="Q197058" i="70"/>
  <c r="T197058" i="70"/>
  <c r="R197058" i="70"/>
  <c r="S197058" i="70"/>
  <c r="S128248" i="70"/>
  <c r="Q128248" i="70"/>
  <c r="R128248" i="70"/>
  <c r="T128248" i="70"/>
  <c r="R239586" i="70"/>
  <c r="S239586" i="70"/>
  <c r="Q239586" i="70"/>
  <c r="T239586" i="70"/>
  <c r="S110086" i="70"/>
  <c r="T110086" i="70"/>
  <c r="Q110086" i="70"/>
  <c r="R110086" i="70"/>
  <c r="S228614" i="70"/>
  <c r="R228614" i="70"/>
  <c r="Q228614" i="70"/>
  <c r="T228614" i="70"/>
  <c r="T121192" i="70"/>
  <c r="Q121192" i="70"/>
  <c r="S121192" i="70"/>
  <c r="R121192" i="70"/>
  <c r="Q40800" i="70"/>
  <c r="R40800" i="70"/>
  <c r="T40800" i="70"/>
  <c r="S40800" i="70"/>
  <c r="T177234" i="70"/>
  <c r="Q177234" i="70"/>
  <c r="R177234" i="70"/>
  <c r="S177234" i="70"/>
  <c r="S39862" i="70"/>
  <c r="T39862" i="70"/>
  <c r="Q39862" i="70"/>
  <c r="R39862" i="70"/>
  <c r="S244714" i="70"/>
  <c r="T244714" i="70"/>
  <c r="R244714" i="70"/>
  <c r="Q244714" i="70"/>
  <c r="S91718" i="70"/>
  <c r="Q91718" i="70"/>
  <c r="R91718" i="70"/>
  <c r="T91718" i="70"/>
  <c r="T47016" i="70"/>
  <c r="Q47016" i="70"/>
  <c r="R47016" i="70"/>
  <c r="S47016" i="70"/>
  <c r="T125234" i="70"/>
  <c r="Q125234" i="70"/>
  <c r="S125234" i="70"/>
  <c r="R125234" i="70"/>
  <c r="T158502" i="70"/>
  <c r="S158502" i="70"/>
  <c r="R158502" i="70"/>
  <c r="Q158502" i="70"/>
  <c r="S144666" i="70"/>
  <c r="T144666" i="70"/>
  <c r="Q144666" i="70"/>
  <c r="R144666" i="70"/>
  <c r="T75380" i="70"/>
  <c r="Q75380" i="70"/>
  <c r="S75380" i="70"/>
  <c r="R75380" i="70"/>
  <c r="R110409" i="70"/>
  <c r="T110409" i="70"/>
  <c r="Q110409" i="70"/>
  <c r="S110409" i="70"/>
  <c r="T186376" i="70"/>
  <c r="R186376" i="70"/>
  <c r="Q186376" i="70"/>
  <c r="S186376" i="70"/>
  <c r="S845" i="70"/>
  <c r="T845" i="70"/>
  <c r="Q845" i="70"/>
  <c r="R845" i="70"/>
  <c r="Q34360" i="70"/>
  <c r="R34360" i="70"/>
  <c r="S34360" i="70"/>
  <c r="T34360" i="70"/>
  <c r="R202350" i="70"/>
  <c r="Q202350" i="70"/>
  <c r="S202350" i="70"/>
  <c r="T202350" i="70"/>
  <c r="Q224442" i="70"/>
  <c r="R224442" i="70"/>
  <c r="T224442" i="70"/>
  <c r="S224442" i="70"/>
  <c r="S16412" i="70"/>
  <c r="T16412" i="70"/>
  <c r="Q16412" i="70"/>
  <c r="R16412" i="70"/>
  <c r="S205570" i="70"/>
  <c r="Q205570" i="70"/>
  <c r="T205570" i="70"/>
  <c r="R205570" i="70"/>
  <c r="Q139864" i="70"/>
  <c r="S139864" i="70"/>
  <c r="T139864" i="70"/>
  <c r="R139864" i="70"/>
  <c r="R51384" i="70"/>
  <c r="S51384" i="70"/>
  <c r="Q51384" i="70"/>
  <c r="T51384" i="70"/>
  <c r="Q75716" i="70"/>
  <c r="R75716" i="70"/>
  <c r="T75716" i="70"/>
  <c r="S75716" i="70"/>
  <c r="Q127978" i="70"/>
  <c r="R127978" i="70"/>
  <c r="S127978" i="70"/>
  <c r="T127978" i="70"/>
  <c r="S43082" i="70"/>
  <c r="T43082" i="70"/>
  <c r="Q43082" i="70"/>
  <c r="R43082" i="70"/>
  <c r="S93231" i="70"/>
  <c r="T93231" i="70"/>
  <c r="Q93231" i="70"/>
  <c r="R93231" i="70"/>
  <c r="S76978" i="70"/>
  <c r="T76978" i="70"/>
  <c r="Q76978" i="70"/>
  <c r="R76978" i="70"/>
  <c r="R176474" i="70"/>
  <c r="T176474" i="70"/>
  <c r="S176474" i="70"/>
  <c r="Q176474" i="70"/>
  <c r="T89886" i="70"/>
  <c r="Q89886" i="70"/>
  <c r="S89886" i="70"/>
  <c r="R89886" i="70"/>
  <c r="Q38015" i="70"/>
  <c r="S38015" i="70"/>
  <c r="R38015" i="70"/>
  <c r="T38015" i="70"/>
  <c r="Q142104" i="70"/>
  <c r="R142104" i="70"/>
  <c r="S142104" i="70"/>
  <c r="T142104" i="70"/>
  <c r="S16314" i="70"/>
  <c r="Q16314" i="70"/>
  <c r="R16314" i="70"/>
  <c r="T16314" i="70"/>
  <c r="Q120880" i="70"/>
  <c r="S120880" i="70"/>
  <c r="R120880" i="70"/>
  <c r="T120880" i="70"/>
  <c r="S61576" i="70"/>
  <c r="T61576" i="70"/>
  <c r="Q61576" i="70"/>
  <c r="R61576" i="70"/>
  <c r="Q47493" i="70"/>
  <c r="R47493" i="70"/>
  <c r="S47493" i="70"/>
  <c r="T47493" i="70"/>
  <c r="S154974" i="70"/>
  <c r="Q154974" i="70"/>
  <c r="R154974" i="70"/>
  <c r="T154974" i="70"/>
  <c r="S33492" i="70"/>
  <c r="T33492" i="70"/>
  <c r="Q33492" i="70"/>
  <c r="R33492" i="70"/>
  <c r="Q13682" i="70"/>
  <c r="T13682" i="70"/>
  <c r="R13682" i="70"/>
  <c r="S13682" i="70"/>
  <c r="S60344" i="70"/>
  <c r="T60344" i="70"/>
  <c r="Q60344" i="70"/>
  <c r="R60344" i="70"/>
  <c r="Q75114" i="70"/>
  <c r="R75114" i="70"/>
  <c r="S75114" i="70"/>
  <c r="T75114" i="70"/>
  <c r="Q62235" i="70"/>
  <c r="R62235" i="70"/>
  <c r="S62235" i="70"/>
  <c r="T62235" i="70"/>
  <c r="Q53708" i="70"/>
  <c r="R53708" i="70"/>
  <c r="S53708" i="70"/>
  <c r="T53708" i="70"/>
  <c r="S198304" i="70"/>
  <c r="T198304" i="70"/>
  <c r="R198304" i="70"/>
  <c r="Q198304" i="70"/>
  <c r="S60611" i="70"/>
  <c r="T60611" i="70"/>
  <c r="Q60611" i="70"/>
  <c r="R60611" i="70"/>
  <c r="Q180076" i="70"/>
  <c r="S180076" i="70"/>
  <c r="R180076" i="70"/>
  <c r="T180076" i="70"/>
  <c r="Q17350" i="70"/>
  <c r="T17350" i="70"/>
  <c r="R17350" i="70"/>
  <c r="S17350" i="70"/>
  <c r="S146126" i="70"/>
  <c r="Q146126" i="70"/>
  <c r="T146126" i="70"/>
  <c r="R146126" i="70"/>
  <c r="Q93692" i="70"/>
  <c r="T93692" i="70"/>
  <c r="R93692" i="70"/>
  <c r="S93692" i="70"/>
  <c r="T189638" i="70"/>
  <c r="Q189638" i="70"/>
  <c r="R189638" i="70"/>
  <c r="S189638" i="70"/>
  <c r="R227606" i="70"/>
  <c r="S227606" i="70"/>
  <c r="T227606" i="70"/>
  <c r="Q227606" i="70"/>
  <c r="S28522" i="70"/>
  <c r="Q28522" i="70"/>
  <c r="T28522" i="70"/>
  <c r="R28522" i="70"/>
  <c r="R191752" i="70"/>
  <c r="S191752" i="70"/>
  <c r="T191752" i="70"/>
  <c r="Q191752" i="70"/>
  <c r="S155240" i="70"/>
  <c r="Q155240" i="70"/>
  <c r="T155240" i="70"/>
  <c r="R155240" i="70"/>
  <c r="Q97266" i="70"/>
  <c r="R97266" i="70"/>
  <c r="S97266" i="70"/>
  <c r="T97266" i="70"/>
  <c r="R201426" i="70"/>
  <c r="T201426" i="70"/>
  <c r="Q201426" i="70"/>
  <c r="S201426" i="70"/>
  <c r="R204576" i="70"/>
  <c r="T204576" i="70"/>
  <c r="Q204576" i="70"/>
  <c r="S204576" i="70"/>
  <c r="S176352" i="70"/>
  <c r="Q176352" i="70"/>
  <c r="R176352" i="70"/>
  <c r="T176352" i="70"/>
  <c r="R179894" i="70"/>
  <c r="T179894" i="70"/>
  <c r="Q179894" i="70"/>
  <c r="S179894" i="70"/>
  <c r="T226864" i="70"/>
  <c r="R226864" i="70"/>
  <c r="S226864" i="70"/>
  <c r="Q226864" i="70"/>
  <c r="R90514" i="70"/>
  <c r="Q90514" i="70"/>
  <c r="T90514" i="70"/>
  <c r="S90514" i="70"/>
  <c r="Q206102" i="70"/>
  <c r="S206102" i="70"/>
  <c r="T206102" i="70"/>
  <c r="R206102" i="70"/>
  <c r="T35032" i="70"/>
  <c r="R35032" i="70"/>
  <c r="S35032" i="70"/>
  <c r="Q35032" i="70"/>
  <c r="T134628" i="70"/>
  <c r="Q134628" i="70"/>
  <c r="R134628" i="70"/>
  <c r="S134628" i="70"/>
  <c r="T31756" i="70"/>
  <c r="R31756" i="70"/>
  <c r="S31756" i="70"/>
  <c r="Q31756" i="70"/>
  <c r="T144544" i="70"/>
  <c r="S144544" i="70"/>
  <c r="R144544" i="70"/>
  <c r="Q144544" i="70"/>
  <c r="T186950" i="70"/>
  <c r="Q186950" i="70"/>
  <c r="S186950" i="70"/>
  <c r="R186950" i="70"/>
  <c r="Q229188" i="70"/>
  <c r="R229188" i="70"/>
  <c r="T229188" i="70"/>
  <c r="S229188" i="70"/>
  <c r="T187594" i="70"/>
  <c r="Q187594" i="70"/>
  <c r="S187594" i="70"/>
  <c r="R187594" i="70"/>
  <c r="R16385" i="70"/>
  <c r="S16385" i="70"/>
  <c r="Q16385" i="70"/>
  <c r="T16385" i="70"/>
  <c r="R134646" i="70"/>
  <c r="S134646" i="70"/>
  <c r="Q134646" i="70"/>
  <c r="T134646" i="70"/>
  <c r="Q81498" i="70"/>
  <c r="S81498" i="70"/>
  <c r="R81498" i="70"/>
  <c r="T81498" i="70"/>
  <c r="Q228204" i="70"/>
  <c r="T228204" i="70"/>
  <c r="S228204" i="70"/>
  <c r="R228204" i="70"/>
  <c r="Q52057" i="70"/>
  <c r="S52057" i="70"/>
  <c r="R52057" i="70"/>
  <c r="T52057" i="70"/>
  <c r="R183754" i="70"/>
  <c r="T183754" i="70"/>
  <c r="Q183754" i="70"/>
  <c r="S183754" i="70"/>
  <c r="Q2735" i="70"/>
  <c r="T2735" i="70"/>
  <c r="R2735" i="70"/>
  <c r="S2735" i="70"/>
  <c r="Q3784" i="70"/>
  <c r="S3784" i="70"/>
  <c r="R3784" i="70"/>
  <c r="T3784" i="70"/>
  <c r="S26114" i="70"/>
  <c r="R26114" i="70"/>
  <c r="T26114" i="70"/>
  <c r="Q26114" i="70"/>
  <c r="S232338" i="70"/>
  <c r="R232338" i="70"/>
  <c r="T232338" i="70"/>
  <c r="Q232338" i="70"/>
  <c r="S102176" i="70"/>
  <c r="R102176" i="70"/>
  <c r="T102176" i="70"/>
  <c r="Q102176" i="70"/>
  <c r="Q190086" i="70"/>
  <c r="S190086" i="70"/>
  <c r="T190086" i="70"/>
  <c r="R190086" i="70"/>
  <c r="R229118" i="70"/>
  <c r="T229118" i="70"/>
  <c r="Q229118" i="70"/>
  <c r="S229118" i="70"/>
  <c r="R127138" i="70"/>
  <c r="Q127138" i="70"/>
  <c r="S127138" i="70"/>
  <c r="T127138" i="70"/>
  <c r="Q133312" i="70"/>
  <c r="R133312" i="70"/>
  <c r="T133312" i="70"/>
  <c r="S133312" i="70"/>
  <c r="T71726" i="70"/>
  <c r="S71726" i="70"/>
  <c r="Q71726" i="70"/>
  <c r="R71726" i="70"/>
  <c r="R162212" i="70"/>
  <c r="Q162212" i="70"/>
  <c r="S162212" i="70"/>
  <c r="T162212" i="70"/>
  <c r="T74806" i="70"/>
  <c r="S74806" i="70"/>
  <c r="Q74806" i="70"/>
  <c r="R74806" i="70"/>
  <c r="R181574" i="70"/>
  <c r="S181574" i="70"/>
  <c r="Q181574" i="70"/>
  <c r="T181574" i="70"/>
  <c r="Q228292" i="70"/>
  <c r="S228292" i="70"/>
  <c r="R228292" i="70"/>
  <c r="T228292" i="70"/>
  <c r="T234886" i="70"/>
  <c r="Q234886" i="70"/>
  <c r="S234886" i="70"/>
  <c r="R234886" i="70"/>
  <c r="S7032" i="70"/>
  <c r="T7032" i="70"/>
  <c r="Q7032" i="70"/>
  <c r="R7032" i="70"/>
  <c r="S32008" i="70"/>
  <c r="T32008" i="70"/>
  <c r="R32008" i="70"/>
  <c r="Q32008" i="70"/>
  <c r="Q222300" i="70"/>
  <c r="R222300" i="70"/>
  <c r="T222300" i="70"/>
  <c r="S222300" i="70"/>
  <c r="S153392" i="70"/>
  <c r="Q153392" i="70"/>
  <c r="R153392" i="70"/>
  <c r="T153392" i="70"/>
  <c r="R137614" i="70"/>
  <c r="T137614" i="70"/>
  <c r="Q137614" i="70"/>
  <c r="S137614" i="70"/>
  <c r="R241564" i="70"/>
  <c r="S241564" i="70"/>
  <c r="T241564" i="70"/>
  <c r="Q241564" i="70"/>
  <c r="Q132864" i="70"/>
  <c r="R132864" i="70"/>
  <c r="S132864" i="70"/>
  <c r="T132864" i="70"/>
  <c r="S220578" i="70"/>
  <c r="T220578" i="70"/>
  <c r="R220578" i="70"/>
  <c r="Q220578" i="70"/>
  <c r="S141758" i="70"/>
  <c r="T141758" i="70"/>
  <c r="Q141758" i="70"/>
  <c r="R141758" i="70"/>
  <c r="R210442" i="70"/>
  <c r="T210442" i="70"/>
  <c r="Q210442" i="70"/>
  <c r="S210442" i="70"/>
  <c r="R152146" i="70"/>
  <c r="T152146" i="70"/>
  <c r="Q152146" i="70"/>
  <c r="S152146" i="70"/>
  <c r="T185970" i="70"/>
  <c r="Q185970" i="70"/>
  <c r="S185970" i="70"/>
  <c r="R185970" i="70"/>
  <c r="T179922" i="70"/>
  <c r="R179922" i="70"/>
  <c r="S179922" i="70"/>
  <c r="Q179922" i="70"/>
  <c r="Q62850" i="70"/>
  <c r="S62850" i="70"/>
  <c r="T62850" i="70"/>
  <c r="R62850" i="70"/>
  <c r="T60904" i="70"/>
  <c r="Q60904" i="70"/>
  <c r="R60904" i="70"/>
  <c r="S60904" i="70"/>
  <c r="R72230" i="70"/>
  <c r="T72230" i="70"/>
  <c r="Q72230" i="70"/>
  <c r="S72230" i="70"/>
  <c r="T206060" i="70"/>
  <c r="R206060" i="70"/>
  <c r="S206060" i="70"/>
  <c r="Q206060" i="70"/>
  <c r="Q13416" i="70"/>
  <c r="S13416" i="70"/>
  <c r="T13416" i="70"/>
  <c r="R13416" i="70"/>
  <c r="Q135510" i="70"/>
  <c r="R135510" i="70"/>
  <c r="T135510" i="70"/>
  <c r="S135510" i="70"/>
  <c r="R120212" i="70"/>
  <c r="S120212" i="70"/>
  <c r="Q120212" i="70"/>
  <c r="T120212" i="70"/>
  <c r="T162002" i="70"/>
  <c r="R162002" i="70"/>
  <c r="S162002" i="70"/>
  <c r="Q162002" i="70"/>
  <c r="S235866" i="70"/>
  <c r="T235866" i="70"/>
  <c r="Q235866" i="70"/>
  <c r="R235866" i="70"/>
  <c r="Q164074" i="70"/>
  <c r="S164074" i="70"/>
  <c r="T164074" i="70"/>
  <c r="R164074" i="70"/>
  <c r="T227298" i="70"/>
  <c r="S227298" i="70"/>
  <c r="R227298" i="70"/>
  <c r="Q227298" i="70"/>
  <c r="T662" i="70"/>
  <c r="Q662" i="70"/>
  <c r="R662" i="70"/>
  <c r="S662" i="70"/>
  <c r="T42900" i="70"/>
  <c r="Q42900" i="70"/>
  <c r="R42900" i="70"/>
  <c r="S42900" i="70"/>
  <c r="R48976" i="70"/>
  <c r="T48976" i="70"/>
  <c r="Q48976" i="70"/>
  <c r="S48976" i="70"/>
  <c r="Q237042" i="70"/>
  <c r="R237042" i="70"/>
  <c r="T237042" i="70"/>
  <c r="S237042" i="70"/>
  <c r="R50432" i="70"/>
  <c r="T50432" i="70"/>
  <c r="Q50432" i="70"/>
  <c r="S50432" i="70"/>
  <c r="T23594" i="70"/>
  <c r="Q23594" i="70"/>
  <c r="S23594" i="70"/>
  <c r="R23594" i="70"/>
  <c r="S206476" i="70"/>
  <c r="Q206476" i="70"/>
  <c r="R206476" i="70"/>
  <c r="T206476" i="70"/>
  <c r="S215944" i="70"/>
  <c r="Q215944" i="70"/>
  <c r="R215944" i="70"/>
  <c r="T215944" i="70"/>
  <c r="Q37734" i="70"/>
  <c r="S37734" i="70"/>
  <c r="T37734" i="70"/>
  <c r="R37734" i="70"/>
  <c r="Q168414" i="70"/>
  <c r="S168414" i="70"/>
  <c r="T168414" i="70"/>
  <c r="R168414" i="70"/>
  <c r="Q13108" i="70"/>
  <c r="R13108" i="70"/>
  <c r="S13108" i="70"/>
  <c r="T13108" i="70"/>
  <c r="Q102502" i="70"/>
  <c r="S102502" i="70"/>
  <c r="R102502" i="70"/>
  <c r="T102502" i="70"/>
  <c r="S50390" i="70"/>
  <c r="Q50390" i="70"/>
  <c r="R50390" i="70"/>
  <c r="T50390" i="70"/>
  <c r="T205178" i="70"/>
  <c r="R205178" i="70"/>
  <c r="S205178" i="70"/>
  <c r="Q205178" i="70"/>
  <c r="T243048" i="70"/>
  <c r="R243048" i="70"/>
  <c r="S243048" i="70"/>
  <c r="Q243048" i="70"/>
  <c r="R213788" i="70"/>
  <c r="Q213788" i="70"/>
  <c r="S213788" i="70"/>
  <c r="T213788" i="70"/>
  <c r="S55616" i="70"/>
  <c r="R55616" i="70"/>
  <c r="Q55616" i="70"/>
  <c r="T55616" i="70"/>
  <c r="S164564" i="70"/>
  <c r="Q164564" i="70"/>
  <c r="R164564" i="70"/>
  <c r="T164564" i="70"/>
  <c r="R147750" i="70"/>
  <c r="T147750" i="70"/>
  <c r="Q147750" i="70"/>
  <c r="S147750" i="70"/>
  <c r="Q56466" i="70"/>
  <c r="R56466" i="70"/>
  <c r="S56466" i="70"/>
  <c r="T56466" i="70"/>
  <c r="Q154526" i="70"/>
  <c r="T154526" i="70"/>
  <c r="S154526" i="70"/>
  <c r="R154526" i="70"/>
  <c r="R243366" i="70"/>
  <c r="S243366" i="70"/>
  <c r="T243366" i="70"/>
  <c r="Q243366" i="70"/>
  <c r="S217974" i="70"/>
  <c r="R217974" i="70"/>
  <c r="T217974" i="70"/>
  <c r="Q217974" i="70"/>
  <c r="S79132" i="70"/>
  <c r="R79132" i="70"/>
  <c r="T79132" i="70"/>
  <c r="Q79132" i="70"/>
  <c r="T196606" i="70"/>
  <c r="R196606" i="70"/>
  <c r="S196606" i="70"/>
  <c r="Q196606" i="70"/>
  <c r="S63060" i="70"/>
  <c r="Q63060" i="70"/>
  <c r="T63060" i="70"/>
  <c r="R63060" i="70"/>
  <c r="T50712" i="70"/>
  <c r="S50712" i="70"/>
  <c r="Q50712" i="70"/>
  <c r="R50712" i="70"/>
  <c r="R37076" i="70"/>
  <c r="T37076" i="70"/>
  <c r="S37076" i="70"/>
  <c r="Q37076" i="70"/>
  <c r="T111010" i="70"/>
  <c r="Q111010" i="70"/>
  <c r="R111010" i="70"/>
  <c r="S111010" i="70"/>
  <c r="Q29012" i="70"/>
  <c r="T29012" i="70"/>
  <c r="R29012" i="70"/>
  <c r="S29012" i="70"/>
  <c r="Q209504" i="70"/>
  <c r="T209504" i="70"/>
  <c r="R209504" i="70"/>
  <c r="S209504" i="70"/>
  <c r="T51762" i="70"/>
  <c r="R51762" i="70"/>
  <c r="Q51762" i="70"/>
  <c r="S51762" i="70"/>
  <c r="S21508" i="70"/>
  <c r="T21508" i="70"/>
  <c r="Q21508" i="70"/>
  <c r="R21508" i="70"/>
  <c r="Q120222" i="70"/>
  <c r="R120222" i="70"/>
  <c r="S120222" i="70"/>
  <c r="T120222" i="70"/>
  <c r="T186208" i="70"/>
  <c r="S186208" i="70"/>
  <c r="R186208" i="70"/>
  <c r="Q186208" i="70"/>
  <c r="R133690" i="70"/>
  <c r="Q133690" i="70"/>
  <c r="T133690" i="70"/>
  <c r="S133690" i="70"/>
  <c r="T87224" i="70"/>
  <c r="S87224" i="70"/>
  <c r="R87224" i="70"/>
  <c r="Q87224" i="70"/>
  <c r="R169590" i="70"/>
  <c r="S169590" i="70"/>
  <c r="T169590" i="70"/>
  <c r="Q169590" i="70"/>
  <c r="T45686" i="70"/>
  <c r="S45686" i="70"/>
  <c r="Q45686" i="70"/>
  <c r="R45686" i="70"/>
  <c r="S2580" i="70"/>
  <c r="T2580" i="70"/>
  <c r="R2580" i="70"/>
  <c r="Q2580" i="70"/>
  <c r="S224526" i="70"/>
  <c r="R224526" i="70"/>
  <c r="T224526" i="70"/>
  <c r="Q224526" i="70"/>
  <c r="R205244" i="70"/>
  <c r="Q205244" i="70"/>
  <c r="T205244" i="70"/>
  <c r="S205244" i="70"/>
  <c r="R3560" i="70"/>
  <c r="S3560" i="70"/>
  <c r="T3560" i="70"/>
  <c r="Q3560" i="70"/>
  <c r="S140144" i="70"/>
  <c r="R140144" i="70"/>
  <c r="T140144" i="70"/>
  <c r="Q140144" i="70"/>
  <c r="Q171844" i="70"/>
  <c r="T171844" i="70"/>
  <c r="R171844" i="70"/>
  <c r="S171844" i="70"/>
  <c r="R96804" i="70"/>
  <c r="Q96804" i="70"/>
  <c r="S96804" i="70"/>
  <c r="T96804" i="70"/>
  <c r="S239240" i="70"/>
  <c r="Q239240" i="70"/>
  <c r="R239240" i="70"/>
  <c r="T239240" i="70"/>
  <c r="T121986" i="70"/>
  <c r="Q121986" i="70"/>
  <c r="S121986" i="70"/>
  <c r="R121986" i="70"/>
  <c r="R220382" i="70"/>
  <c r="T220382" i="70"/>
  <c r="Q220382" i="70"/>
  <c r="S220382" i="70"/>
  <c r="S135262" i="70"/>
  <c r="T135262" i="70"/>
  <c r="Q135262" i="70"/>
  <c r="R135262" i="70"/>
  <c r="Q14886" i="70"/>
  <c r="R14886" i="70"/>
  <c r="T14886" i="70"/>
  <c r="S14886" i="70"/>
  <c r="T168764" i="70"/>
  <c r="S168764" i="70"/>
  <c r="R168764" i="70"/>
  <c r="Q168764" i="70"/>
  <c r="Q98522" i="70"/>
  <c r="S98522" i="70"/>
  <c r="R98522" i="70"/>
  <c r="T98522" i="70"/>
  <c r="T110702" i="70"/>
  <c r="R110702" i="70"/>
  <c r="S110702" i="70"/>
  <c r="Q110702" i="70"/>
  <c r="S34010" i="70"/>
  <c r="Q34010" i="70"/>
  <c r="R34010" i="70"/>
  <c r="T34010" i="70"/>
  <c r="S133624" i="70"/>
  <c r="T133624" i="70"/>
  <c r="Q133624" i="70"/>
  <c r="R133624" i="70"/>
  <c r="R110772" i="70"/>
  <c r="S110772" i="70"/>
  <c r="T110772" i="70"/>
  <c r="Q110772" i="70"/>
  <c r="S139980" i="70"/>
  <c r="T139980" i="70"/>
  <c r="Q139980" i="70"/>
  <c r="R139980" i="70"/>
  <c r="R132486" i="70"/>
  <c r="Q132486" i="70"/>
  <c r="S132486" i="70"/>
  <c r="T132486" i="70"/>
  <c r="R189946" i="70"/>
  <c r="S189946" i="70"/>
  <c r="T189946" i="70"/>
  <c r="Q189946" i="70"/>
  <c r="Q15264" i="70"/>
  <c r="R15264" i="70"/>
  <c r="T15264" i="70"/>
  <c r="S15264" i="70"/>
  <c r="Q154064" i="70"/>
  <c r="S154064" i="70"/>
  <c r="R154064" i="70"/>
  <c r="T154064" i="70"/>
  <c r="Q100514" i="70"/>
  <c r="S100514" i="70"/>
  <c r="R100514" i="70"/>
  <c r="T100514" i="70"/>
  <c r="S135962" i="70"/>
  <c r="T135962" i="70"/>
  <c r="Q135962" i="70"/>
  <c r="R135962" i="70"/>
  <c r="T204954" i="70"/>
  <c r="R204954" i="70"/>
  <c r="S204954" i="70"/>
  <c r="Q204954" i="70"/>
  <c r="S90070" i="70"/>
  <c r="R90070" i="70"/>
  <c r="T90070" i="70"/>
  <c r="Q90070" i="70"/>
  <c r="Q91270" i="70"/>
  <c r="R91270" i="70"/>
  <c r="S91270" i="70"/>
  <c r="T91270" i="70"/>
  <c r="S154540" i="70"/>
  <c r="Q154540" i="70"/>
  <c r="R154540" i="70"/>
  <c r="T154540" i="70"/>
  <c r="R142626" i="70"/>
  <c r="T142626" i="70"/>
  <c r="Q142626" i="70"/>
  <c r="S142626" i="70"/>
  <c r="Q178256" i="70"/>
  <c r="S178256" i="70"/>
  <c r="T178256" i="70"/>
  <c r="R178256" i="70"/>
  <c r="R243678" i="70"/>
  <c r="T243678" i="70"/>
  <c r="Q243678" i="70"/>
  <c r="S243678" i="70"/>
  <c r="S17602" i="70"/>
  <c r="T17602" i="70"/>
  <c r="R17602" i="70"/>
  <c r="Q17602" i="70"/>
  <c r="S161358" i="70"/>
  <c r="Q161358" i="70"/>
  <c r="R161358" i="70"/>
  <c r="T161358" i="70"/>
  <c r="Q238876" i="70"/>
  <c r="R238876" i="70"/>
  <c r="T238876" i="70"/>
  <c r="S238876" i="70"/>
  <c r="Q29782" i="70"/>
  <c r="S29782" i="70"/>
  <c r="T29782" i="70"/>
  <c r="R29782" i="70"/>
  <c r="S223938" i="70"/>
  <c r="Q223938" i="70"/>
  <c r="R223938" i="70"/>
  <c r="T223938" i="70"/>
  <c r="T111784" i="70"/>
  <c r="R111784" i="70"/>
  <c r="S111784" i="70"/>
  <c r="Q111784" i="70"/>
  <c r="S164896" i="70"/>
  <c r="T164896" i="70"/>
  <c r="R164896" i="70"/>
  <c r="Q164896" i="70"/>
  <c r="R73280" i="70"/>
  <c r="S73280" i="70"/>
  <c r="T73280" i="70"/>
  <c r="Q73280" i="70"/>
  <c r="Q84438" i="70"/>
  <c r="R84438" i="70"/>
  <c r="S84438" i="70"/>
  <c r="T84438" i="70"/>
  <c r="R16846" i="70"/>
  <c r="Q16846" i="70"/>
  <c r="T16846" i="70"/>
  <c r="S16846" i="70"/>
  <c r="Q109012" i="70"/>
  <c r="T109012" i="70"/>
  <c r="S109012" i="70"/>
  <c r="R109012" i="70"/>
  <c r="Q237112" i="70"/>
  <c r="R237112" i="70"/>
  <c r="T237112" i="70"/>
  <c r="S237112" i="70"/>
  <c r="Q233496" i="70"/>
  <c r="R233496" i="70"/>
  <c r="S233496" i="70"/>
  <c r="T233496" i="70"/>
  <c r="Q10252" i="70"/>
  <c r="R10252" i="70"/>
  <c r="S10252" i="70"/>
  <c r="T10252" i="70"/>
  <c r="R218730" i="70"/>
  <c r="T218730" i="70"/>
  <c r="S218730" i="70"/>
  <c r="Q218730" i="70"/>
  <c r="T15026" i="70"/>
  <c r="S15026" i="70"/>
  <c r="Q15026" i="70"/>
  <c r="R15026" i="70"/>
  <c r="T58818" i="70"/>
  <c r="R58818" i="70"/>
  <c r="Q58818" i="70"/>
  <c r="S58818" i="70"/>
  <c r="Q181756" i="70"/>
  <c r="S181756" i="70"/>
  <c r="R181756" i="70"/>
  <c r="T181756" i="70"/>
  <c r="T208986" i="70"/>
  <c r="R208986" i="70"/>
  <c r="Q208986" i="70"/>
  <c r="S208986" i="70"/>
  <c r="T220634" i="70"/>
  <c r="R220634" i="70"/>
  <c r="Q220634" i="70"/>
  <c r="S220634" i="70"/>
  <c r="S82940" i="70"/>
  <c r="Q82940" i="70"/>
  <c r="T82940" i="70"/>
  <c r="R82940" i="70"/>
  <c r="S25036" i="70"/>
  <c r="Q25036" i="70"/>
  <c r="T25036" i="70"/>
  <c r="R25036" i="70"/>
  <c r="R231988" i="70"/>
  <c r="T231988" i="70"/>
  <c r="Q231988" i="70"/>
  <c r="S231988" i="70"/>
  <c r="R37902" i="70"/>
  <c r="S37902" i="70"/>
  <c r="T37902" i="70"/>
  <c r="Q37902" i="70"/>
  <c r="Q220410" i="70"/>
  <c r="S220410" i="70"/>
  <c r="R220410" i="70"/>
  <c r="T220410" i="70"/>
  <c r="T193894" i="70"/>
  <c r="S193894" i="70"/>
  <c r="R193894" i="70"/>
  <c r="Q193894" i="70"/>
  <c r="T187664" i="70"/>
  <c r="Q187664" i="70"/>
  <c r="S187664" i="70"/>
  <c r="R187664" i="70"/>
  <c r="S184132" i="70"/>
  <c r="T184132" i="70"/>
  <c r="Q184132" i="70"/>
  <c r="R184132" i="70"/>
  <c r="T205528" i="70"/>
  <c r="R205528" i="70"/>
  <c r="S205528" i="70"/>
  <c r="Q205528" i="70"/>
  <c r="S134096" i="70"/>
  <c r="Q134096" i="70"/>
  <c r="R134096" i="70"/>
  <c r="T134096" i="70"/>
  <c r="T67624" i="70"/>
  <c r="R67624" i="70"/>
  <c r="S67624" i="70"/>
  <c r="Q67624" i="70"/>
  <c r="R200138" i="70"/>
  <c r="S200138" i="70"/>
  <c r="Q200138" i="70"/>
  <c r="T200138" i="70"/>
  <c r="T239352" i="70"/>
  <c r="S239352" i="70"/>
  <c r="R239352" i="70"/>
  <c r="Q239352" i="70"/>
  <c r="R163598" i="70"/>
  <c r="Q163598" i="70"/>
  <c r="S163598" i="70"/>
  <c r="T163598" i="70"/>
  <c r="S234858" i="70"/>
  <c r="T234858" i="70"/>
  <c r="Q234858" i="70"/>
  <c r="R234858" i="70"/>
  <c r="T98172" i="70"/>
  <c r="Q98172" i="70"/>
  <c r="R98172" i="70"/>
  <c r="S98172" i="70"/>
  <c r="R78782" i="70"/>
  <c r="T78782" i="70"/>
  <c r="Q78782" i="70"/>
  <c r="S78782" i="70"/>
  <c r="Q11442" i="70"/>
  <c r="S11442" i="70"/>
  <c r="T11442" i="70"/>
  <c r="R11442" i="70"/>
  <c r="R241942" i="70"/>
  <c r="T241942" i="70"/>
  <c r="Q241942" i="70"/>
  <c r="S241942" i="70"/>
  <c r="T127754" i="70"/>
  <c r="R127754" i="70"/>
  <c r="S127754" i="70"/>
  <c r="Q127754" i="70"/>
  <c r="R2762" i="70"/>
  <c r="S2762" i="70"/>
  <c r="T2762" i="70"/>
  <c r="Q2762" i="70"/>
  <c r="S3308" i="70"/>
  <c r="R3308" i="70"/>
  <c r="Q3308" i="70"/>
  <c r="T3308" i="70"/>
  <c r="Q166832" i="70"/>
  <c r="T166832" i="70"/>
  <c r="R166832" i="70"/>
  <c r="S166832" i="70"/>
  <c r="T242348" i="70"/>
  <c r="R242348" i="70"/>
  <c r="S242348" i="70"/>
  <c r="Q242348" i="70"/>
  <c r="S185340" i="70"/>
  <c r="R185340" i="70"/>
  <c r="Q185340" i="70"/>
  <c r="T185340" i="70"/>
  <c r="T213144" i="70"/>
  <c r="R213144" i="70"/>
  <c r="S213144" i="70"/>
  <c r="Q213144" i="70"/>
  <c r="S207670" i="70"/>
  <c r="Q207670" i="70"/>
  <c r="R207670" i="70"/>
  <c r="T207670" i="70"/>
  <c r="Q233780" i="70"/>
  <c r="R233780" i="70"/>
  <c r="T233780" i="70"/>
  <c r="S233780" i="70"/>
  <c r="R234928" i="70"/>
  <c r="Q234928" i="70"/>
  <c r="S234928" i="70"/>
  <c r="T234928" i="70"/>
  <c r="R16944" i="70"/>
  <c r="Q16944" i="70"/>
  <c r="T16944" i="70"/>
  <c r="S16944" i="70"/>
  <c r="Q136382" i="70"/>
  <c r="T136382" i="70"/>
  <c r="S136382" i="70"/>
  <c r="R136382" i="70"/>
  <c r="R73210" i="70"/>
  <c r="T73210" i="70"/>
  <c r="Q73210" i="70"/>
  <c r="S73210" i="70"/>
  <c r="Q204492" i="70"/>
  <c r="R204492" i="70"/>
  <c r="S204492" i="70"/>
  <c r="T204492" i="70"/>
  <c r="R8181" i="70"/>
  <c r="S8181" i="70"/>
  <c r="T8181" i="70"/>
  <c r="Q8181" i="70"/>
  <c r="Q5087" i="70"/>
  <c r="T5087" i="70"/>
  <c r="R5087" i="70"/>
  <c r="S5087" i="70"/>
  <c r="T219052" i="70"/>
  <c r="Q219052" i="70"/>
  <c r="S219052" i="70"/>
  <c r="R219052" i="70"/>
  <c r="R119064" i="70"/>
  <c r="S119064" i="70"/>
  <c r="Q119064" i="70"/>
  <c r="T119064" i="70"/>
  <c r="S114314" i="70"/>
  <c r="T114314" i="70"/>
  <c r="R114314" i="70"/>
  <c r="Q114314" i="70"/>
  <c r="S59028" i="70"/>
  <c r="R59028" i="70"/>
  <c r="T59028" i="70"/>
  <c r="Q59028" i="70"/>
  <c r="R32876" i="70"/>
  <c r="S32876" i="70"/>
  <c r="Q32876" i="70"/>
  <c r="T32876" i="70"/>
  <c r="T101662" i="70"/>
  <c r="R101662" i="70"/>
  <c r="S101662" i="70"/>
  <c r="Q101662" i="70"/>
  <c r="T100496" i="70"/>
  <c r="R100496" i="70"/>
  <c r="S100496" i="70"/>
  <c r="Q100496" i="70"/>
  <c r="Q110776" i="70"/>
  <c r="S110776" i="70"/>
  <c r="R110776" i="70"/>
  <c r="T110776" i="70"/>
  <c r="R98648" i="70"/>
  <c r="T98648" i="70"/>
  <c r="S98648" i="70"/>
  <c r="Q98648" i="70"/>
  <c r="T216052" i="70"/>
  <c r="R216052" i="70"/>
  <c r="Q216052" i="70"/>
  <c r="S216052" i="70"/>
  <c r="T127418" i="70"/>
  <c r="Q127418" i="70"/>
  <c r="R127418" i="70"/>
  <c r="S127418" i="70"/>
  <c r="R95288" i="70"/>
  <c r="Q95288" i="70"/>
  <c r="S95288" i="70"/>
  <c r="T95288" i="70"/>
  <c r="R109022" i="70"/>
  <c r="S109022" i="70"/>
  <c r="T109022" i="70"/>
  <c r="Q109022" i="70"/>
  <c r="S23552" i="70"/>
  <c r="T23552" i="70"/>
  <c r="Q23552" i="70"/>
  <c r="R23552" i="70"/>
  <c r="T170384" i="70"/>
  <c r="R170384" i="70"/>
  <c r="Q170384" i="70"/>
  <c r="S170384" i="70"/>
  <c r="S46820" i="70"/>
  <c r="T46820" i="70"/>
  <c r="R46820" i="70"/>
  <c r="Q46820" i="70"/>
  <c r="Q58958" i="70"/>
  <c r="R58958" i="70"/>
  <c r="T58958" i="70"/>
  <c r="S58958" i="70"/>
  <c r="Q122718" i="70"/>
  <c r="R122718" i="70"/>
  <c r="T122718" i="70"/>
  <c r="S122718" i="70"/>
  <c r="S54954" i="70"/>
  <c r="T54954" i="70"/>
  <c r="R54954" i="70"/>
  <c r="Q54954" i="70"/>
  <c r="S103170" i="70"/>
  <c r="Q103170" i="70"/>
  <c r="R103170" i="70"/>
  <c r="T103170" i="70"/>
  <c r="S218520" i="70"/>
  <c r="T218520" i="70"/>
  <c r="R218520" i="70"/>
  <c r="Q218520" i="70"/>
  <c r="S217960" i="70"/>
  <c r="T217960" i="70"/>
  <c r="R217960" i="70"/>
  <c r="Q217960" i="70"/>
  <c r="R70032" i="70"/>
  <c r="Q70032" i="70"/>
  <c r="T70032" i="70"/>
  <c r="S70032" i="70"/>
  <c r="T147050" i="70"/>
  <c r="Q147050" i="70"/>
  <c r="S147050" i="70"/>
  <c r="R147050" i="70"/>
  <c r="S153196" i="70"/>
  <c r="T153196" i="70"/>
  <c r="R153196" i="70"/>
  <c r="Q153196" i="70"/>
  <c r="Q165834" i="70"/>
  <c r="R165834" i="70"/>
  <c r="S165834" i="70"/>
  <c r="T165834" i="70"/>
  <c r="S36334" i="70"/>
  <c r="T36334" i="70"/>
  <c r="R36334" i="70"/>
  <c r="Q36334" i="70"/>
  <c r="Q115046" i="70"/>
  <c r="S115046" i="70"/>
  <c r="R115046" i="70"/>
  <c r="T115046" i="70"/>
  <c r="Q17448" i="70"/>
  <c r="S17448" i="70"/>
  <c r="T17448" i="70"/>
  <c r="R17448" i="70"/>
  <c r="R131646" i="70"/>
  <c r="S131646" i="70"/>
  <c r="T131646" i="70"/>
  <c r="Q131646" i="70"/>
  <c r="S94715" i="70"/>
  <c r="R94715" i="70"/>
  <c r="T94715" i="70"/>
  <c r="Q94715" i="70"/>
  <c r="R166254" i="70"/>
  <c r="T166254" i="70"/>
  <c r="S166254" i="70"/>
  <c r="Q166254" i="70"/>
  <c r="Q158516" i="70"/>
  <c r="R158516" i="70"/>
  <c r="T158516" i="70"/>
  <c r="S158516" i="70"/>
  <c r="Q237462" i="70"/>
  <c r="S237462" i="70"/>
  <c r="T237462" i="70"/>
  <c r="R237462" i="70"/>
  <c r="R97294" i="70"/>
  <c r="T97294" i="70"/>
  <c r="S97294" i="70"/>
  <c r="Q97294" i="70"/>
  <c r="R233850" i="70"/>
  <c r="S233850" i="70"/>
  <c r="T233850" i="70"/>
  <c r="Q233850" i="70"/>
  <c r="R196708" i="70"/>
  <c r="Q196708" i="70"/>
  <c r="S196708" i="70"/>
  <c r="T196708" i="70"/>
  <c r="S208608" i="70"/>
  <c r="R208608" i="70"/>
  <c r="T208608" i="70"/>
  <c r="Q208608" i="70"/>
  <c r="T136198" i="70"/>
  <c r="S136198" i="70"/>
  <c r="Q136198" i="70"/>
  <c r="R136198" i="70"/>
  <c r="Q224358" i="70"/>
  <c r="R224358" i="70"/>
  <c r="T224358" i="70"/>
  <c r="S224358" i="70"/>
  <c r="T116611" i="70"/>
  <c r="S116611" i="70"/>
  <c r="Q116611" i="70"/>
  <c r="R116611" i="70"/>
  <c r="S230980" i="70"/>
  <c r="T230980" i="70"/>
  <c r="R230980" i="70"/>
  <c r="Q230980" i="70"/>
  <c r="Q137876" i="70"/>
  <c r="R137876" i="70"/>
  <c r="S137876" i="70"/>
  <c r="T137876" i="70"/>
  <c r="S13374" i="70"/>
  <c r="Q13374" i="70"/>
  <c r="T13374" i="70"/>
  <c r="R13374" i="70"/>
  <c r="T109400" i="70"/>
  <c r="R109400" i="70"/>
  <c r="Q109400" i="70"/>
  <c r="S109400" i="70"/>
  <c r="S159030" i="70"/>
  <c r="T159030" i="70"/>
  <c r="R159030" i="70"/>
  <c r="Q159030" i="70"/>
  <c r="T43642" i="70"/>
  <c r="Q43642" i="70"/>
  <c r="R43642" i="70"/>
  <c r="S43642" i="70"/>
  <c r="T244994" i="70"/>
  <c r="R244994" i="70"/>
  <c r="Q244994" i="70"/>
  <c r="S244994" i="70"/>
  <c r="Q29726" i="70"/>
  <c r="T29726" i="70"/>
  <c r="R29726" i="70"/>
  <c r="S29726" i="70"/>
  <c r="R216630" i="70"/>
  <c r="T216630" i="70"/>
  <c r="S216630" i="70"/>
  <c r="Q216630" i="70"/>
  <c r="R162786" i="70"/>
  <c r="S162786" i="70"/>
  <c r="Q162786" i="70"/>
  <c r="T162786" i="70"/>
  <c r="R151862" i="70"/>
  <c r="T151862" i="70"/>
  <c r="Q151862" i="70"/>
  <c r="S151862" i="70"/>
  <c r="T222650" i="70"/>
  <c r="R222650" i="70"/>
  <c r="S222650" i="70"/>
  <c r="Q222650" i="70"/>
  <c r="Q45546" i="70"/>
  <c r="S45546" i="70"/>
  <c r="T45546" i="70"/>
  <c r="R45546" i="70"/>
  <c r="S45910" i="70"/>
  <c r="T45910" i="70"/>
  <c r="Q45910" i="70"/>
  <c r="R45910" i="70"/>
  <c r="S212570" i="70"/>
  <c r="Q212570" i="70"/>
  <c r="R212570" i="70"/>
  <c r="T212570" i="70"/>
  <c r="Q150508" i="70"/>
  <c r="R150508" i="70"/>
  <c r="S150508" i="70"/>
  <c r="T150508" i="70"/>
  <c r="R152170" i="70"/>
  <c r="T152170" i="70"/>
  <c r="S152170" i="70"/>
  <c r="Q152170" i="70"/>
  <c r="T88190" i="70"/>
  <c r="R88190" i="70"/>
  <c r="Q88190" i="70"/>
  <c r="S88190" i="70"/>
  <c r="Q152394" i="70"/>
  <c r="T152394" i="70"/>
  <c r="R152394" i="70"/>
  <c r="S152394" i="70"/>
  <c r="S219636" i="70"/>
  <c r="R219636" i="70"/>
  <c r="Q219636" i="70"/>
  <c r="T219636" i="70"/>
  <c r="S143952" i="70"/>
  <c r="R143952" i="70"/>
  <c r="T143952" i="70"/>
  <c r="Q143952" i="70"/>
  <c r="R152128" i="70"/>
  <c r="S152128" i="70"/>
  <c r="T152128" i="70"/>
  <c r="Q152128" i="70"/>
  <c r="R106894" i="70"/>
  <c r="Q106894" i="70"/>
  <c r="S106894" i="70"/>
  <c r="T106894" i="70"/>
  <c r="S59294" i="70"/>
  <c r="T59294" i="70"/>
  <c r="Q59294" i="70"/>
  <c r="R59294" i="70"/>
  <c r="S91439" i="70"/>
  <c r="Q91439" i="70"/>
  <c r="R91439" i="70"/>
  <c r="T91439" i="70"/>
  <c r="S33535" i="70"/>
  <c r="T33535" i="70"/>
  <c r="Q33535" i="70"/>
  <c r="R33535" i="70"/>
  <c r="S230248" i="70"/>
  <c r="T230248" i="70"/>
  <c r="R230248" i="70"/>
  <c r="Q230248" i="70"/>
  <c r="T67666" i="70"/>
  <c r="Q67666" i="70"/>
  <c r="S67666" i="70"/>
  <c r="R67666" i="70"/>
  <c r="R112774" i="70"/>
  <c r="Q112774" i="70"/>
  <c r="T112774" i="70"/>
  <c r="S112774" i="70"/>
  <c r="Q49900" i="70"/>
  <c r="R49900" i="70"/>
  <c r="S49900" i="70"/>
  <c r="T49900" i="70"/>
  <c r="S113810" i="70"/>
  <c r="T113810" i="70"/>
  <c r="R113810" i="70"/>
  <c r="Q113810" i="70"/>
  <c r="R81960" i="70"/>
  <c r="S81960" i="70"/>
  <c r="T81960" i="70"/>
  <c r="Q81960" i="70"/>
  <c r="R207600" i="70"/>
  <c r="T207600" i="70"/>
  <c r="S207600" i="70"/>
  <c r="Q207600" i="70"/>
  <c r="R171536" i="70"/>
  <c r="T171536" i="70"/>
  <c r="S171536" i="70"/>
  <c r="Q171536" i="70"/>
  <c r="S9076" i="70"/>
  <c r="T9076" i="70"/>
  <c r="Q9076" i="70"/>
  <c r="R9076" i="70"/>
  <c r="S237542" i="70"/>
  <c r="R237542" i="70"/>
  <c r="T237542" i="70"/>
  <c r="Q237542" i="70"/>
  <c r="S113324" i="70"/>
  <c r="R113324" i="70"/>
  <c r="T113324" i="70"/>
  <c r="Q113324" i="70"/>
  <c r="S148072" i="70"/>
  <c r="T148072" i="70"/>
  <c r="R148072" i="70"/>
  <c r="Q148072" i="70"/>
  <c r="R206564" i="70"/>
  <c r="S206564" i="70"/>
  <c r="Q206564" i="70"/>
  <c r="T206564" i="70"/>
  <c r="R180492" i="70"/>
  <c r="T180492" i="70"/>
  <c r="Q180492" i="70"/>
  <c r="S180492" i="70"/>
  <c r="T160052" i="70"/>
  <c r="R160052" i="70"/>
  <c r="Q160052" i="70"/>
  <c r="S160052" i="70"/>
  <c r="Q134040" i="70"/>
  <c r="S134040" i="70"/>
  <c r="T134040" i="70"/>
  <c r="R134040" i="70"/>
  <c r="S121818" i="70"/>
  <c r="Q121818" i="70"/>
  <c r="T121818" i="70"/>
  <c r="R121818" i="70"/>
  <c r="S38000" i="70"/>
  <c r="R38000" i="70"/>
  <c r="T38000" i="70"/>
  <c r="Q38000" i="70"/>
  <c r="S5716" i="70"/>
  <c r="T5716" i="70"/>
  <c r="R5716" i="70"/>
  <c r="Q5716" i="70"/>
  <c r="Q184640" i="70"/>
  <c r="T184640" i="70"/>
  <c r="R184640" i="70"/>
  <c r="S184640" i="70"/>
  <c r="Q170668" i="70"/>
  <c r="T170668" i="70"/>
  <c r="R170668" i="70"/>
  <c r="S170668" i="70"/>
  <c r="T5856" i="70"/>
  <c r="S5856" i="70"/>
  <c r="Q5856" i="70"/>
  <c r="R5856" i="70"/>
  <c r="S206980" i="70"/>
  <c r="Q206980" i="70"/>
  <c r="T206980" i="70"/>
  <c r="R206980" i="70"/>
  <c r="S107510" i="70"/>
  <c r="Q107510" i="70"/>
  <c r="T107510" i="70"/>
  <c r="R107510" i="70"/>
  <c r="S150714" i="70"/>
  <c r="R150714" i="70"/>
  <c r="Q150714" i="70"/>
  <c r="T150714" i="70"/>
  <c r="T150350" i="70"/>
  <c r="R150350" i="70"/>
  <c r="Q150350" i="70"/>
  <c r="S150350" i="70"/>
  <c r="Q2329" i="70"/>
  <c r="S2329" i="70"/>
  <c r="T2329" i="70"/>
  <c r="R2329" i="70"/>
  <c r="Q12590" i="70"/>
  <c r="R12590" i="70"/>
  <c r="S12590" i="70"/>
  <c r="T12590" i="70"/>
  <c r="Q68254" i="70"/>
  <c r="S68254" i="70"/>
  <c r="R68254" i="70"/>
  <c r="T68254" i="70"/>
  <c r="Q127222" i="70"/>
  <c r="R127222" i="70"/>
  <c r="S127222" i="70"/>
  <c r="T127222" i="70"/>
  <c r="R207306" i="70"/>
  <c r="T207306" i="70"/>
  <c r="S207306" i="70"/>
  <c r="Q207306" i="70"/>
  <c r="R117958" i="70"/>
  <c r="T117958" i="70"/>
  <c r="S117958" i="70"/>
  <c r="Q117958" i="70"/>
  <c r="R73351" i="70"/>
  <c r="S73351" i="70"/>
  <c r="T73351" i="70"/>
  <c r="Q73351" i="70"/>
  <c r="T172110" i="70"/>
  <c r="R172110" i="70"/>
  <c r="Q172110" i="70"/>
  <c r="S172110" i="70"/>
  <c r="R99124" i="70"/>
  <c r="Q99124" i="70"/>
  <c r="T99124" i="70"/>
  <c r="S99124" i="70"/>
  <c r="S202700" i="70"/>
  <c r="T202700" i="70"/>
  <c r="R202700" i="70"/>
  <c r="Q202700" i="70"/>
  <c r="R6878" i="70"/>
  <c r="Q6878" i="70"/>
  <c r="S6878" i="70"/>
  <c r="T6878" i="70"/>
  <c r="S191066" i="70"/>
  <c r="R191066" i="70"/>
  <c r="T191066" i="70"/>
  <c r="Q191066" i="70"/>
  <c r="T219430" i="70"/>
  <c r="R219430" i="70"/>
  <c r="S219430" i="70"/>
  <c r="Q219430" i="70"/>
  <c r="T188084" i="70"/>
  <c r="Q188084" i="70"/>
  <c r="S188084" i="70"/>
  <c r="R188084" i="70"/>
  <c r="Q187496" i="70"/>
  <c r="T187496" i="70"/>
  <c r="R187496" i="70"/>
  <c r="S187496" i="70"/>
  <c r="S168494" i="70"/>
  <c r="Q168494" i="70"/>
  <c r="R168494" i="70"/>
  <c r="T168494" i="70"/>
  <c r="S15390" i="70"/>
  <c r="T15390" i="70"/>
  <c r="R15390" i="70"/>
  <c r="Q15390" i="70"/>
  <c r="S15698" i="70"/>
  <c r="T15698" i="70"/>
  <c r="R15698" i="70"/>
  <c r="Q15698" i="70"/>
  <c r="Q179502" i="70"/>
  <c r="S179502" i="70"/>
  <c r="T179502" i="70"/>
  <c r="R179502" i="70"/>
  <c r="Q169614" i="70"/>
  <c r="R169614" i="70"/>
  <c r="S169614" i="70"/>
  <c r="T169614" i="70"/>
  <c r="Q17686" i="70"/>
  <c r="R17686" i="70"/>
  <c r="T17686" i="70"/>
  <c r="S17686" i="70"/>
  <c r="R155992" i="70"/>
  <c r="T155992" i="70"/>
  <c r="S155992" i="70"/>
  <c r="Q155992" i="70"/>
  <c r="R35396" i="70"/>
  <c r="S35396" i="70"/>
  <c r="T35396" i="70"/>
  <c r="Q35396" i="70"/>
  <c r="R109460" i="70"/>
  <c r="S109460" i="70"/>
  <c r="T109460" i="70"/>
  <c r="Q109460" i="70"/>
  <c r="S171490" i="70"/>
  <c r="T171490" i="70"/>
  <c r="R171490" i="70"/>
  <c r="Q171490" i="70"/>
  <c r="Q181626" i="70"/>
  <c r="S181626" i="70"/>
  <c r="R181626" i="70"/>
  <c r="T181626" i="70"/>
  <c r="Q73882" i="70"/>
  <c r="R73882" i="70"/>
  <c r="T73882" i="70"/>
  <c r="S73882" i="70"/>
  <c r="T139528" i="70"/>
  <c r="S139528" i="70"/>
  <c r="R139528" i="70"/>
  <c r="Q139528" i="70"/>
  <c r="T207124" i="70"/>
  <c r="Q207124" i="70"/>
  <c r="R207124" i="70"/>
  <c r="S207124" i="70"/>
  <c r="T81764" i="70"/>
  <c r="R81764" i="70"/>
  <c r="S81764" i="70"/>
  <c r="Q81764" i="70"/>
  <c r="R194258" i="70"/>
  <c r="S194258" i="70"/>
  <c r="T194258" i="70"/>
  <c r="Q194258" i="70"/>
  <c r="S62542" i="70"/>
  <c r="T62542" i="70"/>
  <c r="Q62542" i="70"/>
  <c r="R62542" i="70"/>
  <c r="Q53148" i="70"/>
  <c r="R53148" i="70"/>
  <c r="S53148" i="70"/>
  <c r="T53148" i="70"/>
  <c r="Q233160" i="70"/>
  <c r="S233160" i="70"/>
  <c r="R233160" i="70"/>
  <c r="T233160" i="70"/>
  <c r="S107566" i="70"/>
  <c r="Q107566" i="70"/>
  <c r="T107566" i="70"/>
  <c r="R107566" i="70"/>
  <c r="R104584" i="70"/>
  <c r="Q104584" i="70"/>
  <c r="S104584" i="70"/>
  <c r="T104584" i="70"/>
  <c r="T62052" i="70"/>
  <c r="R62052" i="70"/>
  <c r="S62052" i="70"/>
  <c r="Q62052" i="70"/>
  <c r="Q118332" i="70"/>
  <c r="R118332" i="70"/>
  <c r="S118332" i="70"/>
  <c r="T118332" i="70"/>
  <c r="T45757" i="70"/>
  <c r="Q45757" i="70"/>
  <c r="R45757" i="70"/>
  <c r="S45757" i="70"/>
  <c r="Q242614" i="70"/>
  <c r="R242614" i="70"/>
  <c r="T242614" i="70"/>
  <c r="S242614" i="70"/>
  <c r="Q30188" i="70"/>
  <c r="R30188" i="70"/>
  <c r="T30188" i="70"/>
  <c r="S30188" i="70"/>
  <c r="Q154536" i="70"/>
  <c r="R154536" i="70"/>
  <c r="T154536" i="70"/>
  <c r="S154536" i="70"/>
  <c r="R199144" i="70"/>
  <c r="Q199144" i="70"/>
  <c r="T199144" i="70"/>
  <c r="S199144" i="70"/>
  <c r="T161102" i="70"/>
  <c r="R161102" i="70"/>
  <c r="Q161102" i="70"/>
  <c r="S161102" i="70"/>
  <c r="R50530" i="70"/>
  <c r="S50530" i="70"/>
  <c r="T50530" i="70"/>
  <c r="Q50530" i="70"/>
  <c r="Q76066" i="70"/>
  <c r="R76066" i="70"/>
  <c r="S76066" i="70"/>
  <c r="T76066" i="70"/>
  <c r="Q117128" i="70"/>
  <c r="S117128" i="70"/>
  <c r="T117128" i="70"/>
  <c r="R117128" i="70"/>
  <c r="S1797" i="70"/>
  <c r="T1797" i="70"/>
  <c r="R1797" i="70"/>
  <c r="Q1797" i="70"/>
  <c r="S124002" i="70"/>
  <c r="T124002" i="70"/>
  <c r="R124002" i="70"/>
  <c r="Q124002" i="70"/>
  <c r="T89986" i="70"/>
  <c r="R89986" i="70"/>
  <c r="Q89986" i="70"/>
  <c r="S89986" i="70"/>
  <c r="S33352" i="70"/>
  <c r="T33352" i="70"/>
  <c r="R33352" i="70"/>
  <c r="Q33352" i="70"/>
  <c r="T99026" i="70"/>
  <c r="Q99026" i="70"/>
  <c r="S99026" i="70"/>
  <c r="R99026" i="70"/>
  <c r="S229286" i="70"/>
  <c r="Q229286" i="70"/>
  <c r="T229286" i="70"/>
  <c r="R229286" i="70"/>
  <c r="Q171252" i="70"/>
  <c r="R171252" i="70"/>
  <c r="S171252" i="70"/>
  <c r="T171252" i="70"/>
  <c r="R167682" i="70"/>
  <c r="Q167682" i="70"/>
  <c r="S167682" i="70"/>
  <c r="T167682" i="70"/>
  <c r="S145496" i="70"/>
  <c r="R145496" i="70"/>
  <c r="Q145496" i="70"/>
  <c r="T145496" i="70"/>
  <c r="T760" i="70"/>
  <c r="Q760" i="70"/>
  <c r="S760" i="70"/>
  <c r="R760" i="70"/>
  <c r="S186526" i="70"/>
  <c r="R186526" i="70"/>
  <c r="T186526" i="70"/>
  <c r="Q186526" i="70"/>
  <c r="Q71250" i="70"/>
  <c r="S71250" i="70"/>
  <c r="R71250" i="70"/>
  <c r="T71250" i="70"/>
  <c r="S50544" i="70"/>
  <c r="T50544" i="70"/>
  <c r="Q50544" i="70"/>
  <c r="R50544" i="70"/>
  <c r="S67275" i="70"/>
  <c r="T67275" i="70"/>
  <c r="Q67275" i="70"/>
  <c r="R67275" i="70"/>
  <c r="S11162" i="70"/>
  <c r="Q11162" i="70"/>
  <c r="T11162" i="70"/>
  <c r="R11162" i="70"/>
  <c r="R123554" i="70"/>
  <c r="T123554" i="70"/>
  <c r="S123554" i="70"/>
  <c r="Q123554" i="70"/>
  <c r="Q197740" i="70"/>
  <c r="S197740" i="70"/>
  <c r="T197740" i="70"/>
  <c r="R197740" i="70"/>
  <c r="R212402" i="70"/>
  <c r="Q212402" i="70"/>
  <c r="S212402" i="70"/>
  <c r="T212402" i="70"/>
  <c r="T230038" i="70"/>
  <c r="Q230038" i="70"/>
  <c r="S230038" i="70"/>
  <c r="R230038" i="70"/>
  <c r="Q231540" i="70"/>
  <c r="S231540" i="70"/>
  <c r="R231540" i="70"/>
  <c r="T231540" i="70"/>
  <c r="T28271" i="70"/>
  <c r="Q28271" i="70"/>
  <c r="R28271" i="70"/>
  <c r="S28271" i="70"/>
  <c r="T10798" i="70"/>
  <c r="Q10798" i="70"/>
  <c r="R10798" i="70"/>
  <c r="S10798" i="70"/>
  <c r="T235180" i="70"/>
  <c r="S235180" i="70"/>
  <c r="Q235180" i="70"/>
  <c r="R235180" i="70"/>
  <c r="S134712" i="70"/>
  <c r="R134712" i="70"/>
  <c r="T134712" i="70"/>
  <c r="Q134712" i="70"/>
  <c r="Q12520" i="70"/>
  <c r="S12520" i="70"/>
  <c r="R12520" i="70"/>
  <c r="T12520" i="70"/>
  <c r="T26982" i="70"/>
  <c r="Q26982" i="70"/>
  <c r="R26982" i="70"/>
  <c r="S26982" i="70"/>
  <c r="S231806" i="70"/>
  <c r="T231806" i="70"/>
  <c r="R231806" i="70"/>
  <c r="Q231806" i="70"/>
  <c r="Q53344" i="70"/>
  <c r="T53344" i="70"/>
  <c r="R53344" i="70"/>
  <c r="S53344" i="70"/>
  <c r="Q45042" i="70"/>
  <c r="S45042" i="70"/>
  <c r="R45042" i="70"/>
  <c r="T45042" i="70"/>
  <c r="T218674" i="70"/>
  <c r="R218674" i="70"/>
  <c r="S218674" i="70"/>
  <c r="Q218674" i="70"/>
  <c r="T96510" i="70"/>
  <c r="S96510" i="70"/>
  <c r="Q96510" i="70"/>
  <c r="R96510" i="70"/>
  <c r="Q17644" i="70"/>
  <c r="R17644" i="70"/>
  <c r="S17644" i="70"/>
  <c r="T17644" i="70"/>
  <c r="T32428" i="70"/>
  <c r="R32428" i="70"/>
  <c r="S32428" i="70"/>
  <c r="Q32428" i="70"/>
  <c r="T177892" i="70"/>
  <c r="R177892" i="70"/>
  <c r="S177892" i="70"/>
  <c r="Q177892" i="70"/>
  <c r="S102932" i="70"/>
  <c r="T102932" i="70"/>
  <c r="Q102932" i="70"/>
  <c r="R102932" i="70"/>
  <c r="S94588" i="70"/>
  <c r="Q94588" i="70"/>
  <c r="T94588" i="70"/>
  <c r="R94588" i="70"/>
  <c r="S17504" i="70"/>
  <c r="Q17504" i="70"/>
  <c r="T17504" i="70"/>
  <c r="R17504" i="70"/>
  <c r="R162194" i="70"/>
  <c r="S162194" i="70"/>
  <c r="T162194" i="70"/>
  <c r="Q162194" i="70"/>
  <c r="R61773" i="70"/>
  <c r="Q61773" i="70"/>
  <c r="S61773" i="70"/>
  <c r="T61773" i="70"/>
  <c r="Q13500" i="70"/>
  <c r="R13500" i="70"/>
  <c r="S13500" i="70"/>
  <c r="T13500" i="70"/>
  <c r="S211338" i="70"/>
  <c r="T211338" i="70"/>
  <c r="R211338" i="70"/>
  <c r="Q211338" i="70"/>
  <c r="T8978" i="70"/>
  <c r="Q8978" i="70"/>
  <c r="R8978" i="70"/>
  <c r="S8978" i="70"/>
  <c r="Q6753" i="70"/>
  <c r="T6753" i="70"/>
  <c r="S6753" i="70"/>
  <c r="R6753" i="70"/>
  <c r="T12800" i="70"/>
  <c r="R12800" i="70"/>
  <c r="Q12800" i="70"/>
  <c r="S12800" i="70"/>
  <c r="R238960" i="70"/>
  <c r="T238960" i="70"/>
  <c r="S238960" i="70"/>
  <c r="Q238960" i="70"/>
  <c r="Q47618" i="70"/>
  <c r="R47618" i="70"/>
  <c r="S47618" i="70"/>
  <c r="T47618" i="70"/>
  <c r="T5493" i="70"/>
  <c r="S5493" i="70"/>
  <c r="R5493" i="70"/>
  <c r="Q5493" i="70"/>
  <c r="R142244" i="70"/>
  <c r="Q142244" i="70"/>
  <c r="T142244" i="70"/>
  <c r="S142244" i="70"/>
  <c r="S9986" i="70"/>
  <c r="T9986" i="70"/>
  <c r="Q9986" i="70"/>
  <c r="R9986" i="70"/>
  <c r="Q166871" i="70"/>
  <c r="S166871" i="70"/>
  <c r="R166871" i="70"/>
  <c r="T166871" i="70"/>
  <c r="S201272" i="70"/>
  <c r="T201272" i="70"/>
  <c r="R201272" i="70"/>
  <c r="Q201272" i="70"/>
  <c r="Q3939" i="70"/>
  <c r="T3939" i="70"/>
  <c r="R3939" i="70"/>
  <c r="S3939" i="70"/>
  <c r="T179432" i="70"/>
  <c r="Q179432" i="70"/>
  <c r="S179432" i="70"/>
  <c r="R179432" i="70"/>
  <c r="S146122" i="70"/>
  <c r="T146122" i="70"/>
  <c r="Q146122" i="70"/>
  <c r="R146122" i="70"/>
  <c r="Q73140" i="70"/>
  <c r="R73140" i="70"/>
  <c r="S73140" i="70"/>
  <c r="T73140" i="70"/>
  <c r="R48360" i="70"/>
  <c r="S48360" i="70"/>
  <c r="T48360" i="70"/>
  <c r="Q48360" i="70"/>
  <c r="Q103674" i="70"/>
  <c r="T103674" i="70"/>
  <c r="R103674" i="70"/>
  <c r="S103674" i="70"/>
  <c r="T101774" i="70"/>
  <c r="R101774" i="70"/>
  <c r="S101774" i="70"/>
  <c r="Q101774" i="70"/>
  <c r="Q46526" i="70"/>
  <c r="S46526" i="70"/>
  <c r="R46526" i="70"/>
  <c r="T46526" i="70"/>
  <c r="R154060" i="70"/>
  <c r="T154060" i="70"/>
  <c r="S154060" i="70"/>
  <c r="Q154060" i="70"/>
  <c r="S218296" i="70"/>
  <c r="Q218296" i="70"/>
  <c r="T218296" i="70"/>
  <c r="R218296" i="70"/>
  <c r="R10112" i="70"/>
  <c r="S10112" i="70"/>
  <c r="Q10112" i="70"/>
  <c r="T10112" i="70"/>
  <c r="T155110" i="70"/>
  <c r="S155110" i="70"/>
  <c r="R155110" i="70"/>
  <c r="Q155110" i="70"/>
  <c r="S238592" i="70"/>
  <c r="T238592" i="70"/>
  <c r="R238592" i="70"/>
  <c r="Q238592" i="70"/>
  <c r="S21284" i="70"/>
  <c r="Q21284" i="70"/>
  <c r="R21284" i="70"/>
  <c r="T21284" i="70"/>
  <c r="S100847" i="70"/>
  <c r="T100847" i="70"/>
  <c r="Q100847" i="70"/>
  <c r="R100847" i="70"/>
  <c r="T229156" i="70"/>
  <c r="Q229156" i="70"/>
  <c r="S229156" i="70"/>
  <c r="R229156" i="70"/>
  <c r="Q53260" i="70"/>
  <c r="R53260" i="70"/>
  <c r="S53260" i="70"/>
  <c r="T53260" i="70"/>
  <c r="R100104" i="70"/>
  <c r="T100104" i="70"/>
  <c r="S100104" i="70"/>
  <c r="Q100104" i="70"/>
  <c r="S211464" i="70"/>
  <c r="Q211464" i="70"/>
  <c r="T211464" i="70"/>
  <c r="R211464" i="70"/>
  <c r="Q76626" i="70"/>
  <c r="R76626" i="70"/>
  <c r="S76626" i="70"/>
  <c r="T76626" i="70"/>
  <c r="S167556" i="70"/>
  <c r="T167556" i="70"/>
  <c r="Q167556" i="70"/>
  <c r="R167556" i="70"/>
  <c r="S37692" i="70"/>
  <c r="T37692" i="70"/>
  <c r="Q37692" i="70"/>
  <c r="R37692" i="70"/>
  <c r="S151712" i="70"/>
  <c r="Q151712" i="70"/>
  <c r="T151712" i="70"/>
  <c r="R151712" i="70"/>
  <c r="S203466" i="70"/>
  <c r="R203466" i="70"/>
  <c r="T203466" i="70"/>
  <c r="Q203466" i="70"/>
  <c r="R81807" i="70"/>
  <c r="T81807" i="70"/>
  <c r="Q81807" i="70"/>
  <c r="S81807" i="70"/>
  <c r="Q242400" i="70"/>
  <c r="S242400" i="70"/>
  <c r="T242400" i="70"/>
  <c r="R242400" i="70"/>
  <c r="R39064" i="70"/>
  <c r="T39064" i="70"/>
  <c r="Q39064" i="70"/>
  <c r="S39064" i="70"/>
  <c r="T70284" i="70"/>
  <c r="Q70284" i="70"/>
  <c r="R70284" i="70"/>
  <c r="S70284" i="70"/>
  <c r="S16706" i="70"/>
  <c r="T16706" i="70"/>
  <c r="Q16706" i="70"/>
  <c r="R16706" i="70"/>
  <c r="S195938" i="70"/>
  <c r="Q195938" i="70"/>
  <c r="T195938" i="70"/>
  <c r="R195938" i="70"/>
  <c r="Q181728" i="70"/>
  <c r="S181728" i="70"/>
  <c r="R181728" i="70"/>
  <c r="T181728" i="70"/>
  <c r="T162096" i="70"/>
  <c r="Q162096" i="70"/>
  <c r="S162096" i="70"/>
  <c r="R162096" i="70"/>
  <c r="T151698" i="70"/>
  <c r="R151698" i="70"/>
  <c r="S151698" i="70"/>
  <c r="Q151698" i="70"/>
  <c r="T224386" i="70"/>
  <c r="R224386" i="70"/>
  <c r="S224386" i="70"/>
  <c r="Q224386" i="70"/>
  <c r="T137936" i="70"/>
  <c r="S137936" i="70"/>
  <c r="Q137936" i="70"/>
  <c r="R137936" i="70"/>
  <c r="S234998" i="70"/>
  <c r="T234998" i="70"/>
  <c r="R234998" i="70"/>
  <c r="Q234998" i="70"/>
  <c r="T154690" i="70"/>
  <c r="S154690" i="70"/>
  <c r="Q154690" i="70"/>
  <c r="R154690" i="70"/>
  <c r="T236706" i="70"/>
  <c r="Q236706" i="70"/>
  <c r="S236706" i="70"/>
  <c r="R236706" i="70"/>
  <c r="S234532" i="70"/>
  <c r="Q234532" i="70"/>
  <c r="R234532" i="70"/>
  <c r="T234532" i="70"/>
  <c r="S181140" i="70"/>
  <c r="T181140" i="70"/>
  <c r="Q181140" i="70"/>
  <c r="R181140" i="70"/>
  <c r="Q58384" i="70"/>
  <c r="R58384" i="70"/>
  <c r="S58384" i="70"/>
  <c r="T58384" i="70"/>
  <c r="S71222" i="70"/>
  <c r="T71222" i="70"/>
  <c r="Q71222" i="70"/>
  <c r="R71222" i="70"/>
  <c r="R171466" i="70"/>
  <c r="T171466" i="70"/>
  <c r="S171466" i="70"/>
  <c r="Q171466" i="70"/>
  <c r="Q197548" i="70"/>
  <c r="S197548" i="70"/>
  <c r="T197548" i="70"/>
  <c r="R197548" i="70"/>
  <c r="T84998" i="70"/>
  <c r="R84998" i="70"/>
  <c r="Q84998" i="70"/>
  <c r="S84998" i="70"/>
  <c r="S147355" i="70"/>
  <c r="Q147355" i="70"/>
  <c r="T147355" i="70"/>
  <c r="R147355" i="70"/>
  <c r="S24700" i="70"/>
  <c r="Q24700" i="70"/>
  <c r="T24700" i="70"/>
  <c r="R24700" i="70"/>
  <c r="T215734" i="70"/>
  <c r="R215734" i="70"/>
  <c r="Q215734" i="70"/>
  <c r="S215734" i="70"/>
  <c r="Q165586" i="70"/>
  <c r="S165586" i="70"/>
  <c r="T165586" i="70"/>
  <c r="R165586" i="70"/>
  <c r="R214894" i="70"/>
  <c r="T214894" i="70"/>
  <c r="Q214894" i="70"/>
  <c r="S214894" i="70"/>
  <c r="Q169464" i="70"/>
  <c r="S169464" i="70"/>
  <c r="T169464" i="70"/>
  <c r="R169464" i="70"/>
  <c r="T109544" i="70"/>
  <c r="Q109544" i="70"/>
  <c r="S109544" i="70"/>
  <c r="R109544" i="70"/>
  <c r="T128052" i="70"/>
  <c r="S128052" i="70"/>
  <c r="Q128052" i="70"/>
  <c r="R128052" i="70"/>
  <c r="Q212878" i="70"/>
  <c r="S212878" i="70"/>
  <c r="T212878" i="70"/>
  <c r="R212878" i="70"/>
  <c r="S192714" i="70"/>
  <c r="R192714" i="70"/>
  <c r="Q192714" i="70"/>
  <c r="T192714" i="70"/>
  <c r="T211656" i="70"/>
  <c r="R211656" i="70"/>
  <c r="Q211656" i="70"/>
  <c r="S211656" i="70"/>
  <c r="T213476" i="70"/>
  <c r="R213476" i="70"/>
  <c r="Q213476" i="70"/>
  <c r="S213476" i="70"/>
  <c r="Q4106" i="70"/>
  <c r="S4106" i="70"/>
  <c r="R4106" i="70"/>
  <c r="T4106" i="70"/>
  <c r="S89590" i="70"/>
  <c r="T89590" i="70"/>
  <c r="Q89590" i="70"/>
  <c r="R89590" i="70"/>
  <c r="R59056" i="70"/>
  <c r="T59056" i="70"/>
  <c r="S59056" i="70"/>
  <c r="Q59056" i="70"/>
  <c r="T178994" i="70"/>
  <c r="Q178994" i="70"/>
  <c r="R178994" i="70"/>
  <c r="S178994" i="70"/>
  <c r="T154624" i="70"/>
  <c r="S154624" i="70"/>
  <c r="R154624" i="70"/>
  <c r="Q154624" i="70"/>
  <c r="Q204702" i="70"/>
  <c r="T204702" i="70"/>
  <c r="S204702" i="70"/>
  <c r="R204702" i="70"/>
  <c r="R170808" i="70"/>
  <c r="S170808" i="70"/>
  <c r="T170808" i="70"/>
  <c r="Q170808" i="70"/>
  <c r="Q179806" i="70"/>
  <c r="R179806" i="70"/>
  <c r="S179806" i="70"/>
  <c r="T179806" i="70"/>
  <c r="Q80028" i="70"/>
  <c r="T80028" i="70"/>
  <c r="R80028" i="70"/>
  <c r="S80028" i="70"/>
  <c r="T116960" i="70"/>
  <c r="R116960" i="70"/>
  <c r="Q116960" i="70"/>
  <c r="S116960" i="70"/>
  <c r="Q243184" i="70"/>
  <c r="S243184" i="70"/>
  <c r="R243184" i="70"/>
  <c r="T243184" i="70"/>
  <c r="T224316" i="70"/>
  <c r="Q224316" i="70"/>
  <c r="S224316" i="70"/>
  <c r="R224316" i="70"/>
  <c r="Q8041" i="70"/>
  <c r="R8041" i="70"/>
  <c r="S8041" i="70"/>
  <c r="T8041" i="70"/>
  <c r="Q131590" i="70"/>
  <c r="S131590" i="70"/>
  <c r="T131590" i="70"/>
  <c r="R131590" i="70"/>
  <c r="R88498" i="70"/>
  <c r="Q88498" i="70"/>
  <c r="S88498" i="70"/>
  <c r="T88498" i="70"/>
  <c r="S86258" i="70"/>
  <c r="T86258" i="70"/>
  <c r="Q86258" i="70"/>
  <c r="R86258" i="70"/>
  <c r="S179736" i="70"/>
  <c r="Q179736" i="70"/>
  <c r="R179736" i="70"/>
  <c r="T179736" i="70"/>
  <c r="S116274" i="70"/>
  <c r="T116274" i="70"/>
  <c r="Q116274" i="70"/>
  <c r="R116274" i="70"/>
  <c r="S98466" i="70"/>
  <c r="R98466" i="70"/>
  <c r="Q98466" i="70"/>
  <c r="T98466" i="70"/>
  <c r="Q40773" i="70"/>
  <c r="R40773" i="70"/>
  <c r="S40773" i="70"/>
  <c r="T40773" i="70"/>
  <c r="R111262" i="70"/>
  <c r="Q111262" i="70"/>
  <c r="T111262" i="70"/>
  <c r="S111262" i="70"/>
  <c r="T17449" i="70"/>
  <c r="Q17449" i="70"/>
  <c r="R17449" i="70"/>
  <c r="S17449" i="70"/>
  <c r="T133131" i="70"/>
  <c r="R133131" i="70"/>
  <c r="S133131" i="70"/>
  <c r="Q133131" i="70"/>
  <c r="R39610" i="70"/>
  <c r="T39610" i="70"/>
  <c r="S39610" i="70"/>
  <c r="Q39610" i="70"/>
  <c r="Q210690" i="70"/>
  <c r="R210690" i="70"/>
  <c r="T210690" i="70"/>
  <c r="S210690" i="70"/>
  <c r="R209994" i="70"/>
  <c r="T209994" i="70"/>
  <c r="S209994" i="70"/>
  <c r="Q209994" i="70"/>
  <c r="Q88288" i="70"/>
  <c r="R88288" i="70"/>
  <c r="T88288" i="70"/>
  <c r="S88288" i="70"/>
  <c r="R53890" i="70"/>
  <c r="S53890" i="70"/>
  <c r="Q53890" i="70"/>
  <c r="T53890" i="70"/>
  <c r="T110510" i="70"/>
  <c r="R110510" i="70"/>
  <c r="S110510" i="70"/>
  <c r="Q110510" i="70"/>
  <c r="T29936" i="70"/>
  <c r="S29936" i="70"/>
  <c r="Q29936" i="70"/>
  <c r="R29936" i="70"/>
  <c r="Q22264" i="70"/>
  <c r="S22264" i="70"/>
  <c r="R22264" i="70"/>
  <c r="T22264" i="70"/>
  <c r="T67862" i="70"/>
  <c r="R67862" i="70"/>
  <c r="S67862" i="70"/>
  <c r="Q67862" i="70"/>
  <c r="S205514" i="70"/>
  <c r="T205514" i="70"/>
  <c r="Q205514" i="70"/>
  <c r="R205514" i="70"/>
  <c r="Q141268" i="70"/>
  <c r="R141268" i="70"/>
  <c r="T141268" i="70"/>
  <c r="S141268" i="70"/>
  <c r="Q178998" i="70"/>
  <c r="R178998" i="70"/>
  <c r="S178998" i="70"/>
  <c r="T178998" i="70"/>
  <c r="S165334" i="70"/>
  <c r="T165334" i="70"/>
  <c r="R165334" i="70"/>
  <c r="Q165334" i="70"/>
  <c r="R191108" i="70"/>
  <c r="Q191108" i="70"/>
  <c r="S191108" i="70"/>
  <c r="T191108" i="70"/>
  <c r="Q19366" i="70"/>
  <c r="S19366" i="70"/>
  <c r="T19366" i="70"/>
  <c r="R19366" i="70"/>
  <c r="Q47759" i="70"/>
  <c r="R47759" i="70"/>
  <c r="S47759" i="70"/>
  <c r="T47759" i="70"/>
  <c r="R135874" i="70"/>
  <c r="T135874" i="70"/>
  <c r="Q135874" i="70"/>
  <c r="S135874" i="70"/>
  <c r="R98046" i="70"/>
  <c r="T98046" i="70"/>
  <c r="Q98046" i="70"/>
  <c r="S98046" i="70"/>
  <c r="Q164728" i="70"/>
  <c r="R164728" i="70"/>
  <c r="S164728" i="70"/>
  <c r="T164728" i="70"/>
  <c r="Q84946" i="70"/>
  <c r="S84946" i="70"/>
  <c r="R84946" i="70"/>
  <c r="T84946" i="70"/>
  <c r="S235376" i="70"/>
  <c r="T235376" i="70"/>
  <c r="R235376" i="70"/>
  <c r="Q235376" i="70"/>
  <c r="S104080" i="70"/>
  <c r="T104080" i="70"/>
  <c r="R104080" i="70"/>
  <c r="Q104080" i="70"/>
  <c r="Q28998" i="70"/>
  <c r="S28998" i="70"/>
  <c r="R28998" i="70"/>
  <c r="T28998" i="70"/>
  <c r="Q205906" i="70"/>
  <c r="R205906" i="70"/>
  <c r="S205906" i="70"/>
  <c r="T205906" i="70"/>
  <c r="T149262" i="70"/>
  <c r="R149262" i="70"/>
  <c r="Q149262" i="70"/>
  <c r="S149262" i="70"/>
  <c r="S12422" i="70"/>
  <c r="Q12422" i="70"/>
  <c r="T12422" i="70"/>
  <c r="R12422" i="70"/>
  <c r="S86892" i="70"/>
  <c r="T86892" i="70"/>
  <c r="R86892" i="70"/>
  <c r="Q86892" i="70"/>
  <c r="Q185480" i="70"/>
  <c r="T185480" i="70"/>
  <c r="R185480" i="70"/>
  <c r="S185480" i="70"/>
  <c r="R41710" i="70"/>
  <c r="T41710" i="70"/>
  <c r="Q41710" i="70"/>
  <c r="S41710" i="70"/>
  <c r="Q27612" i="70"/>
  <c r="S27612" i="70"/>
  <c r="T27612" i="70"/>
  <c r="R27612" i="70"/>
  <c r="T140928" i="70"/>
  <c r="R140928" i="70"/>
  <c r="Q140928" i="70"/>
  <c r="S140928" i="70"/>
  <c r="R240920" i="70"/>
  <c r="Q240920" i="70"/>
  <c r="S240920" i="70"/>
  <c r="T240920" i="70"/>
  <c r="T62290" i="70"/>
  <c r="R62290" i="70"/>
  <c r="S62290" i="70"/>
  <c r="Q62290" i="70"/>
  <c r="Q95792" i="70"/>
  <c r="T95792" i="70"/>
  <c r="R95792" i="70"/>
  <c r="S95792" i="70"/>
  <c r="S16230" i="70"/>
  <c r="R16230" i="70"/>
  <c r="Q16230" i="70"/>
  <c r="T16230" i="70"/>
  <c r="R112340" i="70"/>
  <c r="S112340" i="70"/>
  <c r="T112340" i="70"/>
  <c r="Q112340" i="70"/>
  <c r="S119540" i="70"/>
  <c r="Q119540" i="70"/>
  <c r="R119540" i="70"/>
  <c r="T119540" i="70"/>
  <c r="S101910" i="70"/>
  <c r="Q101910" i="70"/>
  <c r="T101910" i="70"/>
  <c r="R101910" i="70"/>
  <c r="S33646" i="70"/>
  <c r="Q33646" i="70"/>
  <c r="R33646" i="70"/>
  <c r="T33646" i="70"/>
  <c r="T144292" i="70"/>
  <c r="S144292" i="70"/>
  <c r="Q144292" i="70"/>
  <c r="R144292" i="70"/>
  <c r="S3798" i="70"/>
  <c r="R3798" i="70"/>
  <c r="Q3798" i="70"/>
  <c r="T3798" i="70"/>
  <c r="Q236776" i="70"/>
  <c r="R236776" i="70"/>
  <c r="T236776" i="70"/>
  <c r="S236776" i="70"/>
  <c r="R178718" i="70"/>
  <c r="Q178718" i="70"/>
  <c r="T178718" i="70"/>
  <c r="S178718" i="70"/>
  <c r="S185396" i="70"/>
  <c r="Q185396" i="70"/>
  <c r="T185396" i="70"/>
  <c r="R185396" i="70"/>
  <c r="T38238" i="70"/>
  <c r="Q38238" i="70"/>
  <c r="S38238" i="70"/>
  <c r="R38238" i="70"/>
  <c r="S212192" i="70"/>
  <c r="Q212192" i="70"/>
  <c r="R212192" i="70"/>
  <c r="T212192" i="70"/>
  <c r="T93636" i="70"/>
  <c r="R93636" i="70"/>
  <c r="S93636" i="70"/>
  <c r="Q93636" i="70"/>
  <c r="Q9806" i="70"/>
  <c r="T9806" i="70"/>
  <c r="R9806" i="70"/>
  <c r="S9806" i="70"/>
  <c r="R79638" i="70"/>
  <c r="Q79638" i="70"/>
  <c r="S79638" i="70"/>
  <c r="T79638" i="70"/>
  <c r="T235152" i="70"/>
  <c r="Q235152" i="70"/>
  <c r="S235152" i="70"/>
  <c r="R235152" i="70"/>
  <c r="Q215366" i="70"/>
  <c r="R215366" i="70"/>
  <c r="S215366" i="70"/>
  <c r="T215366" i="70"/>
  <c r="T131562" i="70"/>
  <c r="S131562" i="70"/>
  <c r="Q131562" i="70"/>
  <c r="R131562" i="70"/>
  <c r="Q50096" i="70"/>
  <c r="S50096" i="70"/>
  <c r="R50096" i="70"/>
  <c r="T50096" i="70"/>
  <c r="R189298" i="70"/>
  <c r="T189298" i="70"/>
  <c r="Q189298" i="70"/>
  <c r="S189298" i="70"/>
  <c r="R211744" i="70"/>
  <c r="T211744" i="70"/>
  <c r="S211744" i="70"/>
  <c r="Q211744" i="70"/>
  <c r="Q245162" i="70"/>
  <c r="R245162" i="70"/>
  <c r="S245162" i="70"/>
  <c r="T245162" i="70"/>
  <c r="S233192" i="70"/>
  <c r="R233192" i="70"/>
  <c r="T233192" i="70"/>
  <c r="Q233192" i="70"/>
  <c r="Q217610" i="70"/>
  <c r="R217610" i="70"/>
  <c r="S217610" i="70"/>
  <c r="T217610" i="70"/>
  <c r="R126848" i="70"/>
  <c r="S126848" i="70"/>
  <c r="Q126848" i="70"/>
  <c r="T126848" i="70"/>
  <c r="R33926" i="70"/>
  <c r="S33926" i="70"/>
  <c r="T33926" i="70"/>
  <c r="Q33926" i="70"/>
  <c r="T186712" i="70"/>
  <c r="R186712" i="70"/>
  <c r="Q186712" i="70"/>
  <c r="S186712" i="70"/>
  <c r="S15642" i="70"/>
  <c r="T15642" i="70"/>
  <c r="R15642" i="70"/>
  <c r="Q15642" i="70"/>
  <c r="R39526" i="70"/>
  <c r="S39526" i="70"/>
  <c r="T39526" i="70"/>
  <c r="Q39526" i="70"/>
  <c r="T82986" i="70"/>
  <c r="Q82986" i="70"/>
  <c r="R82986" i="70"/>
  <c r="S82986" i="70"/>
  <c r="Q157508" i="70"/>
  <c r="R157508" i="70"/>
  <c r="T157508" i="70"/>
  <c r="S157508" i="70"/>
  <c r="T228950" i="70"/>
  <c r="Q228950" i="70"/>
  <c r="S228950" i="70"/>
  <c r="R228950" i="70"/>
  <c r="T231106" i="70"/>
  <c r="Q231106" i="70"/>
  <c r="S231106" i="70"/>
  <c r="R231106" i="70"/>
  <c r="Q84466" i="70"/>
  <c r="T84466" i="70"/>
  <c r="R84466" i="70"/>
  <c r="S84466" i="70"/>
  <c r="R176072" i="70"/>
  <c r="S176072" i="70"/>
  <c r="T176072" i="70"/>
  <c r="Q176072" i="70"/>
  <c r="Q108704" i="70"/>
  <c r="S108704" i="70"/>
  <c r="R108704" i="70"/>
  <c r="T108704" i="70"/>
  <c r="S7046" i="70"/>
  <c r="T7046" i="70"/>
  <c r="Q7046" i="70"/>
  <c r="R7046" i="70"/>
  <c r="R8082" i="70"/>
  <c r="S8082" i="70"/>
  <c r="T8082" i="70"/>
  <c r="Q8082" i="70"/>
  <c r="Q11974" i="70"/>
  <c r="R11974" i="70"/>
  <c r="S11974" i="70"/>
  <c r="T11974" i="70"/>
  <c r="S140470" i="70"/>
  <c r="Q140470" i="70"/>
  <c r="R140470" i="70"/>
  <c r="T140470" i="70"/>
  <c r="T117730" i="70"/>
  <c r="R117730" i="70"/>
  <c r="S117730" i="70"/>
  <c r="Q117730" i="70"/>
  <c r="S135864" i="70"/>
  <c r="Q135864" i="70"/>
  <c r="R135864" i="70"/>
  <c r="T135864" i="70"/>
  <c r="S188402" i="70"/>
  <c r="T188402" i="70"/>
  <c r="R188402" i="70"/>
  <c r="Q188402" i="70"/>
  <c r="S135094" i="70"/>
  <c r="T135094" i="70"/>
  <c r="Q135094" i="70"/>
  <c r="R135094" i="70"/>
  <c r="R189508" i="70"/>
  <c r="Q189508" i="70"/>
  <c r="S189508" i="70"/>
  <c r="T189508" i="70"/>
  <c r="R186824" i="70"/>
  <c r="S186824" i="70"/>
  <c r="T186824" i="70"/>
  <c r="Q186824" i="70"/>
  <c r="R114976" i="70"/>
  <c r="S114976" i="70"/>
  <c r="T114976" i="70"/>
  <c r="Q114976" i="70"/>
  <c r="R138846" i="70"/>
  <c r="T138846" i="70"/>
  <c r="S138846" i="70"/>
  <c r="Q138846" i="70"/>
  <c r="Q41822" i="70"/>
  <c r="S41822" i="70"/>
  <c r="T41822" i="70"/>
  <c r="R41822" i="70"/>
  <c r="R59504" i="70"/>
  <c r="T59504" i="70"/>
  <c r="Q59504" i="70"/>
  <c r="S59504" i="70"/>
  <c r="T169786" i="70"/>
  <c r="Q169786" i="70"/>
  <c r="S169786" i="70"/>
  <c r="R169786" i="70"/>
  <c r="Q221096" i="70"/>
  <c r="R221096" i="70"/>
  <c r="S221096" i="70"/>
  <c r="T221096" i="70"/>
  <c r="R65594" i="70"/>
  <c r="T65594" i="70"/>
  <c r="Q65594" i="70"/>
  <c r="S65594" i="70"/>
  <c r="S242180" i="70"/>
  <c r="Q242180" i="70"/>
  <c r="R242180" i="70"/>
  <c r="T242180" i="70"/>
  <c r="S241018" i="70"/>
  <c r="T241018" i="70"/>
  <c r="Q241018" i="70"/>
  <c r="R241018" i="70"/>
  <c r="Q117170" i="70"/>
  <c r="R117170" i="70"/>
  <c r="S117170" i="70"/>
  <c r="T117170" i="70"/>
  <c r="S210708" i="70"/>
  <c r="R210708" i="70"/>
  <c r="T210708" i="70"/>
  <c r="Q210708" i="70"/>
  <c r="S185802" i="70"/>
  <c r="Q185802" i="70"/>
  <c r="T185802" i="70"/>
  <c r="R185802" i="70"/>
  <c r="R134394" i="70"/>
  <c r="Q134394" i="70"/>
  <c r="S134394" i="70"/>
  <c r="T134394" i="70"/>
  <c r="R40814" i="70"/>
  <c r="T40814" i="70"/>
  <c r="Q40814" i="70"/>
  <c r="S40814" i="70"/>
  <c r="S133018" i="70"/>
  <c r="Q133018" i="70"/>
  <c r="R133018" i="70"/>
  <c r="T133018" i="70"/>
  <c r="T239996" i="70"/>
  <c r="S239996" i="70"/>
  <c r="R239996" i="70"/>
  <c r="Q239996" i="70"/>
  <c r="T241284" i="70"/>
  <c r="S241284" i="70"/>
  <c r="R241284" i="70"/>
  <c r="Q241284" i="70"/>
  <c r="S78712" i="70"/>
  <c r="Q78712" i="70"/>
  <c r="R78712" i="70"/>
  <c r="T78712" i="70"/>
  <c r="R241578" i="70"/>
  <c r="T241578" i="70"/>
  <c r="Q241578" i="70"/>
  <c r="S241578" i="70"/>
  <c r="S179334" i="70"/>
  <c r="Q179334" i="70"/>
  <c r="R179334" i="70"/>
  <c r="T179334" i="70"/>
  <c r="S232254" i="70"/>
  <c r="T232254" i="70"/>
  <c r="Q232254" i="70"/>
  <c r="R232254" i="70"/>
  <c r="Q120856" i="70"/>
  <c r="S120856" i="70"/>
  <c r="T120856" i="70"/>
  <c r="R120856" i="70"/>
  <c r="R198482" i="70"/>
  <c r="S198482" i="70"/>
  <c r="T198482" i="70"/>
  <c r="Q198482" i="70"/>
  <c r="T13654" i="70"/>
  <c r="R13654" i="70"/>
  <c r="S13654" i="70"/>
  <c r="Q13654" i="70"/>
  <c r="S244028" i="70"/>
  <c r="Q244028" i="70"/>
  <c r="R244028" i="70"/>
  <c r="T244028" i="70"/>
  <c r="Q235236" i="70"/>
  <c r="R235236" i="70"/>
  <c r="T235236" i="70"/>
  <c r="S235236" i="70"/>
  <c r="Q126050" i="70"/>
  <c r="S126050" i="70"/>
  <c r="T126050" i="70"/>
  <c r="R126050" i="70"/>
  <c r="R182610" i="70"/>
  <c r="S182610" i="70"/>
  <c r="T182610" i="70"/>
  <c r="Q182610" i="70"/>
  <c r="T190548" i="70"/>
  <c r="Q190548" i="70"/>
  <c r="S190548" i="70"/>
  <c r="R190548" i="70"/>
  <c r="T164770" i="70"/>
  <c r="S164770" i="70"/>
  <c r="Q164770" i="70"/>
  <c r="R164770" i="70"/>
  <c r="T70018" i="70"/>
  <c r="S70018" i="70"/>
  <c r="Q70018" i="70"/>
  <c r="R70018" i="70"/>
  <c r="T171060" i="70"/>
  <c r="S171060" i="70"/>
  <c r="R171060" i="70"/>
  <c r="Q171060" i="70"/>
  <c r="R170850" i="70"/>
  <c r="S170850" i="70"/>
  <c r="Q170850" i="70"/>
  <c r="T170850" i="70"/>
  <c r="R95386" i="70"/>
  <c r="S95386" i="70"/>
  <c r="Q95386" i="70"/>
  <c r="T95386" i="70"/>
  <c r="Q209392" i="70"/>
  <c r="T209392" i="70"/>
  <c r="R209392" i="70"/>
  <c r="S209392" i="70"/>
  <c r="S110720" i="70"/>
  <c r="Q110720" i="70"/>
  <c r="T110720" i="70"/>
  <c r="R110720" i="70"/>
  <c r="S164634" i="70"/>
  <c r="Q164634" i="70"/>
  <c r="T164634" i="70"/>
  <c r="R164634" i="70"/>
  <c r="T128762" i="70"/>
  <c r="S128762" i="70"/>
  <c r="Q128762" i="70"/>
  <c r="R128762" i="70"/>
  <c r="T131772" i="70"/>
  <c r="R131772" i="70"/>
  <c r="Q131772" i="70"/>
  <c r="S131772" i="70"/>
  <c r="S132346" i="70"/>
  <c r="Q132346" i="70"/>
  <c r="R132346" i="70"/>
  <c r="T132346" i="70"/>
  <c r="S73532" i="70"/>
  <c r="R73532" i="70"/>
  <c r="T73532" i="70"/>
  <c r="Q73532" i="70"/>
  <c r="R223574" i="70"/>
  <c r="Q223574" i="70"/>
  <c r="S223574" i="70"/>
  <c r="T223574" i="70"/>
  <c r="Q64264" i="70"/>
  <c r="R64264" i="70"/>
  <c r="S64264" i="70"/>
  <c r="T64264" i="70"/>
  <c r="S53863" i="70"/>
  <c r="T53863" i="70"/>
  <c r="Q53863" i="70"/>
  <c r="R53863" i="70"/>
  <c r="T88372" i="70"/>
  <c r="S88372" i="70"/>
  <c r="R88372" i="70"/>
  <c r="Q88372" i="70"/>
  <c r="R66715" i="70"/>
  <c r="S66715" i="70"/>
  <c r="T66715" i="70"/>
  <c r="Q66715" i="70"/>
  <c r="S27416" i="70"/>
  <c r="R27416" i="70"/>
  <c r="T27416" i="70"/>
  <c r="Q27416" i="70"/>
  <c r="T158404" i="70"/>
  <c r="R158404" i="70"/>
  <c r="S158404" i="70"/>
  <c r="Q158404" i="70"/>
  <c r="S127968" i="70"/>
  <c r="R127968" i="70"/>
  <c r="T127968" i="70"/>
  <c r="Q127968" i="70"/>
  <c r="T153896" i="70"/>
  <c r="Q153896" i="70"/>
  <c r="R153896" i="70"/>
  <c r="S153896" i="70"/>
  <c r="T38182" i="70"/>
  <c r="S38182" i="70"/>
  <c r="Q38182" i="70"/>
  <c r="R38182" i="70"/>
  <c r="R107790" i="70"/>
  <c r="Q107790" i="70"/>
  <c r="S107790" i="70"/>
  <c r="T107790" i="70"/>
  <c r="R163766" i="70"/>
  <c r="Q163766" i="70"/>
  <c r="S163766" i="70"/>
  <c r="T163766" i="70"/>
  <c r="Q96394" i="70"/>
  <c r="T96394" i="70"/>
  <c r="R96394" i="70"/>
  <c r="S96394" i="70"/>
  <c r="R217778" i="70"/>
  <c r="Q217778" i="70"/>
  <c r="S217778" i="70"/>
  <c r="T217778" i="70"/>
  <c r="Q25358" i="70"/>
  <c r="T25358" i="70"/>
  <c r="R25358" i="70"/>
  <c r="S25358" i="70"/>
  <c r="Q21844" i="70"/>
  <c r="R21844" i="70"/>
  <c r="S21844" i="70"/>
  <c r="T21844" i="70"/>
  <c r="T127212" i="70"/>
  <c r="R127212" i="70"/>
  <c r="S127212" i="70"/>
  <c r="Q127212" i="70"/>
  <c r="Q141492" i="70"/>
  <c r="T141492" i="70"/>
  <c r="R141492" i="70"/>
  <c r="S141492" i="70"/>
  <c r="S154764" i="70"/>
  <c r="Q154764" i="70"/>
  <c r="T154764" i="70"/>
  <c r="R154764" i="70"/>
  <c r="Q221838" i="70"/>
  <c r="S221838" i="70"/>
  <c r="T221838" i="70"/>
  <c r="R221838" i="70"/>
  <c r="R64866" i="70"/>
  <c r="T64866" i="70"/>
  <c r="Q64866" i="70"/>
  <c r="S64866" i="70"/>
  <c r="T38700" i="70"/>
  <c r="R38700" i="70"/>
  <c r="S38700" i="70"/>
  <c r="Q38700" i="70"/>
  <c r="R242068" i="70"/>
  <c r="T242068" i="70"/>
  <c r="Q242068" i="70"/>
  <c r="S242068" i="70"/>
  <c r="R10532" i="70"/>
  <c r="S10532" i="70"/>
  <c r="T10532" i="70"/>
  <c r="Q10532" i="70"/>
  <c r="S24014" i="70"/>
  <c r="Q24014" i="70"/>
  <c r="R24014" i="70"/>
  <c r="T24014" i="70"/>
  <c r="S38980" i="70"/>
  <c r="Q38980" i="70"/>
  <c r="R38980" i="70"/>
  <c r="T38980" i="70"/>
  <c r="R101644" i="70"/>
  <c r="Q101644" i="70"/>
  <c r="S101644" i="70"/>
  <c r="T101644" i="70"/>
  <c r="Q9860" i="70"/>
  <c r="S9860" i="70"/>
  <c r="T9860" i="70"/>
  <c r="R9860" i="70"/>
  <c r="R155324" i="70"/>
  <c r="S155324" i="70"/>
  <c r="Q155324" i="70"/>
  <c r="T155324" i="70"/>
  <c r="S4834" i="70"/>
  <c r="R4834" i="70"/>
  <c r="Q4834" i="70"/>
  <c r="T4834" i="70"/>
  <c r="S145188" i="70"/>
  <c r="Q145188" i="70"/>
  <c r="R145188" i="70"/>
  <c r="T145188" i="70"/>
  <c r="T236902" i="70"/>
  <c r="S236902" i="70"/>
  <c r="R236902" i="70"/>
  <c r="Q236902" i="70"/>
  <c r="R10182" i="70"/>
  <c r="T10182" i="70"/>
  <c r="Q10182" i="70"/>
  <c r="S10182" i="70"/>
  <c r="R57782" i="70"/>
  <c r="T57782" i="70"/>
  <c r="Q57782" i="70"/>
  <c r="S57782" i="70"/>
  <c r="R100990" i="70"/>
  <c r="S100990" i="70"/>
  <c r="Q100990" i="70"/>
  <c r="T100990" i="70"/>
  <c r="T114528" i="70"/>
  <c r="Q114528" i="70"/>
  <c r="S114528" i="70"/>
  <c r="R114528" i="70"/>
  <c r="T58020" i="70"/>
  <c r="Q58020" i="70"/>
  <c r="S58020" i="70"/>
  <c r="R58020" i="70"/>
  <c r="S53540" i="70"/>
  <c r="Q53540" i="70"/>
  <c r="R53540" i="70"/>
  <c r="T53540" i="70"/>
  <c r="R166958" i="70"/>
  <c r="T166958" i="70"/>
  <c r="Q166958" i="70"/>
  <c r="S166958" i="70"/>
  <c r="S184930" i="70"/>
  <c r="Q184930" i="70"/>
  <c r="R184930" i="70"/>
  <c r="T184930" i="70"/>
  <c r="T219920" i="70"/>
  <c r="R219920" i="70"/>
  <c r="S219920" i="70"/>
  <c r="Q219920" i="70"/>
  <c r="Q189582" i="70"/>
  <c r="R189582" i="70"/>
  <c r="S189582" i="70"/>
  <c r="T189582" i="70"/>
  <c r="R143172" i="70"/>
  <c r="T143172" i="70"/>
  <c r="Q143172" i="70"/>
  <c r="S143172" i="70"/>
  <c r="R111658" i="70"/>
  <c r="S111658" i="70"/>
  <c r="T111658" i="70"/>
  <c r="Q111658" i="70"/>
  <c r="S144988" i="70"/>
  <c r="Q144988" i="70"/>
  <c r="R144988" i="70"/>
  <c r="T144988" i="70"/>
  <c r="S115620" i="70"/>
  <c r="Q115620" i="70"/>
  <c r="R115620" i="70"/>
  <c r="T115620" i="70"/>
  <c r="Q153532" i="70"/>
  <c r="T153532" i="70"/>
  <c r="R153532" i="70"/>
  <c r="S153532" i="70"/>
  <c r="T236020" i="70"/>
  <c r="Q236020" i="70"/>
  <c r="S236020" i="70"/>
  <c r="R236020" i="70"/>
  <c r="Q232534" i="70"/>
  <c r="R232534" i="70"/>
  <c r="T232534" i="70"/>
  <c r="S232534" i="70"/>
  <c r="R160840" i="70"/>
  <c r="S160840" i="70"/>
  <c r="Q160840" i="70"/>
  <c r="T160840" i="70"/>
  <c r="R164802" i="70"/>
  <c r="T164802" i="70"/>
  <c r="Q164802" i="70"/>
  <c r="S164802" i="70"/>
  <c r="S114888" i="70"/>
  <c r="R114888" i="70"/>
  <c r="Q114888" i="70"/>
  <c r="T114888" i="70"/>
  <c r="Q4162" i="70"/>
  <c r="S4162" i="70"/>
  <c r="T4162" i="70"/>
  <c r="R4162" i="70"/>
  <c r="S139990" i="70"/>
  <c r="T139990" i="70"/>
  <c r="R139990" i="70"/>
  <c r="Q139990" i="70"/>
  <c r="S50363" i="70"/>
  <c r="T50363" i="70"/>
  <c r="R50363" i="70"/>
  <c r="Q50363" i="70"/>
  <c r="Q188140" i="70"/>
  <c r="T188140" i="70"/>
  <c r="S188140" i="70"/>
  <c r="R188140" i="70"/>
  <c r="Q200754" i="70"/>
  <c r="S200754" i="70"/>
  <c r="R200754" i="70"/>
  <c r="T200754" i="70"/>
  <c r="T158418" i="70"/>
  <c r="Q158418" i="70"/>
  <c r="S158418" i="70"/>
  <c r="R158418" i="70"/>
  <c r="R238134" i="70"/>
  <c r="Q238134" i="70"/>
  <c r="T238134" i="70"/>
  <c r="S238134" i="70"/>
  <c r="R124090" i="70"/>
  <c r="T124090" i="70"/>
  <c r="Q124090" i="70"/>
  <c r="S124090" i="70"/>
  <c r="T126900" i="70"/>
  <c r="Q126900" i="70"/>
  <c r="R126900" i="70"/>
  <c r="S126900" i="70"/>
  <c r="S123862" i="70"/>
  <c r="Q123862" i="70"/>
  <c r="R123862" i="70"/>
  <c r="T123862" i="70"/>
  <c r="T139070" i="70"/>
  <c r="S139070" i="70"/>
  <c r="R139070" i="70"/>
  <c r="Q139070" i="70"/>
  <c r="R141940" i="70"/>
  <c r="Q141940" i="70"/>
  <c r="T141940" i="70"/>
  <c r="S141940" i="70"/>
  <c r="R7200" i="70"/>
  <c r="T7200" i="70"/>
  <c r="Q7200" i="70"/>
  <c r="S7200" i="70"/>
  <c r="S101812" i="70"/>
  <c r="R101812" i="70"/>
  <c r="Q101812" i="70"/>
  <c r="T101812" i="70"/>
  <c r="S74568" i="70"/>
  <c r="T74568" i="70"/>
  <c r="Q74568" i="70"/>
  <c r="R74568" i="70"/>
  <c r="Q150336" i="70"/>
  <c r="R150336" i="70"/>
  <c r="S150336" i="70"/>
  <c r="T150336" i="70"/>
  <c r="Q161900" i="70"/>
  <c r="S161900" i="70"/>
  <c r="T161900" i="70"/>
  <c r="R161900" i="70"/>
  <c r="T96576" i="70"/>
  <c r="R96576" i="70"/>
  <c r="Q96576" i="70"/>
  <c r="S96576" i="70"/>
  <c r="S90416" i="70"/>
  <c r="T90416" i="70"/>
  <c r="R90416" i="70"/>
  <c r="Q90416" i="70"/>
  <c r="Q164396" i="70"/>
  <c r="T164396" i="70"/>
  <c r="R164396" i="70"/>
  <c r="S164396" i="70"/>
  <c r="R145412" i="70"/>
  <c r="T145412" i="70"/>
  <c r="Q145412" i="70"/>
  <c r="S145412" i="70"/>
  <c r="T187622" i="70"/>
  <c r="R187622" i="70"/>
  <c r="S187622" i="70"/>
  <c r="Q187622" i="70"/>
  <c r="T202854" i="70"/>
  <c r="Q202854" i="70"/>
  <c r="S202854" i="70"/>
  <c r="R202854" i="70"/>
  <c r="Q140778" i="70"/>
  <c r="S140778" i="70"/>
  <c r="R140778" i="70"/>
  <c r="T140778" i="70"/>
  <c r="R63648" i="70"/>
  <c r="S63648" i="70"/>
  <c r="T63648" i="70"/>
  <c r="Q63648" i="70"/>
  <c r="T123012" i="70"/>
  <c r="S123012" i="70"/>
  <c r="Q123012" i="70"/>
  <c r="R123012" i="70"/>
  <c r="T229636" i="70"/>
  <c r="S229636" i="70"/>
  <c r="R229636" i="70"/>
  <c r="Q229636" i="70"/>
  <c r="Q156524" i="70"/>
  <c r="T156524" i="70"/>
  <c r="S156524" i="70"/>
  <c r="R156524" i="70"/>
  <c r="R8992" i="70"/>
  <c r="T8992" i="70"/>
  <c r="Q8992" i="70"/>
  <c r="S8992" i="70"/>
  <c r="Q158264" i="70"/>
  <c r="T158264" i="70"/>
  <c r="S158264" i="70"/>
  <c r="R158264" i="70"/>
  <c r="T172558" i="70"/>
  <c r="R172558" i="70"/>
  <c r="S172558" i="70"/>
  <c r="Q172558" i="70"/>
  <c r="R201468" i="70"/>
  <c r="S201468" i="70"/>
  <c r="T201468" i="70"/>
  <c r="Q201468" i="70"/>
  <c r="T396" i="70"/>
  <c r="Q396" i="70"/>
  <c r="R396" i="70"/>
  <c r="S396" i="70"/>
  <c r="S149696" i="70"/>
  <c r="Q149696" i="70"/>
  <c r="R149696" i="70"/>
  <c r="T149696" i="70"/>
  <c r="S169758" i="70"/>
  <c r="T169758" i="70"/>
  <c r="Q169758" i="70"/>
  <c r="R169758" i="70"/>
  <c r="T118756" i="70"/>
  <c r="Q118756" i="70"/>
  <c r="R118756" i="70"/>
  <c r="S118756" i="70"/>
  <c r="R214404" i="70"/>
  <c r="T214404" i="70"/>
  <c r="Q214404" i="70"/>
  <c r="S214404" i="70"/>
  <c r="R74050" i="70"/>
  <c r="S74050" i="70"/>
  <c r="T74050" i="70"/>
  <c r="Q74050" i="70"/>
  <c r="T136998" i="70"/>
  <c r="Q136998" i="70"/>
  <c r="R136998" i="70"/>
  <c r="S136998" i="70"/>
  <c r="Q212734" i="70"/>
  <c r="T212734" i="70"/>
  <c r="R212734" i="70"/>
  <c r="S212734" i="70"/>
  <c r="T6304" i="70"/>
  <c r="Q6304" i="70"/>
  <c r="S6304" i="70"/>
  <c r="R6304" i="70"/>
  <c r="R244952" i="70"/>
  <c r="Q244952" i="70"/>
  <c r="T244952" i="70"/>
  <c r="S244952" i="70"/>
  <c r="Q242082" i="70"/>
  <c r="R242082" i="70"/>
  <c r="S242082" i="70"/>
  <c r="T242082" i="70"/>
  <c r="T129924" i="70"/>
  <c r="S129924" i="70"/>
  <c r="R129924" i="70"/>
  <c r="Q129924" i="70"/>
  <c r="R23468" i="70"/>
  <c r="S23468" i="70"/>
  <c r="T23468" i="70"/>
  <c r="Q23468" i="70"/>
  <c r="Q120352" i="70"/>
  <c r="R120352" i="70"/>
  <c r="T120352" i="70"/>
  <c r="S120352" i="70"/>
  <c r="S211730" i="70"/>
  <c r="T211730" i="70"/>
  <c r="R211730" i="70"/>
  <c r="Q211730" i="70"/>
  <c r="T65300" i="70"/>
  <c r="Q65300" i="70"/>
  <c r="R65300" i="70"/>
  <c r="S65300" i="70"/>
  <c r="R150728" i="70"/>
  <c r="T150728" i="70"/>
  <c r="S150728" i="70"/>
  <c r="Q150728" i="70"/>
  <c r="Q34920" i="70"/>
  <c r="R34920" i="70"/>
  <c r="T34920" i="70"/>
  <c r="S34920" i="70"/>
  <c r="Q53485" i="70"/>
  <c r="R53485" i="70"/>
  <c r="S53485" i="70"/>
  <c r="T53485" i="70"/>
  <c r="R41570" i="70"/>
  <c r="S41570" i="70"/>
  <c r="Q41570" i="70"/>
  <c r="T41570" i="70"/>
  <c r="Q37413" i="70"/>
  <c r="R37413" i="70"/>
  <c r="S37413" i="70"/>
  <c r="T37413" i="70"/>
  <c r="T194100" i="70"/>
  <c r="S194100" i="70"/>
  <c r="R194100" i="70"/>
  <c r="Q194100" i="70"/>
  <c r="R230098" i="70"/>
  <c r="T230098" i="70"/>
  <c r="S230098" i="70"/>
  <c r="Q230098" i="70"/>
  <c r="R93944" i="70"/>
  <c r="Q93944" i="70"/>
  <c r="T93944" i="70"/>
  <c r="S93944" i="70"/>
  <c r="S83290" i="70"/>
  <c r="T83290" i="70"/>
  <c r="R83290" i="70"/>
  <c r="Q83290" i="70"/>
  <c r="Q142062" i="70"/>
  <c r="R142062" i="70"/>
  <c r="S142062" i="70"/>
  <c r="T142062" i="70"/>
  <c r="Q466" i="70"/>
  <c r="R466" i="70"/>
  <c r="T466" i="70"/>
  <c r="S466" i="70"/>
  <c r="Q26171" i="70"/>
  <c r="R26171" i="70"/>
  <c r="T26171" i="70"/>
  <c r="S26171" i="70"/>
  <c r="R48039" i="70"/>
  <c r="Q48039" i="70"/>
  <c r="S48039" i="70"/>
  <c r="T48039" i="70"/>
  <c r="T190516" i="70"/>
  <c r="R190516" i="70"/>
  <c r="Q190516" i="70"/>
  <c r="S190516" i="70"/>
  <c r="T105046" i="70"/>
  <c r="S105046" i="70"/>
  <c r="R105046" i="70"/>
  <c r="Q105046" i="70"/>
  <c r="S180254" i="70"/>
  <c r="T180254" i="70"/>
  <c r="Q180254" i="70"/>
  <c r="R180254" i="70"/>
  <c r="R126270" i="70"/>
  <c r="S126270" i="70"/>
  <c r="T126270" i="70"/>
  <c r="Q126270" i="70"/>
  <c r="T73196" i="70"/>
  <c r="Q73196" i="70"/>
  <c r="R73196" i="70"/>
  <c r="S73196" i="70"/>
  <c r="Q85110" i="70"/>
  <c r="R85110" i="70"/>
  <c r="T85110" i="70"/>
  <c r="S85110" i="70"/>
  <c r="R100748" i="70"/>
  <c r="T100748" i="70"/>
  <c r="S100748" i="70"/>
  <c r="Q100748" i="70"/>
  <c r="S20668" i="70"/>
  <c r="Q20668" i="70"/>
  <c r="R20668" i="70"/>
  <c r="T20668" i="70"/>
  <c r="S5465" i="70"/>
  <c r="T5465" i="70"/>
  <c r="R5465" i="70"/>
  <c r="Q5465" i="70"/>
  <c r="R158656" i="70"/>
  <c r="T158656" i="70"/>
  <c r="S158656" i="70"/>
  <c r="Q158656" i="70"/>
  <c r="S18890" i="70"/>
  <c r="Q18890" i="70"/>
  <c r="T18890" i="70"/>
  <c r="R18890" i="70"/>
  <c r="T233934" i="70"/>
  <c r="R233934" i="70"/>
  <c r="Q233934" i="70"/>
  <c r="S233934" i="70"/>
  <c r="R77578" i="70"/>
  <c r="S77578" i="70"/>
  <c r="T77578" i="70"/>
  <c r="Q77578" i="70"/>
  <c r="T131240" i="70"/>
  <c r="R131240" i="70"/>
  <c r="Q131240" i="70"/>
  <c r="S131240" i="70"/>
  <c r="S208422" i="70"/>
  <c r="R208422" i="70"/>
  <c r="T208422" i="70"/>
  <c r="Q208422" i="70"/>
  <c r="R232226" i="70"/>
  <c r="S232226" i="70"/>
  <c r="T232226" i="70"/>
  <c r="Q232226" i="70"/>
  <c r="R213284" i="70"/>
  <c r="Q213284" i="70"/>
  <c r="S213284" i="70"/>
  <c r="T213284" i="70"/>
  <c r="T154480" i="70"/>
  <c r="Q154480" i="70"/>
  <c r="S154480" i="70"/>
  <c r="R154480" i="70"/>
  <c r="R30160" i="70"/>
  <c r="T30160" i="70"/>
  <c r="Q30160" i="70"/>
  <c r="S30160" i="70"/>
  <c r="R42677" i="70"/>
  <c r="Q42677" i="70"/>
  <c r="S42677" i="70"/>
  <c r="T42677" i="70"/>
  <c r="S40829" i="70"/>
  <c r="T40829" i="70"/>
  <c r="Q40829" i="70"/>
  <c r="R40829" i="70"/>
  <c r="S78572" i="70"/>
  <c r="T78572" i="70"/>
  <c r="Q78572" i="70"/>
  <c r="R78572" i="70"/>
  <c r="Q109764" i="70"/>
  <c r="T109764" i="70"/>
  <c r="S109764" i="70"/>
  <c r="R109764" i="70"/>
  <c r="R113940" i="70"/>
  <c r="S113940" i="70"/>
  <c r="Q113940" i="70"/>
  <c r="T113940" i="70"/>
  <c r="Q163146" i="70"/>
  <c r="S163146" i="70"/>
  <c r="R163146" i="70"/>
  <c r="T163146" i="70"/>
  <c r="Q13039" i="70"/>
  <c r="S13039" i="70"/>
  <c r="T13039" i="70"/>
  <c r="R13039" i="70"/>
  <c r="T145030" i="70"/>
  <c r="Q145030" i="70"/>
  <c r="R145030" i="70"/>
  <c r="S145030" i="70"/>
  <c r="R65006" i="70"/>
  <c r="T65006" i="70"/>
  <c r="S65006" i="70"/>
  <c r="Q65006" i="70"/>
  <c r="R230406" i="70"/>
  <c r="Q230406" i="70"/>
  <c r="T230406" i="70"/>
  <c r="S230406" i="70"/>
  <c r="T162114" i="70"/>
  <c r="R162114" i="70"/>
  <c r="S162114" i="70"/>
  <c r="Q162114" i="70"/>
  <c r="R59910" i="70"/>
  <c r="S59910" i="70"/>
  <c r="Q59910" i="70"/>
  <c r="T59910" i="70"/>
  <c r="R75422" i="70"/>
  <c r="T75422" i="70"/>
  <c r="Q75422" i="70"/>
  <c r="S75422" i="70"/>
  <c r="Q42382" i="70"/>
  <c r="R42382" i="70"/>
  <c r="S42382" i="70"/>
  <c r="T42382" i="70"/>
  <c r="R222566" i="70"/>
  <c r="T222566" i="70"/>
  <c r="Q222566" i="70"/>
  <c r="S222566" i="70"/>
  <c r="R243846" i="70"/>
  <c r="T243846" i="70"/>
  <c r="Q243846" i="70"/>
  <c r="S243846" i="70"/>
  <c r="T119428" i="70"/>
  <c r="R119428" i="70"/>
  <c r="S119428" i="70"/>
  <c r="Q119428" i="70"/>
  <c r="R24504" i="70"/>
  <c r="S24504" i="70"/>
  <c r="T24504" i="70"/>
  <c r="Q24504" i="70"/>
  <c r="S150984" i="70"/>
  <c r="Q150984" i="70"/>
  <c r="R150984" i="70"/>
  <c r="T150984" i="70"/>
  <c r="R244742" i="70"/>
  <c r="T244742" i="70"/>
  <c r="Q244742" i="70"/>
  <c r="S244742" i="70"/>
  <c r="S112834" i="70"/>
  <c r="T112834" i="70"/>
  <c r="R112834" i="70"/>
  <c r="Q112834" i="70"/>
  <c r="T105456" i="70"/>
  <c r="R105456" i="70"/>
  <c r="Q105456" i="70"/>
  <c r="S105456" i="70"/>
  <c r="S147256" i="70"/>
  <c r="Q147256" i="70"/>
  <c r="R147256" i="70"/>
  <c r="T147256" i="70"/>
  <c r="R157018" i="70"/>
  <c r="T157018" i="70"/>
  <c r="Q157018" i="70"/>
  <c r="S157018" i="70"/>
  <c r="T32176" i="70"/>
  <c r="S32176" i="70"/>
  <c r="R32176" i="70"/>
  <c r="Q32176" i="70"/>
  <c r="R174598" i="70"/>
  <c r="S174598" i="70"/>
  <c r="T174598" i="70"/>
  <c r="Q174598" i="70"/>
  <c r="Q244630" i="70"/>
  <c r="S244630" i="70"/>
  <c r="T244630" i="70"/>
  <c r="R244630" i="70"/>
  <c r="T169450" i="70"/>
  <c r="Q169450" i="70"/>
  <c r="S169450" i="70"/>
  <c r="R169450" i="70"/>
  <c r="T128472" i="70"/>
  <c r="R128472" i="70"/>
  <c r="S128472" i="70"/>
  <c r="Q128472" i="70"/>
  <c r="T48052" i="70"/>
  <c r="Q48052" i="70"/>
  <c r="R48052" i="70"/>
  <c r="S48052" i="70"/>
  <c r="Q114790" i="70"/>
  <c r="R114790" i="70"/>
  <c r="T114790" i="70"/>
  <c r="S114790" i="70"/>
  <c r="Q80126" i="70"/>
  <c r="S80126" i="70"/>
  <c r="R80126" i="70"/>
  <c r="T80126" i="70"/>
  <c r="Q84284" i="70"/>
  <c r="S84284" i="70"/>
  <c r="R84284" i="70"/>
  <c r="T84284" i="70"/>
  <c r="R172516" i="70"/>
  <c r="S172516" i="70"/>
  <c r="T172516" i="70"/>
  <c r="Q172516" i="70"/>
  <c r="S15013" i="70"/>
  <c r="R15013" i="70"/>
  <c r="T15013" i="70"/>
  <c r="Q15013" i="70"/>
  <c r="R217676" i="70"/>
  <c r="Q217676" i="70"/>
  <c r="S217676" i="70"/>
  <c r="T217676" i="70"/>
  <c r="R100538" i="70"/>
  <c r="S100538" i="70"/>
  <c r="Q100538" i="70"/>
  <c r="T100538" i="70"/>
  <c r="R59644" i="70"/>
  <c r="Q59644" i="70"/>
  <c r="S59644" i="70"/>
  <c r="T59644" i="70"/>
  <c r="S30580" i="70"/>
  <c r="T30580" i="70"/>
  <c r="Q30580" i="70"/>
  <c r="R30580" i="70"/>
  <c r="R109470" i="70"/>
  <c r="Q109470" i="70"/>
  <c r="S109470" i="70"/>
  <c r="T109470" i="70"/>
  <c r="S184962" i="70"/>
  <c r="T184962" i="70"/>
  <c r="Q184962" i="70"/>
  <c r="R184962" i="70"/>
  <c r="Q74695" i="70"/>
  <c r="T74695" i="70"/>
  <c r="R74695" i="70"/>
  <c r="S74695" i="70"/>
  <c r="R30609" i="70"/>
  <c r="T30609" i="70"/>
  <c r="S30609" i="70"/>
  <c r="Q30609" i="70"/>
  <c r="Q130880" i="70"/>
  <c r="R130880" i="70"/>
  <c r="S130880" i="70"/>
  <c r="T130880" i="70"/>
  <c r="R209756" i="70"/>
  <c r="S209756" i="70"/>
  <c r="T209756" i="70"/>
  <c r="Q209756" i="70"/>
  <c r="T13290" i="70"/>
  <c r="R13290" i="70"/>
  <c r="Q13290" i="70"/>
  <c r="S13290" i="70"/>
  <c r="Q112397" i="70"/>
  <c r="R112397" i="70"/>
  <c r="S112397" i="70"/>
  <c r="T112397" i="70"/>
  <c r="T46078" i="70"/>
  <c r="S46078" i="70"/>
  <c r="Q46078" i="70"/>
  <c r="R46078" i="70"/>
  <c r="S92114" i="70"/>
  <c r="Q92114" i="70"/>
  <c r="T92114" i="70"/>
  <c r="R92114" i="70"/>
  <c r="S43502" i="70"/>
  <c r="T43502" i="70"/>
  <c r="Q43502" i="70"/>
  <c r="R43502" i="70"/>
  <c r="T27990" i="70"/>
  <c r="Q27990" i="70"/>
  <c r="R27990" i="70"/>
  <c r="S27990" i="70"/>
  <c r="R189904" i="70"/>
  <c r="Q189904" i="70"/>
  <c r="S189904" i="70"/>
  <c r="T189904" i="70"/>
  <c r="T85030" i="70"/>
  <c r="Q85030" i="70"/>
  <c r="R85030" i="70"/>
  <c r="S85030" i="70"/>
  <c r="Q9314" i="70"/>
  <c r="R9314" i="70"/>
  <c r="S9314" i="70"/>
  <c r="T9314" i="70"/>
  <c r="S240108" i="70"/>
  <c r="R240108" i="70"/>
  <c r="T240108" i="70"/>
  <c r="Q240108" i="70"/>
  <c r="R210834" i="70"/>
  <c r="S210834" i="70"/>
  <c r="T210834" i="70"/>
  <c r="Q210834" i="70"/>
  <c r="T14326" i="70"/>
  <c r="Q14326" i="70"/>
  <c r="S14326" i="70"/>
  <c r="R14326" i="70"/>
  <c r="Q38042" i="70"/>
  <c r="S38042" i="70"/>
  <c r="T38042" i="70"/>
  <c r="R38042" i="70"/>
  <c r="T206172" i="70"/>
  <c r="R206172" i="70"/>
  <c r="S206172" i="70"/>
  <c r="Q206172" i="70"/>
  <c r="R214222" i="70"/>
  <c r="T214222" i="70"/>
  <c r="Q214222" i="70"/>
  <c r="S214222" i="70"/>
  <c r="S196526" i="70"/>
  <c r="T196526" i="70"/>
  <c r="R196526" i="70"/>
  <c r="Q196526" i="70"/>
  <c r="R224512" i="70"/>
  <c r="T224512" i="70"/>
  <c r="Q224512" i="70"/>
  <c r="S224512" i="70"/>
  <c r="Q2118" i="70"/>
  <c r="S2118" i="70"/>
  <c r="R2118" i="70"/>
  <c r="T2118" i="70"/>
  <c r="S205500" i="70"/>
  <c r="R205500" i="70"/>
  <c r="Q205500" i="70"/>
  <c r="T205500" i="70"/>
  <c r="R195952" i="70"/>
  <c r="Q195952" i="70"/>
  <c r="T195952" i="70"/>
  <c r="S195952" i="70"/>
  <c r="R158260" i="70"/>
  <c r="T158260" i="70"/>
  <c r="S158260" i="70"/>
  <c r="Q158260" i="70"/>
  <c r="R177486" i="70"/>
  <c r="T177486" i="70"/>
  <c r="Q177486" i="70"/>
  <c r="S177486" i="70"/>
  <c r="Q112298" i="70"/>
  <c r="T112298" i="70"/>
  <c r="R112298" i="70"/>
  <c r="S112298" i="70"/>
  <c r="Q71072" i="70"/>
  <c r="R71072" i="70"/>
  <c r="S71072" i="70"/>
  <c r="T71072" i="70"/>
  <c r="S167462" i="70"/>
  <c r="Q167462" i="70"/>
  <c r="R167462" i="70"/>
  <c r="T167462" i="70"/>
  <c r="Q3700" i="70"/>
  <c r="S3700" i="70"/>
  <c r="R3700" i="70"/>
  <c r="T3700" i="70"/>
  <c r="Q170738" i="70"/>
  <c r="S170738" i="70"/>
  <c r="T170738" i="70"/>
  <c r="R170738" i="70"/>
  <c r="T72678" i="70"/>
  <c r="Q72678" i="70"/>
  <c r="R72678" i="70"/>
  <c r="S72678" i="70"/>
  <c r="S90430" i="70"/>
  <c r="T90430" i="70"/>
  <c r="Q90430" i="70"/>
  <c r="R90430" i="70"/>
  <c r="T24686" i="70"/>
  <c r="Q24686" i="70"/>
  <c r="R24686" i="70"/>
  <c r="S24686" i="70"/>
  <c r="T238778" i="70"/>
  <c r="S238778" i="70"/>
  <c r="R238778" i="70"/>
  <c r="Q238778" i="70"/>
  <c r="R120740" i="70"/>
  <c r="S120740" i="70"/>
  <c r="T120740" i="70"/>
  <c r="Q120740" i="70"/>
  <c r="R7592" i="70"/>
  <c r="T7592" i="70"/>
  <c r="Q7592" i="70"/>
  <c r="S7592" i="70"/>
  <c r="R160654" i="70"/>
  <c r="S160654" i="70"/>
  <c r="T160654" i="70"/>
  <c r="Q160654" i="70"/>
  <c r="T221614" i="70"/>
  <c r="S221614" i="70"/>
  <c r="R221614" i="70"/>
  <c r="Q221614" i="70"/>
  <c r="T75342" i="70"/>
  <c r="Q75342" i="70"/>
  <c r="S75342" i="70"/>
  <c r="R75342" i="70"/>
  <c r="R66154" i="70"/>
  <c r="S66154" i="70"/>
  <c r="T66154" i="70"/>
  <c r="Q66154" i="70"/>
  <c r="R175610" i="70"/>
  <c r="T175610" i="70"/>
  <c r="Q175610" i="70"/>
  <c r="S175610" i="70"/>
  <c r="R14158" i="70"/>
  <c r="Q14158" i="70"/>
  <c r="S14158" i="70"/>
  <c r="T14158" i="70"/>
  <c r="R79766" i="70"/>
  <c r="T79766" i="70"/>
  <c r="Q79766" i="70"/>
  <c r="S79766" i="70"/>
  <c r="S34374" i="70"/>
  <c r="T34374" i="70"/>
  <c r="R34374" i="70"/>
  <c r="Q34374" i="70"/>
  <c r="S112102" i="70"/>
  <c r="T112102" i="70"/>
  <c r="R112102" i="70"/>
  <c r="Q112102" i="70"/>
  <c r="T24994" i="70"/>
  <c r="R24994" i="70"/>
  <c r="S24994" i="70"/>
  <c r="Q24994" i="70"/>
  <c r="Q244784" i="70"/>
  <c r="S244784" i="70"/>
  <c r="T244784" i="70"/>
  <c r="R244784" i="70"/>
  <c r="Q236524" i="70"/>
  <c r="R236524" i="70"/>
  <c r="T236524" i="70"/>
  <c r="S236524" i="70"/>
  <c r="T98074" i="70"/>
  <c r="R98074" i="70"/>
  <c r="Q98074" i="70"/>
  <c r="S98074" i="70"/>
  <c r="T228726" i="70"/>
  <c r="S228726" i="70"/>
  <c r="R228726" i="70"/>
  <c r="Q228726" i="70"/>
  <c r="Q88960" i="70"/>
  <c r="R88960" i="70"/>
  <c r="S88960" i="70"/>
  <c r="T88960" i="70"/>
  <c r="T112522" i="70"/>
  <c r="R112522" i="70"/>
  <c r="Q112522" i="70"/>
  <c r="S112522" i="70"/>
  <c r="R138772" i="70"/>
  <c r="S138772" i="70"/>
  <c r="T138772" i="70"/>
  <c r="Q138772" i="70"/>
  <c r="S40618" i="70"/>
  <c r="R40618" i="70"/>
  <c r="T40618" i="70"/>
  <c r="Q40618" i="70"/>
  <c r="S37454" i="70"/>
  <c r="R37454" i="70"/>
  <c r="T37454" i="70"/>
  <c r="Q37454" i="70"/>
  <c r="Q113800" i="70"/>
  <c r="T113800" i="70"/>
  <c r="S113800" i="70"/>
  <c r="R113800" i="70"/>
  <c r="T182176" i="70"/>
  <c r="S182176" i="70"/>
  <c r="Q182176" i="70"/>
  <c r="R182176" i="70"/>
  <c r="Q163892" i="70"/>
  <c r="T163892" i="70"/>
  <c r="R163892" i="70"/>
  <c r="S163892" i="70"/>
  <c r="S105270" i="70"/>
  <c r="Q105270" i="70"/>
  <c r="T105270" i="70"/>
  <c r="R105270" i="70"/>
  <c r="T218926" i="70"/>
  <c r="R218926" i="70"/>
  <c r="Q218926" i="70"/>
  <c r="S218926" i="70"/>
  <c r="R1516" i="70"/>
  <c r="S1516" i="70"/>
  <c r="T1516" i="70"/>
  <c r="Q1516" i="70"/>
  <c r="T210386" i="70"/>
  <c r="R210386" i="70"/>
  <c r="Q210386" i="70"/>
  <c r="S210386" i="70"/>
  <c r="R242166" i="70"/>
  <c r="T242166" i="70"/>
  <c r="S242166" i="70"/>
  <c r="Q242166" i="70"/>
  <c r="R151610" i="70"/>
  <c r="T151610" i="70"/>
  <c r="S151610" i="70"/>
  <c r="Q151610" i="70"/>
  <c r="R100566" i="70"/>
  <c r="Q100566" i="70"/>
  <c r="T100566" i="70"/>
  <c r="S100566" i="70"/>
  <c r="S176600" i="70"/>
  <c r="Q176600" i="70"/>
  <c r="T176600" i="70"/>
  <c r="R176600" i="70"/>
  <c r="S177944" i="70"/>
  <c r="R177944" i="70"/>
  <c r="T177944" i="70"/>
  <c r="Q177944" i="70"/>
  <c r="T64628" i="70"/>
  <c r="Q64628" i="70"/>
  <c r="R64628" i="70"/>
  <c r="S64628" i="70"/>
  <c r="T155968" i="70"/>
  <c r="Q155968" i="70"/>
  <c r="S155968" i="70"/>
  <c r="R155968" i="70"/>
  <c r="Q20598" i="70"/>
  <c r="S20598" i="70"/>
  <c r="R20598" i="70"/>
  <c r="T20598" i="70"/>
  <c r="T188728" i="70"/>
  <c r="S188728" i="70"/>
  <c r="R188728" i="70"/>
  <c r="Q188728" i="70"/>
  <c r="T215146" i="70"/>
  <c r="S215146" i="70"/>
  <c r="Q215146" i="70"/>
  <c r="R215146" i="70"/>
  <c r="S234564" i="70"/>
  <c r="T234564" i="70"/>
  <c r="R234564" i="70"/>
  <c r="Q234564" i="70"/>
  <c r="R153626" i="70"/>
  <c r="S153626" i="70"/>
  <c r="T153626" i="70"/>
  <c r="Q153626" i="70"/>
  <c r="T198724" i="70"/>
  <c r="S198724" i="70"/>
  <c r="R198724" i="70"/>
  <c r="Q198724" i="70"/>
  <c r="S196442" i="70"/>
  <c r="Q196442" i="70"/>
  <c r="T196442" i="70"/>
  <c r="R196442" i="70"/>
  <c r="Q209644" i="70"/>
  <c r="S209644" i="70"/>
  <c r="T209644" i="70"/>
  <c r="R209644" i="70"/>
  <c r="S236720" i="70"/>
  <c r="Q236720" i="70"/>
  <c r="R236720" i="70"/>
  <c r="T236720" i="70"/>
  <c r="T211156" i="70"/>
  <c r="R211156" i="70"/>
  <c r="S211156" i="70"/>
  <c r="Q211156" i="70"/>
  <c r="R12296" i="70"/>
  <c r="T12296" i="70"/>
  <c r="Q12296" i="70"/>
  <c r="S12296" i="70"/>
  <c r="S212710" i="70"/>
  <c r="Q212710" i="70"/>
  <c r="R212710" i="70"/>
  <c r="T212710" i="70"/>
  <c r="T5548" i="70"/>
  <c r="S5548" i="70"/>
  <c r="R5548" i="70"/>
  <c r="Q5548" i="70"/>
  <c r="S188644" i="70"/>
  <c r="R188644" i="70"/>
  <c r="Q188644" i="70"/>
  <c r="T188644" i="70"/>
  <c r="Q219944" i="70"/>
  <c r="R219944" i="70"/>
  <c r="T219944" i="70"/>
  <c r="S219944" i="70"/>
  <c r="Q66392" i="70"/>
  <c r="S66392" i="70"/>
  <c r="T66392" i="70"/>
  <c r="R66392" i="70"/>
  <c r="S114514" i="70"/>
  <c r="R114514" i="70"/>
  <c r="Q114514" i="70"/>
  <c r="T114514" i="70"/>
  <c r="S147340" i="70"/>
  <c r="Q147340" i="70"/>
  <c r="R147340" i="70"/>
  <c r="T147340" i="70"/>
  <c r="T213970" i="70"/>
  <c r="R213970" i="70"/>
  <c r="S213970" i="70"/>
  <c r="Q213970" i="70"/>
  <c r="Q137796" i="70"/>
  <c r="R137796" i="70"/>
  <c r="S137796" i="70"/>
  <c r="T137796" i="70"/>
  <c r="R171658" i="70"/>
  <c r="T171658" i="70"/>
  <c r="Q171658" i="70"/>
  <c r="S171658" i="70"/>
  <c r="T6822" i="70"/>
  <c r="Q6822" i="70"/>
  <c r="S6822" i="70"/>
  <c r="R6822" i="70"/>
  <c r="Q222944" i="70"/>
  <c r="S222944" i="70"/>
  <c r="T222944" i="70"/>
  <c r="R222944" i="70"/>
  <c r="R49718" i="70"/>
  <c r="T49718" i="70"/>
  <c r="Q49718" i="70"/>
  <c r="S49718" i="70"/>
  <c r="S34472" i="70"/>
  <c r="Q34472" i="70"/>
  <c r="R34472" i="70"/>
  <c r="T34472" i="70"/>
  <c r="R35046" i="70"/>
  <c r="T35046" i="70"/>
  <c r="Q35046" i="70"/>
  <c r="S35046" i="70"/>
  <c r="S137180" i="70"/>
  <c r="T137180" i="70"/>
  <c r="Q137180" i="70"/>
  <c r="R137180" i="70"/>
  <c r="T196806" i="70"/>
  <c r="Q196806" i="70"/>
  <c r="S196806" i="70"/>
  <c r="R196806" i="70"/>
  <c r="R229076" i="70"/>
  <c r="Q229076" i="70"/>
  <c r="S229076" i="70"/>
  <c r="T229076" i="70"/>
  <c r="S7550" i="70"/>
  <c r="R7550" i="70"/>
  <c r="Q7550" i="70"/>
  <c r="T7550" i="70"/>
  <c r="S237697" i="70"/>
  <c r="R237697" i="70"/>
  <c r="Q237697" i="70"/>
  <c r="T237697" i="70"/>
  <c r="T4148" i="70"/>
  <c r="S4148" i="70"/>
  <c r="R4148" i="70"/>
  <c r="Q4148" i="70"/>
  <c r="S1670" i="70"/>
  <c r="Q1670" i="70"/>
  <c r="T1670" i="70"/>
  <c r="R1670" i="70"/>
  <c r="S88120" i="70"/>
  <c r="R88120" i="70"/>
  <c r="Q88120" i="70"/>
  <c r="T88120" i="70"/>
  <c r="Q116764" i="70"/>
  <c r="S116764" i="70"/>
  <c r="T116764" i="70"/>
  <c r="R116764" i="70"/>
  <c r="T83584" i="70"/>
  <c r="S83584" i="70"/>
  <c r="R83584" i="70"/>
  <c r="Q83584" i="70"/>
  <c r="S207376" i="70"/>
  <c r="Q207376" i="70"/>
  <c r="R207376" i="70"/>
  <c r="T207376" i="70"/>
  <c r="R137572" i="70"/>
  <c r="Q137572" i="70"/>
  <c r="S137572" i="70"/>
  <c r="T137572" i="70"/>
  <c r="S178214" i="70"/>
  <c r="R178214" i="70"/>
  <c r="T178214" i="70"/>
  <c r="Q178214" i="70"/>
  <c r="S162166" i="70"/>
  <c r="T162166" i="70"/>
  <c r="Q162166" i="70"/>
  <c r="R162166" i="70"/>
  <c r="T162310" i="70"/>
  <c r="R162310" i="70"/>
  <c r="S162310" i="70"/>
  <c r="Q162310" i="70"/>
  <c r="R53456" i="70"/>
  <c r="S53456" i="70"/>
  <c r="Q53456" i="70"/>
  <c r="T53456" i="70"/>
  <c r="T122676" i="70"/>
  <c r="Q122676" i="70"/>
  <c r="R122676" i="70"/>
  <c r="S122676" i="70"/>
  <c r="S154246" i="70"/>
  <c r="Q154246" i="70"/>
  <c r="T154246" i="70"/>
  <c r="R154246" i="70"/>
  <c r="Q179600" i="70"/>
  <c r="R179600" i="70"/>
  <c r="T179600" i="70"/>
  <c r="S179600" i="70"/>
  <c r="S152954" i="70"/>
  <c r="T152954" i="70"/>
  <c r="Q152954" i="70"/>
  <c r="R152954" i="70"/>
  <c r="S63746" i="70"/>
  <c r="Q63746" i="70"/>
  <c r="T63746" i="70"/>
  <c r="R63746" i="70"/>
  <c r="R14564" i="70"/>
  <c r="S14564" i="70"/>
  <c r="Q14564" i="70"/>
  <c r="T14564" i="70"/>
  <c r="T26367" i="70"/>
  <c r="R26367" i="70"/>
  <c r="Q26367" i="70"/>
  <c r="S26367" i="70"/>
  <c r="Q180188" i="70"/>
  <c r="S180188" i="70"/>
  <c r="R180188" i="70"/>
  <c r="T180188" i="70"/>
  <c r="R242852" i="70"/>
  <c r="T242852" i="70"/>
  <c r="S242852" i="70"/>
  <c r="Q242852" i="70"/>
  <c r="S7354" i="70"/>
  <c r="T7354" i="70"/>
  <c r="R7354" i="70"/>
  <c r="Q7354" i="70"/>
  <c r="R56956" i="70"/>
  <c r="S56956" i="70"/>
  <c r="T56956" i="70"/>
  <c r="Q56956" i="70"/>
  <c r="Q239044" i="70"/>
  <c r="T239044" i="70"/>
  <c r="S239044" i="70"/>
  <c r="R239044" i="70"/>
  <c r="S70424" i="70"/>
  <c r="T70424" i="70"/>
  <c r="Q70424" i="70"/>
  <c r="R70424" i="70"/>
  <c r="T50824" i="70"/>
  <c r="Q50824" i="70"/>
  <c r="S50824" i="70"/>
  <c r="R50824" i="70"/>
  <c r="Q161382" i="70"/>
  <c r="T161382" i="70"/>
  <c r="S161382" i="70"/>
  <c r="R161382" i="70"/>
  <c r="Q23090" i="70"/>
  <c r="S23090" i="70"/>
  <c r="T23090" i="70"/>
  <c r="R23090" i="70"/>
  <c r="T138734" i="70"/>
  <c r="Q138734" i="70"/>
  <c r="R138734" i="70"/>
  <c r="S138734" i="70"/>
  <c r="S8166" i="70"/>
  <c r="Q8166" i="70"/>
  <c r="R8166" i="70"/>
  <c r="T8166" i="70"/>
  <c r="T2357" i="70"/>
  <c r="R2357" i="70"/>
  <c r="S2357" i="70"/>
  <c r="Q2357" i="70"/>
  <c r="Q41346" i="70"/>
  <c r="R41346" i="70"/>
  <c r="S41346" i="70"/>
  <c r="T41346" i="70"/>
  <c r="T127670" i="70"/>
  <c r="R127670" i="70"/>
  <c r="S127670" i="70"/>
  <c r="Q127670" i="70"/>
  <c r="R40884" i="70"/>
  <c r="T40884" i="70"/>
  <c r="Q40884" i="70"/>
  <c r="S40884" i="70"/>
  <c r="S193376" i="70"/>
  <c r="Q193376" i="70"/>
  <c r="R193376" i="70"/>
  <c r="T193376" i="70"/>
  <c r="S70046" i="70"/>
  <c r="T70046" i="70"/>
  <c r="Q70046" i="70"/>
  <c r="R70046" i="70"/>
  <c r="Q225450" i="70"/>
  <c r="R225450" i="70"/>
  <c r="T225450" i="70"/>
  <c r="S225450" i="70"/>
  <c r="Q221516" i="70"/>
  <c r="S221516" i="70"/>
  <c r="T221516" i="70"/>
  <c r="R221516" i="70"/>
  <c r="Q35718" i="70"/>
  <c r="S35718" i="70"/>
  <c r="T35718" i="70"/>
  <c r="R35718" i="70"/>
  <c r="T104798" i="70"/>
  <c r="S104798" i="70"/>
  <c r="Q104798" i="70"/>
  <c r="R104798" i="70"/>
  <c r="S226990" i="70"/>
  <c r="Q226990" i="70"/>
  <c r="R226990" i="70"/>
  <c r="T226990" i="70"/>
  <c r="Q235796" i="70"/>
  <c r="R235796" i="70"/>
  <c r="T235796" i="70"/>
  <c r="S235796" i="70"/>
  <c r="S174658" i="70"/>
  <c r="R174658" i="70"/>
  <c r="T174658" i="70"/>
  <c r="Q174658" i="70"/>
  <c r="R241154" i="70"/>
  <c r="T241154" i="70"/>
  <c r="Q241154" i="70"/>
  <c r="S241154" i="70"/>
  <c r="S185883" i="70"/>
  <c r="T185883" i="70"/>
  <c r="Q185883" i="70"/>
  <c r="R185883" i="70"/>
  <c r="T16538" i="70"/>
  <c r="Q16538" i="70"/>
  <c r="S16538" i="70"/>
  <c r="R16538" i="70"/>
  <c r="Q219556" i="70"/>
  <c r="S219556" i="70"/>
  <c r="T219556" i="70"/>
  <c r="R219556" i="70"/>
  <c r="T20178" i="70"/>
  <c r="R20178" i="70"/>
  <c r="Q20178" i="70"/>
  <c r="S20178" i="70"/>
  <c r="S210694" i="70"/>
  <c r="Q210694" i="70"/>
  <c r="R210694" i="70"/>
  <c r="T210694" i="70"/>
  <c r="R2594" i="70"/>
  <c r="S2594" i="70"/>
  <c r="T2594" i="70"/>
  <c r="Q2594" i="70"/>
  <c r="T199578" i="70"/>
  <c r="Q199578" i="70"/>
  <c r="S199578" i="70"/>
  <c r="R199578" i="70"/>
  <c r="S236412" i="70"/>
  <c r="T236412" i="70"/>
  <c r="Q236412" i="70"/>
  <c r="R236412" i="70"/>
  <c r="R40842" i="70"/>
  <c r="T40842" i="70"/>
  <c r="Q40842" i="70"/>
  <c r="S40842" i="70"/>
  <c r="R239310" i="70"/>
  <c r="Q239310" i="70"/>
  <c r="S239310" i="70"/>
  <c r="T239310" i="70"/>
  <c r="Q181014" i="70"/>
  <c r="S181014" i="70"/>
  <c r="T181014" i="70"/>
  <c r="R181014" i="70"/>
  <c r="S13990" i="70"/>
  <c r="R13990" i="70"/>
  <c r="T13990" i="70"/>
  <c r="Q13990" i="70"/>
  <c r="R158638" i="70"/>
  <c r="T158638" i="70"/>
  <c r="Q158638" i="70"/>
  <c r="S158638" i="70"/>
  <c r="T38294" i="70"/>
  <c r="Q38294" i="70"/>
  <c r="S38294" i="70"/>
  <c r="R38294" i="70"/>
  <c r="Q7816" i="70"/>
  <c r="R7816" i="70"/>
  <c r="T7816" i="70"/>
  <c r="S7816" i="70"/>
  <c r="S14074" i="70"/>
  <c r="R14074" i="70"/>
  <c r="Q14074" i="70"/>
  <c r="T14074" i="70"/>
  <c r="Q235768" i="70"/>
  <c r="S235768" i="70"/>
  <c r="T235768" i="70"/>
  <c r="R235768" i="70"/>
  <c r="T25232" i="70"/>
  <c r="Q25232" i="70"/>
  <c r="R25232" i="70"/>
  <c r="S25232" i="70"/>
  <c r="Q198990" i="70"/>
  <c r="S198990" i="70"/>
  <c r="T198990" i="70"/>
  <c r="R198990" i="70"/>
  <c r="R93048" i="70"/>
  <c r="S93048" i="70"/>
  <c r="Q93048" i="70"/>
  <c r="T93048" i="70"/>
  <c r="S98858" i="70"/>
  <c r="Q98858" i="70"/>
  <c r="R98858" i="70"/>
  <c r="T98858" i="70"/>
  <c r="T61604" i="70"/>
  <c r="R61604" i="70"/>
  <c r="Q61604" i="70"/>
  <c r="S61604" i="70"/>
  <c r="R131100" i="70"/>
  <c r="Q131100" i="70"/>
  <c r="T131100" i="70"/>
  <c r="S131100" i="70"/>
  <c r="T217677" i="70"/>
  <c r="Q217677" i="70"/>
  <c r="R217677" i="70"/>
  <c r="S217677" i="70"/>
  <c r="R211842" i="70"/>
  <c r="T211842" i="70"/>
  <c r="S211842" i="70"/>
  <c r="Q211842" i="70"/>
  <c r="Q196862" i="70"/>
  <c r="T196862" i="70"/>
  <c r="R196862" i="70"/>
  <c r="S196862" i="70"/>
  <c r="S193988" i="70"/>
  <c r="T193988" i="70"/>
  <c r="R193988" i="70"/>
  <c r="Q193988" i="70"/>
  <c r="Q144568" i="70"/>
  <c r="R144568" i="70"/>
  <c r="T144568" i="70"/>
  <c r="S144568" i="70"/>
  <c r="T155684" i="70"/>
  <c r="S155684" i="70"/>
  <c r="Q155684" i="70"/>
  <c r="R155684" i="70"/>
  <c r="Q30119" i="70"/>
  <c r="T30119" i="70"/>
  <c r="R30119" i="70"/>
  <c r="S30119" i="70"/>
  <c r="Q140060" i="70"/>
  <c r="S140060" i="70"/>
  <c r="R140060" i="70"/>
  <c r="T140060" i="70"/>
  <c r="Q34108" i="70"/>
  <c r="R34108" i="70"/>
  <c r="T34108" i="70"/>
  <c r="S34108" i="70"/>
  <c r="Q154176" i="70"/>
  <c r="R154176" i="70"/>
  <c r="S154176" i="70"/>
  <c r="T154176" i="70"/>
  <c r="Q24980" i="70"/>
  <c r="R24980" i="70"/>
  <c r="T24980" i="70"/>
  <c r="S24980" i="70"/>
  <c r="Q130488" i="70"/>
  <c r="R130488" i="70"/>
  <c r="S130488" i="70"/>
  <c r="T130488" i="70"/>
  <c r="Q19828" i="70"/>
  <c r="T19828" i="70"/>
  <c r="S19828" i="70"/>
  <c r="R19828" i="70"/>
  <c r="R229104" i="70"/>
  <c r="T229104" i="70"/>
  <c r="Q229104" i="70"/>
  <c r="S229104" i="70"/>
  <c r="Q25050" i="70"/>
  <c r="R25050" i="70"/>
  <c r="T25050" i="70"/>
  <c r="S25050" i="70"/>
  <c r="T39638" i="70"/>
  <c r="Q39638" i="70"/>
  <c r="R39638" i="70"/>
  <c r="S39638" i="70"/>
  <c r="S48095" i="70"/>
  <c r="T48095" i="70"/>
  <c r="Q48095" i="70"/>
  <c r="R48095" i="70"/>
  <c r="R165498" i="70"/>
  <c r="T165498" i="70"/>
  <c r="S165498" i="70"/>
  <c r="Q165498" i="70"/>
  <c r="T107091" i="70"/>
  <c r="Q107091" i="70"/>
  <c r="S107091" i="70"/>
  <c r="R107091" i="70"/>
  <c r="T146066" i="70"/>
  <c r="S146066" i="70"/>
  <c r="Q146066" i="70"/>
  <c r="R146066" i="70"/>
  <c r="T56816" i="70"/>
  <c r="Q56816" i="70"/>
  <c r="R56816" i="70"/>
  <c r="S56816" i="70"/>
  <c r="S218600" i="70"/>
  <c r="R218600" i="70"/>
  <c r="T218600" i="70"/>
  <c r="Q218600" i="70"/>
  <c r="R193708" i="70"/>
  <c r="T193708" i="70"/>
  <c r="Q193708" i="70"/>
  <c r="S193708" i="70"/>
  <c r="Q102890" i="70"/>
  <c r="T102890" i="70"/>
  <c r="S102890" i="70"/>
  <c r="R102890" i="70"/>
  <c r="R1586" i="70"/>
  <c r="S1586" i="70"/>
  <c r="Q1586" i="70"/>
  <c r="T1586" i="70"/>
  <c r="Q55948" i="70"/>
  <c r="T55948" i="70"/>
  <c r="R55948" i="70"/>
  <c r="S55948" i="70"/>
  <c r="Q83627" i="70"/>
  <c r="T83627" i="70"/>
  <c r="R83627" i="70"/>
  <c r="S83627" i="70"/>
  <c r="Q183772" i="70"/>
  <c r="R183772" i="70"/>
  <c r="S183772" i="70"/>
  <c r="T183772" i="70"/>
  <c r="S57278" i="70"/>
  <c r="R57278" i="70"/>
  <c r="T57278" i="70"/>
  <c r="Q57278" i="70"/>
  <c r="R2622" i="70"/>
  <c r="S2622" i="70"/>
  <c r="Q2622" i="70"/>
  <c r="T2622" i="70"/>
  <c r="R148572" i="70"/>
  <c r="Q148572" i="70"/>
  <c r="S148572" i="70"/>
  <c r="T148572" i="70"/>
  <c r="R23944" i="70"/>
  <c r="S23944" i="70"/>
  <c r="T23944" i="70"/>
  <c r="Q23944" i="70"/>
  <c r="Q219314" i="70"/>
  <c r="S219314" i="70"/>
  <c r="T219314" i="70"/>
  <c r="R219314" i="70"/>
  <c r="T165484" i="70"/>
  <c r="Q165484" i="70"/>
  <c r="R165484" i="70"/>
  <c r="S165484" i="70"/>
  <c r="S112064" i="70"/>
  <c r="R112064" i="70"/>
  <c r="T112064" i="70"/>
  <c r="Q112064" i="70"/>
  <c r="Q43854" i="70"/>
  <c r="S43854" i="70"/>
  <c r="R43854" i="70"/>
  <c r="T43854" i="70"/>
  <c r="R178774" i="70"/>
  <c r="T178774" i="70"/>
  <c r="S178774" i="70"/>
  <c r="Q178774" i="70"/>
  <c r="T96114" i="70"/>
  <c r="R96114" i="70"/>
  <c r="S96114" i="70"/>
  <c r="Q96114" i="70"/>
  <c r="T198528" i="70"/>
  <c r="Q198528" i="70"/>
  <c r="R198528" i="70"/>
  <c r="S198528" i="70"/>
  <c r="T31280" i="70"/>
  <c r="R31280" i="70"/>
  <c r="Q31280" i="70"/>
  <c r="S31280" i="70"/>
  <c r="T197492" i="70"/>
  <c r="S197492" i="70"/>
  <c r="R197492" i="70"/>
  <c r="Q197492" i="70"/>
  <c r="S175498" i="70"/>
  <c r="R175498" i="70"/>
  <c r="T175498" i="70"/>
  <c r="Q175498" i="70"/>
  <c r="R106660" i="70"/>
  <c r="Q106660" i="70"/>
  <c r="T106660" i="70"/>
  <c r="S106660" i="70"/>
  <c r="R122308" i="70"/>
  <c r="S122308" i="70"/>
  <c r="T122308" i="70"/>
  <c r="Q122308" i="70"/>
  <c r="S147400" i="70"/>
  <c r="Q147400" i="70"/>
  <c r="R147400" i="70"/>
  <c r="T147400" i="70"/>
  <c r="T177794" i="70"/>
  <c r="R177794" i="70"/>
  <c r="S177794" i="70"/>
  <c r="Q177794" i="70"/>
  <c r="S64222" i="70"/>
  <c r="Q64222" i="70"/>
  <c r="R64222" i="70"/>
  <c r="T64222" i="70"/>
  <c r="S236090" i="70"/>
  <c r="T236090" i="70"/>
  <c r="Q236090" i="70"/>
  <c r="R236090" i="70"/>
  <c r="Q151848" i="70"/>
  <c r="S151848" i="70"/>
  <c r="R151848" i="70"/>
  <c r="T151848" i="70"/>
  <c r="Q85138" i="70"/>
  <c r="T85138" i="70"/>
  <c r="R85138" i="70"/>
  <c r="S85138" i="70"/>
  <c r="T34850" i="70"/>
  <c r="Q34850" i="70"/>
  <c r="R34850" i="70"/>
  <c r="S34850" i="70"/>
  <c r="Q122000" i="70"/>
  <c r="T122000" i="70"/>
  <c r="R122000" i="70"/>
  <c r="S122000" i="70"/>
  <c r="R136084" i="70"/>
  <c r="Q136084" i="70"/>
  <c r="S136084" i="70"/>
  <c r="T136084" i="70"/>
  <c r="S146318" i="70"/>
  <c r="R146318" i="70"/>
  <c r="T146318" i="70"/>
  <c r="Q146318" i="70"/>
  <c r="S8096" i="70"/>
  <c r="Q8096" i="70"/>
  <c r="R8096" i="70"/>
  <c r="T8096" i="70"/>
  <c r="T108308" i="70"/>
  <c r="S108308" i="70"/>
  <c r="R108308" i="70"/>
  <c r="Q108308" i="70"/>
  <c r="Q19128" i="70"/>
  <c r="R19128" i="70"/>
  <c r="S19128" i="70"/>
  <c r="T19128" i="70"/>
  <c r="T123376" i="70"/>
  <c r="S123376" i="70"/>
  <c r="R123376" i="70"/>
  <c r="Q123376" i="70"/>
  <c r="T188574" i="70"/>
  <c r="Q188574" i="70"/>
  <c r="S188574" i="70"/>
  <c r="R188574" i="70"/>
  <c r="Q136676" i="70"/>
  <c r="R136676" i="70"/>
  <c r="T136676" i="70"/>
  <c r="S136676" i="70"/>
  <c r="Q122522" i="70"/>
  <c r="S122522" i="70"/>
  <c r="T122522" i="70"/>
  <c r="R122522" i="70"/>
  <c r="S21634" i="70"/>
  <c r="R21634" i="70"/>
  <c r="T21634" i="70"/>
  <c r="Q21634" i="70"/>
  <c r="T199326" i="70"/>
  <c r="R199326" i="70"/>
  <c r="Q199326" i="70"/>
  <c r="S199326" i="70"/>
  <c r="S56606" i="70"/>
  <c r="T56606" i="70"/>
  <c r="Q56606" i="70"/>
  <c r="R56606" i="70"/>
  <c r="R208524" i="70"/>
  <c r="S208524" i="70"/>
  <c r="T208524" i="70"/>
  <c r="Q208524" i="70"/>
  <c r="Q13458" i="70"/>
  <c r="S13458" i="70"/>
  <c r="T13458" i="70"/>
  <c r="R13458" i="70"/>
  <c r="R143816" i="70"/>
  <c r="T143816" i="70"/>
  <c r="S143816" i="70"/>
  <c r="Q143816" i="70"/>
  <c r="R101658" i="70"/>
  <c r="S101658" i="70"/>
  <c r="Q101658" i="70"/>
  <c r="T101658" i="70"/>
  <c r="S17098" i="70"/>
  <c r="T17098" i="70"/>
  <c r="R17098" i="70"/>
  <c r="Q17098" i="70"/>
  <c r="T47534" i="70"/>
  <c r="S47534" i="70"/>
  <c r="Q47534" i="70"/>
  <c r="R47534" i="70"/>
  <c r="R41948" i="70"/>
  <c r="Q41948" i="70"/>
  <c r="S41948" i="70"/>
  <c r="T41948" i="70"/>
  <c r="R45630" i="70"/>
  <c r="S45630" i="70"/>
  <c r="T45630" i="70"/>
  <c r="Q45630" i="70"/>
  <c r="R167570" i="70"/>
  <c r="Q167570" i="70"/>
  <c r="S167570" i="70"/>
  <c r="T167570" i="70"/>
  <c r="S161004" i="70"/>
  <c r="Q161004" i="70"/>
  <c r="T161004" i="70"/>
  <c r="R161004" i="70"/>
  <c r="S138076" i="70"/>
  <c r="R138076" i="70"/>
  <c r="T138076" i="70"/>
  <c r="Q138076" i="70"/>
  <c r="Q114972" i="70"/>
  <c r="S114972" i="70"/>
  <c r="T114972" i="70"/>
  <c r="R114972" i="70"/>
  <c r="T209276" i="70"/>
  <c r="R209276" i="70"/>
  <c r="S209276" i="70"/>
  <c r="Q209276" i="70"/>
  <c r="S70480" i="70"/>
  <c r="T70480" i="70"/>
  <c r="Q70480" i="70"/>
  <c r="R70480" i="70"/>
  <c r="S188546" i="70"/>
  <c r="T188546" i="70"/>
  <c r="R188546" i="70"/>
  <c r="Q188546" i="70"/>
  <c r="R176926" i="70"/>
  <c r="S176926" i="70"/>
  <c r="T176926" i="70"/>
  <c r="Q176926" i="70"/>
  <c r="T161984" i="70"/>
  <c r="S161984" i="70"/>
  <c r="Q161984" i="70"/>
  <c r="R161984" i="70"/>
  <c r="S72133" i="70"/>
  <c r="Q72133" i="70"/>
  <c r="T72133" i="70"/>
  <c r="R72133" i="70"/>
  <c r="S67652" i="70"/>
  <c r="R67652" i="70"/>
  <c r="T67652" i="70"/>
  <c r="Q67652" i="70"/>
  <c r="T14970" i="70"/>
  <c r="Q14970" i="70"/>
  <c r="S14970" i="70"/>
  <c r="R14970" i="70"/>
  <c r="T61114" i="70"/>
  <c r="Q61114" i="70"/>
  <c r="R61114" i="70"/>
  <c r="S61114" i="70"/>
  <c r="Q147162" i="70"/>
  <c r="R147162" i="70"/>
  <c r="S147162" i="70"/>
  <c r="T147162" i="70"/>
  <c r="T25904" i="70"/>
  <c r="Q25904" i="70"/>
  <c r="R25904" i="70"/>
  <c r="S25904" i="70"/>
  <c r="S189806" i="70"/>
  <c r="T189806" i="70"/>
  <c r="R189806" i="70"/>
  <c r="Q189806" i="70"/>
  <c r="R106996" i="70"/>
  <c r="T106996" i="70"/>
  <c r="S106996" i="70"/>
  <c r="Q106996" i="70"/>
  <c r="R105568" i="70"/>
  <c r="Q105568" i="70"/>
  <c r="T105568" i="70"/>
  <c r="S105568" i="70"/>
  <c r="Q190604" i="70"/>
  <c r="S190604" i="70"/>
  <c r="T190604" i="70"/>
  <c r="R190604" i="70"/>
  <c r="Q115830" i="70"/>
  <c r="S115830" i="70"/>
  <c r="R115830" i="70"/>
  <c r="T115830" i="70"/>
  <c r="Q23020" i="70"/>
  <c r="R23020" i="70"/>
  <c r="S23020" i="70"/>
  <c r="T23020" i="70"/>
  <c r="Q157186" i="70"/>
  <c r="R157186" i="70"/>
  <c r="T157186" i="70"/>
  <c r="S157186" i="70"/>
  <c r="T129490" i="70"/>
  <c r="Q129490" i="70"/>
  <c r="S129490" i="70"/>
  <c r="R129490" i="70"/>
  <c r="R42284" i="70"/>
  <c r="Q42284" i="70"/>
  <c r="S42284" i="70"/>
  <c r="T42284" i="70"/>
  <c r="T7144" i="70"/>
  <c r="Q7144" i="70"/>
  <c r="R7144" i="70"/>
  <c r="S7144" i="70"/>
  <c r="Q224624" i="70"/>
  <c r="S224624" i="70"/>
  <c r="T224624" i="70"/>
  <c r="R224624" i="70"/>
  <c r="T74232" i="70"/>
  <c r="Q74232" i="70"/>
  <c r="R74232" i="70"/>
  <c r="S74232" i="70"/>
  <c r="R214334" i="70"/>
  <c r="T214334" i="70"/>
  <c r="Q214334" i="70"/>
  <c r="S214334" i="70"/>
  <c r="S240528" i="70"/>
  <c r="Q240528" i="70"/>
  <c r="T240528" i="70"/>
  <c r="R240528" i="70"/>
  <c r="Q165652" i="70"/>
  <c r="R165652" i="70"/>
  <c r="S165652" i="70"/>
  <c r="T165652" i="70"/>
  <c r="R244980" i="70"/>
  <c r="Q244980" i="70"/>
  <c r="T244980" i="70"/>
  <c r="S244980" i="70"/>
  <c r="R220620" i="70"/>
  <c r="T220620" i="70"/>
  <c r="Q220620" i="70"/>
  <c r="S220620" i="70"/>
  <c r="S166930" i="70"/>
  <c r="T166930" i="70"/>
  <c r="R166930" i="70"/>
  <c r="Q166930" i="70"/>
  <c r="T114426" i="70"/>
  <c r="Q114426" i="70"/>
  <c r="S114426" i="70"/>
  <c r="R114426" i="70"/>
  <c r="S149846" i="70"/>
  <c r="Q149846" i="70"/>
  <c r="R149846" i="70"/>
  <c r="T149846" i="70"/>
  <c r="T194720" i="70"/>
  <c r="R194720" i="70"/>
  <c r="S194720" i="70"/>
  <c r="Q194720" i="70"/>
  <c r="Q7060" i="70"/>
  <c r="S7060" i="70"/>
  <c r="T7060" i="70"/>
  <c r="R7060" i="70"/>
  <c r="T222832" i="70"/>
  <c r="Q222832" i="70"/>
  <c r="R222832" i="70"/>
  <c r="S222832" i="70"/>
  <c r="R75202" i="70"/>
  <c r="T75202" i="70"/>
  <c r="Q75202" i="70"/>
  <c r="S75202" i="70"/>
  <c r="T136924" i="70"/>
  <c r="S136924" i="70"/>
  <c r="R136924" i="70"/>
  <c r="Q136924" i="70"/>
  <c r="T170080" i="70"/>
  <c r="R170080" i="70"/>
  <c r="S170080" i="70"/>
  <c r="Q170080" i="70"/>
  <c r="T52056" i="70"/>
  <c r="Q52056" i="70"/>
  <c r="R52056" i="70"/>
  <c r="S52056" i="70"/>
  <c r="S212654" i="70"/>
  <c r="Q212654" i="70"/>
  <c r="R212654" i="70"/>
  <c r="T212654" i="70"/>
  <c r="T167346" i="70"/>
  <c r="Q167346" i="70"/>
  <c r="S167346" i="70"/>
  <c r="R167346" i="70"/>
  <c r="R214040" i="70"/>
  <c r="S214040" i="70"/>
  <c r="T214040" i="70"/>
  <c r="Q214040" i="70"/>
  <c r="Q118052" i="70"/>
  <c r="R118052" i="70"/>
  <c r="S118052" i="70"/>
  <c r="T118052" i="70"/>
  <c r="S90560" i="70"/>
  <c r="T90560" i="70"/>
  <c r="R90560" i="70"/>
  <c r="Q90560" i="70"/>
  <c r="R240836" i="70"/>
  <c r="T240836" i="70"/>
  <c r="S240836" i="70"/>
  <c r="Q240836" i="70"/>
  <c r="S201020" i="70"/>
  <c r="R201020" i="70"/>
  <c r="Q201020" i="70"/>
  <c r="T201020" i="70"/>
  <c r="T46932" i="70"/>
  <c r="R46932" i="70"/>
  <c r="S46932" i="70"/>
  <c r="Q46932" i="70"/>
  <c r="S96454" i="70"/>
  <c r="Q96454" i="70"/>
  <c r="R96454" i="70"/>
  <c r="T96454" i="70"/>
  <c r="Q114444" i="70"/>
  <c r="S114444" i="70"/>
  <c r="R114444" i="70"/>
  <c r="T114444" i="70"/>
  <c r="R218338" i="70"/>
  <c r="T218338" i="70"/>
  <c r="Q218338" i="70"/>
  <c r="S218338" i="70"/>
  <c r="R57670" i="70"/>
  <c r="T57670" i="70"/>
  <c r="Q57670" i="70"/>
  <c r="S57670" i="70"/>
  <c r="R232968" i="70"/>
  <c r="T232968" i="70"/>
  <c r="Q232968" i="70"/>
  <c r="S232968" i="70"/>
  <c r="T181518" i="70"/>
  <c r="R181518" i="70"/>
  <c r="S181518" i="70"/>
  <c r="Q181518" i="70"/>
  <c r="Q140638" i="70"/>
  <c r="R140638" i="70"/>
  <c r="T140638" i="70"/>
  <c r="S140638" i="70"/>
  <c r="T49858" i="70"/>
  <c r="R49858" i="70"/>
  <c r="S49858" i="70"/>
  <c r="Q49858" i="70"/>
  <c r="T109040" i="70"/>
  <c r="Q109040" i="70"/>
  <c r="R109040" i="70"/>
  <c r="S109040" i="70"/>
  <c r="Q225380" i="70"/>
  <c r="S225380" i="70"/>
  <c r="T225380" i="70"/>
  <c r="R225380" i="70"/>
  <c r="S116778" i="70"/>
  <c r="Q116778" i="70"/>
  <c r="R116778" i="70"/>
  <c r="T116778" i="70"/>
  <c r="Q235022" i="70"/>
  <c r="R235022" i="70"/>
  <c r="S235022" i="70"/>
  <c r="T235022" i="70"/>
  <c r="S135244" i="70"/>
  <c r="R135244" i="70"/>
  <c r="T135244" i="70"/>
  <c r="Q135244" i="70"/>
  <c r="S44622" i="70"/>
  <c r="Q44622" i="70"/>
  <c r="T44622" i="70"/>
  <c r="R44622" i="70"/>
  <c r="Q123708" i="70"/>
  <c r="S123708" i="70"/>
  <c r="R123708" i="70"/>
  <c r="T123708" i="70"/>
  <c r="S147872" i="70"/>
  <c r="Q147872" i="70"/>
  <c r="T147872" i="70"/>
  <c r="R147872" i="70"/>
  <c r="R117352" i="70"/>
  <c r="S117352" i="70"/>
  <c r="T117352" i="70"/>
  <c r="Q117352" i="70"/>
  <c r="S40492" i="70"/>
  <c r="R40492" i="70"/>
  <c r="T40492" i="70"/>
  <c r="Q40492" i="70"/>
  <c r="Q91803" i="70"/>
  <c r="S91803" i="70"/>
  <c r="R91803" i="70"/>
  <c r="T91803" i="70"/>
  <c r="S167560" i="70"/>
  <c r="R167560" i="70"/>
  <c r="T167560" i="70"/>
  <c r="Q167560" i="70"/>
  <c r="R228348" i="70"/>
  <c r="S228348" i="70"/>
  <c r="T228348" i="70"/>
  <c r="Q228348" i="70"/>
  <c r="Q142076" i="70"/>
  <c r="R142076" i="70"/>
  <c r="S142076" i="70"/>
  <c r="T142076" i="70"/>
  <c r="Q219150" i="70"/>
  <c r="T219150" i="70"/>
  <c r="R219150" i="70"/>
  <c r="S219150" i="70"/>
  <c r="T136214" i="70"/>
  <c r="S136214" i="70"/>
  <c r="R136214" i="70"/>
  <c r="Q136214" i="70"/>
  <c r="R235460" i="70"/>
  <c r="S235460" i="70"/>
  <c r="T235460" i="70"/>
  <c r="Q235460" i="70"/>
  <c r="R125039" i="70"/>
  <c r="S125039" i="70"/>
  <c r="Q125039" i="70"/>
  <c r="T125039" i="70"/>
  <c r="T165054" i="70"/>
  <c r="S165054" i="70"/>
  <c r="R165054" i="70"/>
  <c r="Q165054" i="70"/>
  <c r="Q108130" i="70"/>
  <c r="S108130" i="70"/>
  <c r="T108130" i="70"/>
  <c r="R108130" i="70"/>
  <c r="Q237826" i="70"/>
  <c r="T237826" i="70"/>
  <c r="S237826" i="70"/>
  <c r="R237826" i="70"/>
  <c r="Q41290" i="70"/>
  <c r="T41290" i="70"/>
  <c r="R41290" i="70"/>
  <c r="S41290" i="70"/>
  <c r="R143312" i="70"/>
  <c r="Q143312" i="70"/>
  <c r="S143312" i="70"/>
  <c r="T143312" i="70"/>
  <c r="S236482" i="70"/>
  <c r="R236482" i="70"/>
  <c r="T236482" i="70"/>
  <c r="Q236482" i="70"/>
  <c r="S201384" i="70"/>
  <c r="Q201384" i="70"/>
  <c r="T201384" i="70"/>
  <c r="R201384" i="70"/>
  <c r="Q101168" i="70"/>
  <c r="R101168" i="70"/>
  <c r="S101168" i="70"/>
  <c r="T101168" i="70"/>
  <c r="R121640" i="70"/>
  <c r="Q121640" i="70"/>
  <c r="S121640" i="70"/>
  <c r="T121640" i="70"/>
  <c r="Q24868" i="70"/>
  <c r="S24868" i="70"/>
  <c r="R24868" i="70"/>
  <c r="T24868" i="70"/>
  <c r="S178914" i="70"/>
  <c r="R178914" i="70"/>
  <c r="T178914" i="70"/>
  <c r="Q178914" i="70"/>
  <c r="Q95932" i="70"/>
  <c r="T95932" i="70"/>
  <c r="R95932" i="70"/>
  <c r="S95932" i="70"/>
  <c r="T239282" i="70"/>
  <c r="S239282" i="70"/>
  <c r="R239282" i="70"/>
  <c r="Q239282" i="70"/>
  <c r="S200558" i="70"/>
  <c r="Q200558" i="70"/>
  <c r="R200558" i="70"/>
  <c r="T200558" i="70"/>
  <c r="S224890" i="70"/>
  <c r="T224890" i="70"/>
  <c r="Q224890" i="70"/>
  <c r="R224890" i="70"/>
  <c r="T3238" i="70"/>
  <c r="Q3238" i="70"/>
  <c r="S3238" i="70"/>
  <c r="R3238" i="70"/>
  <c r="R205458" i="70"/>
  <c r="T205458" i="70"/>
  <c r="Q205458" i="70"/>
  <c r="S205458" i="70"/>
  <c r="Q86930" i="70"/>
  <c r="T86930" i="70"/>
  <c r="R86930" i="70"/>
  <c r="S86930" i="70"/>
  <c r="R37776" i="70"/>
  <c r="T37776" i="70"/>
  <c r="Q37776" i="70"/>
  <c r="S37776" i="70"/>
  <c r="T233906" i="70"/>
  <c r="Q233906" i="70"/>
  <c r="S233906" i="70"/>
  <c r="R233906" i="70"/>
  <c r="T196162" i="70"/>
  <c r="S196162" i="70"/>
  <c r="R196162" i="70"/>
  <c r="Q196162" i="70"/>
  <c r="T48752" i="70"/>
  <c r="R48752" i="70"/>
  <c r="S48752" i="70"/>
  <c r="Q48752" i="70"/>
  <c r="S15530" i="70"/>
  <c r="T15530" i="70"/>
  <c r="R15530" i="70"/>
  <c r="Q15530" i="70"/>
  <c r="R77214" i="70"/>
  <c r="T77214" i="70"/>
  <c r="Q77214" i="70"/>
  <c r="S77214" i="70"/>
  <c r="T161200" i="70"/>
  <c r="R161200" i="70"/>
  <c r="S161200" i="70"/>
  <c r="Q161200" i="70"/>
  <c r="Q168288" i="70"/>
  <c r="R168288" i="70"/>
  <c r="S168288" i="70"/>
  <c r="T168288" i="70"/>
  <c r="T181406" i="70"/>
  <c r="Q181406" i="70"/>
  <c r="S181406" i="70"/>
  <c r="R181406" i="70"/>
  <c r="T155492" i="70"/>
  <c r="Q155492" i="70"/>
  <c r="R155492" i="70"/>
  <c r="S155492" i="70"/>
  <c r="Q192788" i="70"/>
  <c r="S192788" i="70"/>
  <c r="T192788" i="70"/>
  <c r="R192788" i="70"/>
  <c r="Q119498" i="70"/>
  <c r="S119498" i="70"/>
  <c r="T119498" i="70"/>
  <c r="R119498" i="70"/>
  <c r="Q195462" i="70"/>
  <c r="S195462" i="70"/>
  <c r="T195462" i="70"/>
  <c r="R195462" i="70"/>
  <c r="S243916" i="70"/>
  <c r="Q243916" i="70"/>
  <c r="R243916" i="70"/>
  <c r="T243916" i="70"/>
  <c r="R211184" i="70"/>
  <c r="S211184" i="70"/>
  <c r="T211184" i="70"/>
  <c r="Q211184" i="70"/>
  <c r="T44902" i="70"/>
  <c r="Q44902" i="70"/>
  <c r="R44902" i="70"/>
  <c r="S44902" i="70"/>
  <c r="R225282" i="70"/>
  <c r="S225282" i="70"/>
  <c r="Q225282" i="70"/>
  <c r="T225282" i="70"/>
  <c r="T206644" i="70"/>
  <c r="R206644" i="70"/>
  <c r="Q206644" i="70"/>
  <c r="S206644" i="70"/>
  <c r="T206658" i="70"/>
  <c r="S206658" i="70"/>
  <c r="Q206658" i="70"/>
  <c r="R206658" i="70"/>
  <c r="R202728" i="70"/>
  <c r="Q202728" i="70"/>
  <c r="S202728" i="70"/>
  <c r="T202728" i="70"/>
  <c r="Q174728" i="70"/>
  <c r="S174728" i="70"/>
  <c r="T174728" i="70"/>
  <c r="R174728" i="70"/>
  <c r="S135234" i="70"/>
  <c r="T135234" i="70"/>
  <c r="Q135234" i="70"/>
  <c r="R135234" i="70"/>
  <c r="T45014" i="70"/>
  <c r="R45014" i="70"/>
  <c r="S45014" i="70"/>
  <c r="Q45014" i="70"/>
  <c r="Q147918" i="70"/>
  <c r="T147918" i="70"/>
  <c r="R147918" i="70"/>
  <c r="S147918" i="70"/>
  <c r="Q132910" i="70"/>
  <c r="T132910" i="70"/>
  <c r="S132910" i="70"/>
  <c r="R132910" i="70"/>
  <c r="R147666" i="70"/>
  <c r="T147666" i="70"/>
  <c r="Q147666" i="70"/>
  <c r="S147666" i="70"/>
  <c r="Q162684" i="70"/>
  <c r="R162684" i="70"/>
  <c r="S162684" i="70"/>
  <c r="T162684" i="70"/>
  <c r="R114388" i="70"/>
  <c r="Q114388" i="70"/>
  <c r="S114388" i="70"/>
  <c r="T114388" i="70"/>
  <c r="T46834" i="70"/>
  <c r="Q46834" i="70"/>
  <c r="R46834" i="70"/>
  <c r="S46834" i="70"/>
  <c r="Q195924" i="70"/>
  <c r="S195924" i="70"/>
  <c r="R195924" i="70"/>
  <c r="T195924" i="70"/>
  <c r="R198094" i="70"/>
  <c r="S198094" i="70"/>
  <c r="Q198094" i="70"/>
  <c r="T198094" i="70"/>
  <c r="S127320" i="70"/>
  <c r="Q127320" i="70"/>
  <c r="T127320" i="70"/>
  <c r="R127320" i="70"/>
  <c r="S74386" i="70"/>
  <c r="T74386" i="70"/>
  <c r="Q74386" i="70"/>
  <c r="R74386" i="70"/>
  <c r="S118560" i="70"/>
  <c r="Q118560" i="70"/>
  <c r="T118560" i="70"/>
  <c r="R118560" i="70"/>
  <c r="T27584" i="70"/>
  <c r="R27584" i="70"/>
  <c r="Q27584" i="70"/>
  <c r="S27584" i="70"/>
  <c r="S228964" i="70"/>
  <c r="T228964" i="70"/>
  <c r="R228964" i="70"/>
  <c r="Q228964" i="70"/>
  <c r="T97990" i="70"/>
  <c r="S97990" i="70"/>
  <c r="R97990" i="70"/>
  <c r="Q97990" i="70"/>
  <c r="T1222" i="70"/>
  <c r="Q1222" i="70"/>
  <c r="S1222" i="70"/>
  <c r="R1222" i="70"/>
  <c r="R173454" i="70"/>
  <c r="S173454" i="70"/>
  <c r="T173454" i="70"/>
  <c r="Q173454" i="70"/>
  <c r="T157368" i="70"/>
  <c r="S157368" i="70"/>
  <c r="Q157368" i="70"/>
  <c r="R157368" i="70"/>
  <c r="Q125378" i="70"/>
  <c r="S125378" i="70"/>
  <c r="T125378" i="70"/>
  <c r="R125378" i="70"/>
  <c r="T165894" i="70"/>
  <c r="S165894" i="70"/>
  <c r="Q165894" i="70"/>
  <c r="R165894" i="70"/>
  <c r="Q140680" i="70"/>
  <c r="R140680" i="70"/>
  <c r="T140680" i="70"/>
  <c r="S140680" i="70"/>
  <c r="S25218" i="70"/>
  <c r="Q25218" i="70"/>
  <c r="R25218" i="70"/>
  <c r="T25218" i="70"/>
  <c r="S60765" i="70"/>
  <c r="T60765" i="70"/>
  <c r="Q60765" i="70"/>
  <c r="R60765" i="70"/>
  <c r="Q145258" i="70"/>
  <c r="S145258" i="70"/>
  <c r="T145258" i="70"/>
  <c r="R145258" i="70"/>
  <c r="Q124828" i="70"/>
  <c r="S124828" i="70"/>
  <c r="T124828" i="70"/>
  <c r="R124828" i="70"/>
  <c r="S81232" i="70"/>
  <c r="Q81232" i="70"/>
  <c r="R81232" i="70"/>
  <c r="T81232" i="70"/>
  <c r="S71208" i="70"/>
  <c r="Q71208" i="70"/>
  <c r="R71208" i="70"/>
  <c r="T71208" i="70"/>
  <c r="R218506" i="70"/>
  <c r="T218506" i="70"/>
  <c r="Q218506" i="70"/>
  <c r="S218506" i="70"/>
  <c r="T168372" i="70"/>
  <c r="Q168372" i="70"/>
  <c r="S168372" i="70"/>
  <c r="R168372" i="70"/>
  <c r="S104420" i="70"/>
  <c r="R104420" i="70"/>
  <c r="T104420" i="70"/>
  <c r="Q104420" i="70"/>
  <c r="Q145972" i="70"/>
  <c r="T145972" i="70"/>
  <c r="R145972" i="70"/>
  <c r="S145972" i="70"/>
  <c r="Q157620" i="70"/>
  <c r="T157620" i="70"/>
  <c r="S157620" i="70"/>
  <c r="R157620" i="70"/>
  <c r="Q209560" i="70"/>
  <c r="S209560" i="70"/>
  <c r="T209560" i="70"/>
  <c r="R209560" i="70"/>
  <c r="Q26282" i="70"/>
  <c r="S26282" i="70"/>
  <c r="T26282" i="70"/>
  <c r="R26282" i="70"/>
  <c r="R182498" i="70"/>
  <c r="S182498" i="70"/>
  <c r="Q182498" i="70"/>
  <c r="T182498" i="70"/>
  <c r="S147120" i="70"/>
  <c r="Q147120" i="70"/>
  <c r="R147120" i="70"/>
  <c r="T147120" i="70"/>
  <c r="S106166" i="70"/>
  <c r="Q106166" i="70"/>
  <c r="T106166" i="70"/>
  <c r="R106166" i="70"/>
  <c r="S21130" i="70"/>
  <c r="Q21130" i="70"/>
  <c r="R21130" i="70"/>
  <c r="T21130" i="70"/>
  <c r="T229328" i="70"/>
  <c r="S229328" i="70"/>
  <c r="R229328" i="70"/>
  <c r="Q229328" i="70"/>
  <c r="T179684" i="70"/>
  <c r="Q179684" i="70"/>
  <c r="R179684" i="70"/>
  <c r="S179684" i="70"/>
  <c r="R204772" i="70"/>
  <c r="T204772" i="70"/>
  <c r="Q204772" i="70"/>
  <c r="S204772" i="70"/>
  <c r="S157452" i="70"/>
  <c r="R157452" i="70"/>
  <c r="T157452" i="70"/>
  <c r="Q157452" i="70"/>
  <c r="Q226906" i="70"/>
  <c r="S226906" i="70"/>
  <c r="T226906" i="70"/>
  <c r="R226906" i="70"/>
  <c r="R153486" i="70"/>
  <c r="T153486" i="70"/>
  <c r="Q153486" i="70"/>
  <c r="S153486" i="70"/>
  <c r="S149038" i="70"/>
  <c r="Q149038" i="70"/>
  <c r="R149038" i="70"/>
  <c r="T149038" i="70"/>
  <c r="T52518" i="70"/>
  <c r="R52518" i="70"/>
  <c r="Q52518" i="70"/>
  <c r="S52518" i="70"/>
  <c r="R231512" i="70"/>
  <c r="Q231512" i="70"/>
  <c r="T231512" i="70"/>
  <c r="S231512" i="70"/>
  <c r="S173188" i="70"/>
  <c r="R173188" i="70"/>
  <c r="T173188" i="70"/>
  <c r="Q173188" i="70"/>
  <c r="S47002" i="70"/>
  <c r="Q47002" i="70"/>
  <c r="R47002" i="70"/>
  <c r="T47002" i="70"/>
  <c r="Q105480" i="70"/>
  <c r="T105480" i="70"/>
  <c r="S105480" i="70"/>
  <c r="R105480" i="70"/>
  <c r="S197408" i="70"/>
  <c r="R197408" i="70"/>
  <c r="T197408" i="70"/>
  <c r="Q197408" i="70"/>
  <c r="R112256" i="70"/>
  <c r="S112256" i="70"/>
  <c r="Q112256" i="70"/>
  <c r="T112256" i="70"/>
  <c r="Q99404" i="70"/>
  <c r="R99404" i="70"/>
  <c r="T99404" i="70"/>
  <c r="S99404" i="70"/>
  <c r="S32848" i="70"/>
  <c r="T32848" i="70"/>
  <c r="Q32848" i="70"/>
  <c r="R32848" i="70"/>
  <c r="Q185102" i="70"/>
  <c r="S185102" i="70"/>
  <c r="R185102" i="70"/>
  <c r="T185102" i="70"/>
  <c r="S96170" i="70"/>
  <c r="Q96170" i="70"/>
  <c r="T96170" i="70"/>
  <c r="R96170" i="70"/>
  <c r="S208958" i="70"/>
  <c r="T208958" i="70"/>
  <c r="R208958" i="70"/>
  <c r="Q208958" i="70"/>
  <c r="Q117230" i="70"/>
  <c r="S117230" i="70"/>
  <c r="R117230" i="70"/>
  <c r="T117230" i="70"/>
  <c r="S222286" i="70"/>
  <c r="Q222286" i="70"/>
  <c r="T222286" i="70"/>
  <c r="R222286" i="70"/>
  <c r="R80308" i="70"/>
  <c r="S80308" i="70"/>
  <c r="T80308" i="70"/>
  <c r="Q80308" i="70"/>
  <c r="R97696" i="70"/>
  <c r="T97696" i="70"/>
  <c r="S97696" i="70"/>
  <c r="Q97696" i="70"/>
  <c r="R115718" i="70"/>
  <c r="T115718" i="70"/>
  <c r="Q115718" i="70"/>
  <c r="S115718" i="70"/>
  <c r="R152230" i="70"/>
  <c r="T152230" i="70"/>
  <c r="Q152230" i="70"/>
  <c r="S152230" i="70"/>
  <c r="S209924" i="70"/>
  <c r="R209924" i="70"/>
  <c r="Q209924" i="70"/>
  <c r="T209924" i="70"/>
  <c r="S163356" i="70"/>
  <c r="R163356" i="70"/>
  <c r="T163356" i="70"/>
  <c r="Q163356" i="70"/>
  <c r="S148716" i="70"/>
  <c r="T148716" i="70"/>
  <c r="R148716" i="70"/>
  <c r="Q148716" i="70"/>
  <c r="S41724" i="70"/>
  <c r="Q41724" i="70"/>
  <c r="R41724" i="70"/>
  <c r="T41724" i="70"/>
  <c r="T110114" i="70"/>
  <c r="Q110114" i="70"/>
  <c r="S110114" i="70"/>
  <c r="R110114" i="70"/>
  <c r="S50460" i="70"/>
  <c r="T50460" i="70"/>
  <c r="R50460" i="70"/>
  <c r="Q50460" i="70"/>
  <c r="Q245204" i="70"/>
  <c r="S245204" i="70"/>
  <c r="T245204" i="70"/>
  <c r="R245204" i="70"/>
  <c r="S131534" i="70"/>
  <c r="T131534" i="70"/>
  <c r="R131534" i="70"/>
  <c r="Q131534" i="70"/>
  <c r="Q25582" i="70"/>
  <c r="R25582" i="70"/>
  <c r="S25582" i="70"/>
  <c r="T25582" i="70"/>
  <c r="S2160" i="70"/>
  <c r="T2160" i="70"/>
  <c r="R2160" i="70"/>
  <c r="Q2160" i="70"/>
  <c r="T22194" i="70"/>
  <c r="S22194" i="70"/>
  <c r="Q22194" i="70"/>
  <c r="R22194" i="70"/>
  <c r="R27738" i="70"/>
  <c r="T27738" i="70"/>
  <c r="S27738" i="70"/>
  <c r="Q27738" i="70"/>
  <c r="Q126229" i="70"/>
  <c r="R126229" i="70"/>
  <c r="S126229" i="70"/>
  <c r="T126229" i="70"/>
  <c r="R47086" i="70"/>
  <c r="S47086" i="70"/>
  <c r="Q47086" i="70"/>
  <c r="T47086" i="70"/>
  <c r="R90781" i="70"/>
  <c r="S90781" i="70"/>
  <c r="T90781" i="70"/>
  <c r="Q90781" i="70"/>
  <c r="T226580" i="70"/>
  <c r="R226580" i="70"/>
  <c r="Q226580" i="70"/>
  <c r="S226580" i="70"/>
  <c r="R32918" i="70"/>
  <c r="S32918" i="70"/>
  <c r="Q32918" i="70"/>
  <c r="T32918" i="70"/>
  <c r="T223374" i="70"/>
  <c r="R223374" i="70"/>
  <c r="Q223374" i="70"/>
  <c r="S223374" i="70"/>
  <c r="R225058" i="70"/>
  <c r="S225058" i="70"/>
  <c r="Q225058" i="70"/>
  <c r="T225058" i="70"/>
  <c r="S164060" i="70"/>
  <c r="T164060" i="70"/>
  <c r="R164060" i="70"/>
  <c r="Q164060" i="70"/>
  <c r="R35956" i="70"/>
  <c r="Q35956" i="70"/>
  <c r="T35956" i="70"/>
  <c r="S35956" i="70"/>
  <c r="Q42452" i="70"/>
  <c r="T42452" i="70"/>
  <c r="R42452" i="70"/>
  <c r="S42452" i="70"/>
  <c r="Q23958" i="70"/>
  <c r="R23958" i="70"/>
  <c r="S23958" i="70"/>
  <c r="T23958" i="70"/>
  <c r="Q163234" i="70"/>
  <c r="R163234" i="70"/>
  <c r="S163234" i="70"/>
  <c r="T163234" i="70"/>
  <c r="S137246" i="70"/>
  <c r="R137246" i="70"/>
  <c r="Q137246" i="70"/>
  <c r="T137246" i="70"/>
  <c r="T183142" i="70"/>
  <c r="R183142" i="70"/>
  <c r="S183142" i="70"/>
  <c r="Q183142" i="70"/>
  <c r="Q219707" i="70"/>
  <c r="R219707" i="70"/>
  <c r="S219707" i="70"/>
  <c r="T219707" i="70"/>
  <c r="S3476" i="70"/>
  <c r="T3476" i="70"/>
  <c r="R3476" i="70"/>
  <c r="Q3476" i="70"/>
  <c r="T37175" i="70"/>
  <c r="S37175" i="70"/>
  <c r="R37175" i="70"/>
  <c r="Q37175" i="70"/>
  <c r="T174276" i="70"/>
  <c r="R174276" i="70"/>
  <c r="Q174276" i="70"/>
  <c r="S174276" i="70"/>
  <c r="S101686" i="70"/>
  <c r="R101686" i="70"/>
  <c r="Q101686" i="70"/>
  <c r="T101686" i="70"/>
  <c r="R6066" i="70"/>
  <c r="S6066" i="70"/>
  <c r="Q6066" i="70"/>
  <c r="T6066" i="70"/>
  <c r="R131464" i="70"/>
  <c r="Q131464" i="70"/>
  <c r="T131464" i="70"/>
  <c r="S131464" i="70"/>
  <c r="R109680" i="70"/>
  <c r="T109680" i="70"/>
  <c r="Q109680" i="70"/>
  <c r="S109680" i="70"/>
  <c r="R31714" i="70"/>
  <c r="Q31714" i="70"/>
  <c r="S31714" i="70"/>
  <c r="T31714" i="70"/>
  <c r="R240248" i="70"/>
  <c r="T240248" i="70"/>
  <c r="Q240248" i="70"/>
  <c r="S240248" i="70"/>
  <c r="Q173860" i="70"/>
  <c r="R173860" i="70"/>
  <c r="S173860" i="70"/>
  <c r="T173860" i="70"/>
  <c r="T121052" i="70"/>
  <c r="Q121052" i="70"/>
  <c r="R121052" i="70"/>
  <c r="S121052" i="70"/>
  <c r="T14550" i="70"/>
  <c r="Q14550" i="70"/>
  <c r="S14550" i="70"/>
  <c r="R14550" i="70"/>
  <c r="S222342" i="70"/>
  <c r="T222342" i="70"/>
  <c r="Q222342" i="70"/>
  <c r="R222342" i="70"/>
  <c r="Q91970" i="70"/>
  <c r="T91970" i="70"/>
  <c r="R91970" i="70"/>
  <c r="S91970" i="70"/>
  <c r="S19296" i="70"/>
  <c r="Q19296" i="70"/>
  <c r="T19296" i="70"/>
  <c r="R19296" i="70"/>
  <c r="R36894" i="70"/>
  <c r="Q36894" i="70"/>
  <c r="S36894" i="70"/>
  <c r="T36894" i="70"/>
  <c r="T9258" i="70"/>
  <c r="R9258" i="70"/>
  <c r="Q9258" i="70"/>
  <c r="S9258" i="70"/>
  <c r="Q140022" i="70"/>
  <c r="R140022" i="70"/>
  <c r="S140022" i="70"/>
  <c r="T140022" i="70"/>
  <c r="S212542" i="70"/>
  <c r="T212542" i="70"/>
  <c r="Q212542" i="70"/>
  <c r="R212542" i="70"/>
  <c r="T41136" i="70"/>
  <c r="R41136" i="70"/>
  <c r="Q41136" i="70"/>
  <c r="S41136" i="70"/>
  <c r="T131618" i="70"/>
  <c r="S131618" i="70"/>
  <c r="Q131618" i="70"/>
  <c r="R131618" i="70"/>
  <c r="R80182" i="70"/>
  <c r="S80182" i="70"/>
  <c r="T80182" i="70"/>
  <c r="Q80182" i="70"/>
  <c r="T96688" i="70"/>
  <c r="Q96688" i="70"/>
  <c r="R96688" i="70"/>
  <c r="S96688" i="70"/>
  <c r="R122700" i="70"/>
  <c r="S122700" i="70"/>
  <c r="T122700" i="70"/>
  <c r="Q122700" i="70"/>
  <c r="T163948" i="70"/>
  <c r="R163948" i="70"/>
  <c r="Q163948" i="70"/>
  <c r="S163948" i="70"/>
  <c r="Q216686" i="70"/>
  <c r="T216686" i="70"/>
  <c r="R216686" i="70"/>
  <c r="S216686" i="70"/>
  <c r="Q239730" i="70"/>
  <c r="R239730" i="70"/>
  <c r="S239730" i="70"/>
  <c r="T239730" i="70"/>
  <c r="T26324" i="70"/>
  <c r="Q26324" i="70"/>
  <c r="R26324" i="70"/>
  <c r="S26324" i="70"/>
  <c r="R202462" i="70"/>
  <c r="S202462" i="70"/>
  <c r="T202462" i="70"/>
  <c r="Q202462" i="70"/>
  <c r="S1866" i="70"/>
  <c r="R1866" i="70"/>
  <c r="Q1866" i="70"/>
  <c r="T1866" i="70"/>
  <c r="R189414" i="70"/>
  <c r="S189414" i="70"/>
  <c r="T189414" i="70"/>
  <c r="Q189414" i="70"/>
  <c r="R26058" i="70"/>
  <c r="T26058" i="70"/>
  <c r="Q26058" i="70"/>
  <c r="S26058" i="70"/>
  <c r="R24924" i="70"/>
  <c r="T24924" i="70"/>
  <c r="Q24924" i="70"/>
  <c r="S24924" i="70"/>
  <c r="T143984" i="70"/>
  <c r="Q143984" i="70"/>
  <c r="R143984" i="70"/>
  <c r="S143984" i="70"/>
  <c r="S187776" i="70"/>
  <c r="Q187776" i="70"/>
  <c r="R187776" i="70"/>
  <c r="T187776" i="70"/>
  <c r="Q217624" i="70"/>
  <c r="S217624" i="70"/>
  <c r="T217624" i="70"/>
  <c r="R217624" i="70"/>
  <c r="Q116540" i="70"/>
  <c r="S116540" i="70"/>
  <c r="T116540" i="70"/>
  <c r="R116540" i="70"/>
  <c r="Q149650" i="70"/>
  <c r="S149650" i="70"/>
  <c r="T149650" i="70"/>
  <c r="R149650" i="70"/>
  <c r="S15138" i="70"/>
  <c r="T15138" i="70"/>
  <c r="Q15138" i="70"/>
  <c r="R15138" i="70"/>
  <c r="S208212" i="70"/>
  <c r="Q208212" i="70"/>
  <c r="R208212" i="70"/>
  <c r="T208212" i="70"/>
  <c r="Q26912" i="70"/>
  <c r="S26912" i="70"/>
  <c r="T26912" i="70"/>
  <c r="R26912" i="70"/>
  <c r="R36600" i="70"/>
  <c r="T36600" i="70"/>
  <c r="Q36600" i="70"/>
  <c r="S36600" i="70"/>
  <c r="Q161638" i="70"/>
  <c r="S161638" i="70"/>
  <c r="T161638" i="70"/>
  <c r="R161638" i="70"/>
  <c r="S19478" i="70"/>
  <c r="T19478" i="70"/>
  <c r="R19478" i="70"/>
  <c r="Q19478" i="70"/>
  <c r="S183030" i="70"/>
  <c r="Q183030" i="70"/>
  <c r="R183030" i="70"/>
  <c r="T183030" i="70"/>
  <c r="R31826" i="70"/>
  <c r="T31826" i="70"/>
  <c r="Q31826" i="70"/>
  <c r="S31826" i="70"/>
  <c r="Q110199" i="70"/>
  <c r="R110199" i="70"/>
  <c r="T110199" i="70"/>
  <c r="S110199" i="70"/>
  <c r="S127880" i="70"/>
  <c r="Q127880" i="70"/>
  <c r="T127880" i="70"/>
  <c r="R127880" i="70"/>
  <c r="T69528" i="70"/>
  <c r="S69528" i="70"/>
  <c r="Q69528" i="70"/>
  <c r="R69528" i="70"/>
  <c r="T133285" i="70"/>
  <c r="R133285" i="70"/>
  <c r="S133285" i="70"/>
  <c r="Q133285" i="70"/>
  <c r="R238316" i="70"/>
  <c r="T238316" i="70"/>
  <c r="Q238316" i="70"/>
  <c r="S238316" i="70"/>
  <c r="S73113" i="70"/>
  <c r="R73113" i="70"/>
  <c r="T73113" i="70"/>
  <c r="Q73113" i="70"/>
  <c r="T98998" i="70"/>
  <c r="Q98998" i="70"/>
  <c r="R98998" i="70"/>
  <c r="S98998" i="70"/>
  <c r="R28676" i="70"/>
  <c r="T28676" i="70"/>
  <c r="S28676" i="70"/>
  <c r="Q28676" i="70"/>
  <c r="S204502" i="70"/>
  <c r="R204502" i="70"/>
  <c r="Q204502" i="70"/>
  <c r="T204502" i="70"/>
  <c r="R20543" i="70"/>
  <c r="T20543" i="70"/>
  <c r="Q20543" i="70"/>
  <c r="S20543" i="70"/>
  <c r="Q40030" i="70"/>
  <c r="R40030" i="70"/>
  <c r="S40030" i="70"/>
  <c r="T40030" i="70"/>
  <c r="S235040" i="70"/>
  <c r="R235040" i="70"/>
  <c r="T235040" i="70"/>
  <c r="Q235040" i="70"/>
  <c r="S227690" i="70"/>
  <c r="Q227690" i="70"/>
  <c r="R227690" i="70"/>
  <c r="T227690" i="70"/>
  <c r="R1727" i="70"/>
  <c r="T1727" i="70"/>
  <c r="Q1727" i="70"/>
  <c r="S1727" i="70"/>
  <c r="T225688" i="70"/>
  <c r="Q225688" i="70"/>
  <c r="R225688" i="70"/>
  <c r="S225688" i="70"/>
  <c r="T192564" i="70"/>
  <c r="R192564" i="70"/>
  <c r="Q192564" i="70"/>
  <c r="S192564" i="70"/>
  <c r="R229230" i="70"/>
  <c r="T229230" i="70"/>
  <c r="Q229230" i="70"/>
  <c r="S229230" i="70"/>
  <c r="S221698" i="70"/>
  <c r="T221698" i="70"/>
  <c r="Q221698" i="70"/>
  <c r="R221698" i="70"/>
  <c r="S47366" i="70"/>
  <c r="R47366" i="70"/>
  <c r="T47366" i="70"/>
  <c r="Q47366" i="70"/>
  <c r="T239478" i="70"/>
  <c r="Q239478" i="70"/>
  <c r="S239478" i="70"/>
  <c r="R239478" i="70"/>
  <c r="S201328" i="70"/>
  <c r="T201328" i="70"/>
  <c r="R201328" i="70"/>
  <c r="Q201328" i="70"/>
  <c r="R176618" i="70"/>
  <c r="S176618" i="70"/>
  <c r="T176618" i="70"/>
  <c r="Q176618" i="70"/>
  <c r="S27053" i="70"/>
  <c r="R27053" i="70"/>
  <c r="Q27053" i="70"/>
  <c r="T27053" i="70"/>
  <c r="T62262" i="70"/>
  <c r="R62262" i="70"/>
  <c r="S62262" i="70"/>
  <c r="Q62262" i="70"/>
  <c r="R64376" i="70"/>
  <c r="S64376" i="70"/>
  <c r="T64376" i="70"/>
  <c r="Q64376" i="70"/>
  <c r="T133998" i="70"/>
  <c r="S133998" i="70"/>
  <c r="R133998" i="70"/>
  <c r="Q133998" i="70"/>
  <c r="Q116292" i="70"/>
  <c r="R116292" i="70"/>
  <c r="S116292" i="70"/>
  <c r="T116292" i="70"/>
  <c r="T39736" i="70"/>
  <c r="Q39736" i="70"/>
  <c r="R39736" i="70"/>
  <c r="S39736" i="70"/>
  <c r="T52350" i="70"/>
  <c r="R52350" i="70"/>
  <c r="S52350" i="70"/>
  <c r="Q52350" i="70"/>
  <c r="S109712" i="70"/>
  <c r="R109712" i="70"/>
  <c r="Q109712" i="70"/>
  <c r="T109712" i="70"/>
  <c r="T222184" i="70"/>
  <c r="Q222184" i="70"/>
  <c r="S222184" i="70"/>
  <c r="R222184" i="70"/>
  <c r="Q241340" i="70"/>
  <c r="R241340" i="70"/>
  <c r="T241340" i="70"/>
  <c r="S241340" i="70"/>
  <c r="Q39050" i="70"/>
  <c r="S39050" i="70"/>
  <c r="T39050" i="70"/>
  <c r="R39050" i="70"/>
  <c r="R143112" i="70"/>
  <c r="S143112" i="70"/>
  <c r="T143112" i="70"/>
  <c r="Q143112" i="70"/>
  <c r="R164000" i="70"/>
  <c r="T164000" i="70"/>
  <c r="Q164000" i="70"/>
  <c r="S164000" i="70"/>
  <c r="T74162" i="70"/>
  <c r="R74162" i="70"/>
  <c r="S74162" i="70"/>
  <c r="Q74162" i="70"/>
  <c r="T26674" i="70"/>
  <c r="R26674" i="70"/>
  <c r="S26674" i="70"/>
  <c r="Q26674" i="70"/>
  <c r="R154568" i="70"/>
  <c r="S154568" i="70"/>
  <c r="Q154568" i="70"/>
  <c r="T154568" i="70"/>
  <c r="R223756" i="70"/>
  <c r="S223756" i="70"/>
  <c r="T223756" i="70"/>
  <c r="Q223756" i="70"/>
  <c r="S175372" i="70"/>
  <c r="Q175372" i="70"/>
  <c r="R175372" i="70"/>
  <c r="T175372" i="70"/>
  <c r="T35326" i="70"/>
  <c r="R35326" i="70"/>
  <c r="S35326" i="70"/>
  <c r="Q35326" i="70"/>
  <c r="R242096" i="70"/>
  <c r="T242096" i="70"/>
  <c r="Q242096" i="70"/>
  <c r="S242096" i="70"/>
  <c r="R139392" i="70"/>
  <c r="Q139392" i="70"/>
  <c r="S139392" i="70"/>
  <c r="T139392" i="70"/>
  <c r="S16244" i="70"/>
  <c r="T16244" i="70"/>
  <c r="R16244" i="70"/>
  <c r="Q16244" i="70"/>
  <c r="T166244" i="70"/>
  <c r="R166244" i="70"/>
  <c r="S166244" i="70"/>
  <c r="Q166244" i="70"/>
  <c r="S242022" i="70"/>
  <c r="T242022" i="70"/>
  <c r="R242022" i="70"/>
  <c r="Q242022" i="70"/>
  <c r="R147708" i="70"/>
  <c r="T147708" i="70"/>
  <c r="Q147708" i="70"/>
  <c r="S147708" i="70"/>
  <c r="T242544" i="70"/>
  <c r="R242544" i="70"/>
  <c r="S242544" i="70"/>
  <c r="Q242544" i="70"/>
  <c r="Q162968" i="70"/>
  <c r="R162968" i="70"/>
  <c r="T162968" i="70"/>
  <c r="S162968" i="70"/>
  <c r="R183464" i="70"/>
  <c r="Q183464" i="70"/>
  <c r="S183464" i="70"/>
  <c r="T183464" i="70"/>
  <c r="R141856" i="70"/>
  <c r="T141856" i="70"/>
  <c r="Q141856" i="70"/>
  <c r="S141856" i="70"/>
  <c r="T146892" i="70"/>
  <c r="R146892" i="70"/>
  <c r="S146892" i="70"/>
  <c r="Q146892" i="70"/>
  <c r="Q11932" i="70"/>
  <c r="S11932" i="70"/>
  <c r="T11932" i="70"/>
  <c r="R11932" i="70"/>
  <c r="T238554" i="70"/>
  <c r="S238554" i="70"/>
  <c r="R238554" i="70"/>
  <c r="Q238554" i="70"/>
  <c r="R19100" i="70"/>
  <c r="Q19100" i="70"/>
  <c r="T19100" i="70"/>
  <c r="S19100" i="70"/>
  <c r="R231092" i="70"/>
  <c r="T231092" i="70"/>
  <c r="Q231092" i="70"/>
  <c r="S231092" i="70"/>
  <c r="T104812" i="70"/>
  <c r="Q104812" i="70"/>
  <c r="R104812" i="70"/>
  <c r="S104812" i="70"/>
  <c r="T74834" i="70"/>
  <c r="R74834" i="70"/>
  <c r="S74834" i="70"/>
  <c r="Q74834" i="70"/>
  <c r="T8362" i="70"/>
  <c r="R8362" i="70"/>
  <c r="S8362" i="70"/>
  <c r="Q8362" i="70"/>
  <c r="T13962" i="70"/>
  <c r="S13962" i="70"/>
  <c r="R13962" i="70"/>
  <c r="Q13962" i="70"/>
  <c r="Q206032" i="70"/>
  <c r="T206032" i="70"/>
  <c r="R206032" i="70"/>
  <c r="S206032" i="70"/>
  <c r="T176702" i="70"/>
  <c r="Q176702" i="70"/>
  <c r="S176702" i="70"/>
  <c r="R176702" i="70"/>
  <c r="Q124160" i="70"/>
  <c r="S124160" i="70"/>
  <c r="T124160" i="70"/>
  <c r="R124160" i="70"/>
  <c r="S126218" i="70"/>
  <c r="R126218" i="70"/>
  <c r="Q126218" i="70"/>
  <c r="T126218" i="70"/>
  <c r="R154862" i="70"/>
  <c r="Q154862" i="70"/>
  <c r="T154862" i="70"/>
  <c r="S154862" i="70"/>
  <c r="Q200456" i="70"/>
  <c r="R200456" i="70"/>
  <c r="S200456" i="70"/>
  <c r="T200456" i="70"/>
  <c r="R12688" i="70"/>
  <c r="Q12688" i="70"/>
  <c r="S12688" i="70"/>
  <c r="T12688" i="70"/>
  <c r="Q149413" i="70"/>
  <c r="T149413" i="70"/>
  <c r="R149413" i="70"/>
  <c r="S149413" i="70"/>
  <c r="T105130" i="70"/>
  <c r="Q105130" i="70"/>
  <c r="S105130" i="70"/>
  <c r="R105130" i="70"/>
  <c r="Q27025" i="70"/>
  <c r="R27025" i="70"/>
  <c r="T27025" i="70"/>
  <c r="S27025" i="70"/>
  <c r="R166804" i="70"/>
  <c r="S166804" i="70"/>
  <c r="Q166804" i="70"/>
  <c r="T166804" i="70"/>
  <c r="R9608" i="70"/>
  <c r="Q9608" i="70"/>
  <c r="S9608" i="70"/>
  <c r="T9608" i="70"/>
  <c r="Q107244" i="70"/>
  <c r="S107244" i="70"/>
  <c r="T107244" i="70"/>
  <c r="R107244" i="70"/>
  <c r="Q161246" i="70"/>
  <c r="R161246" i="70"/>
  <c r="S161246" i="70"/>
  <c r="T161246" i="70"/>
  <c r="Q69837" i="70"/>
  <c r="S69837" i="70"/>
  <c r="R69837" i="70"/>
  <c r="T69837" i="70"/>
  <c r="T66238" i="70"/>
  <c r="S66238" i="70"/>
  <c r="Q66238" i="70"/>
  <c r="R66238" i="70"/>
  <c r="S176194" i="70"/>
  <c r="T176194" i="70"/>
  <c r="R176194" i="70"/>
  <c r="Q176194" i="70"/>
  <c r="T69024" i="70"/>
  <c r="S69024" i="70"/>
  <c r="R69024" i="70"/>
  <c r="Q69024" i="70"/>
  <c r="T134670" i="70"/>
  <c r="S134670" i="70"/>
  <c r="Q134670" i="70"/>
  <c r="R134670" i="70"/>
  <c r="Q22348" i="70"/>
  <c r="T22348" i="70"/>
  <c r="R22348" i="70"/>
  <c r="S22348" i="70"/>
  <c r="Q195808" i="70"/>
  <c r="R195808" i="70"/>
  <c r="T195808" i="70"/>
  <c r="S195808" i="70"/>
  <c r="S90000" i="70"/>
  <c r="R90000" i="70"/>
  <c r="Q90000" i="70"/>
  <c r="T90000" i="70"/>
  <c r="S214922" i="70"/>
  <c r="Q214922" i="70"/>
  <c r="T214922" i="70"/>
  <c r="R214922" i="70"/>
  <c r="T43250" i="70"/>
  <c r="S43250" i="70"/>
  <c r="Q43250" i="70"/>
  <c r="R43250" i="70"/>
  <c r="R30048" i="70"/>
  <c r="Q30048" i="70"/>
  <c r="S30048" i="70"/>
  <c r="T30048" i="70"/>
  <c r="Q147736" i="70"/>
  <c r="T147736" i="70"/>
  <c r="R147736" i="70"/>
  <c r="S147736" i="70"/>
  <c r="Q17224" i="70"/>
  <c r="S17224" i="70"/>
  <c r="T17224" i="70"/>
  <c r="R17224" i="70"/>
  <c r="R211884" i="70"/>
  <c r="Q211884" i="70"/>
  <c r="S211884" i="70"/>
  <c r="T211884" i="70"/>
  <c r="S139672" i="70"/>
  <c r="Q139672" i="70"/>
  <c r="R139672" i="70"/>
  <c r="T139672" i="70"/>
  <c r="R202798" i="70"/>
  <c r="T202798" i="70"/>
  <c r="Q202798" i="70"/>
  <c r="S202798" i="70"/>
  <c r="Q108368" i="70"/>
  <c r="T108368" i="70"/>
  <c r="R108368" i="70"/>
  <c r="S108368" i="70"/>
  <c r="Q84582" i="70"/>
  <c r="T84582" i="70"/>
  <c r="R84582" i="70"/>
  <c r="S84582" i="70"/>
  <c r="R96422" i="70"/>
  <c r="S96422" i="70"/>
  <c r="T96422" i="70"/>
  <c r="Q96422" i="70"/>
  <c r="T143228" i="70"/>
  <c r="Q143228" i="70"/>
  <c r="S143228" i="70"/>
  <c r="R143228" i="70"/>
  <c r="Q87098" i="70"/>
  <c r="R87098" i="70"/>
  <c r="S87098" i="70"/>
  <c r="T87098" i="70"/>
  <c r="S60362" i="70"/>
  <c r="Q60362" i="70"/>
  <c r="R60362" i="70"/>
  <c r="T60362" i="70"/>
  <c r="S156762" i="70"/>
  <c r="Q156762" i="70"/>
  <c r="R156762" i="70"/>
  <c r="T156762" i="70"/>
  <c r="T141912" i="70"/>
  <c r="Q141912" i="70"/>
  <c r="S141912" i="70"/>
  <c r="R141912" i="70"/>
  <c r="R3322" i="70"/>
  <c r="S3322" i="70"/>
  <c r="T3322" i="70"/>
  <c r="Q3322" i="70"/>
  <c r="S42088" i="70"/>
  <c r="R42088" i="70"/>
  <c r="T42088" i="70"/>
  <c r="Q42088" i="70"/>
  <c r="Q43684" i="70"/>
  <c r="S43684" i="70"/>
  <c r="T43684" i="70"/>
  <c r="R43684" i="70"/>
  <c r="T63172" i="70"/>
  <c r="R63172" i="70"/>
  <c r="S63172" i="70"/>
  <c r="Q63172" i="70"/>
  <c r="S81596" i="70"/>
  <c r="T81596" i="70"/>
  <c r="R81596" i="70"/>
  <c r="Q81596" i="70"/>
  <c r="T105368" i="70"/>
  <c r="R105368" i="70"/>
  <c r="Q105368" i="70"/>
  <c r="S105368" i="70"/>
  <c r="R17490" i="70"/>
  <c r="T17490" i="70"/>
  <c r="Q17490" i="70"/>
  <c r="S17490" i="70"/>
  <c r="Q123362" i="70"/>
  <c r="S123362" i="70"/>
  <c r="R123362" i="70"/>
  <c r="T123362" i="70"/>
  <c r="R87140" i="70"/>
  <c r="Q87140" i="70"/>
  <c r="T87140" i="70"/>
  <c r="S87140" i="70"/>
  <c r="S136508" i="70"/>
  <c r="R136508" i="70"/>
  <c r="Q136508" i="70"/>
  <c r="T136508" i="70"/>
  <c r="T19632" i="70"/>
  <c r="S19632" i="70"/>
  <c r="Q19632" i="70"/>
  <c r="R19632" i="70"/>
  <c r="T102810" i="70"/>
  <c r="S102810" i="70"/>
  <c r="Q102810" i="70"/>
  <c r="R102810" i="70"/>
  <c r="R84330" i="70"/>
  <c r="T84330" i="70"/>
  <c r="Q84330" i="70"/>
  <c r="S84330" i="70"/>
  <c r="T151012" i="70"/>
  <c r="S151012" i="70"/>
  <c r="R151012" i="70"/>
  <c r="Q151012" i="70"/>
  <c r="R31840" i="70"/>
  <c r="S31840" i="70"/>
  <c r="Q31840" i="70"/>
  <c r="T31840" i="70"/>
  <c r="T183240" i="70"/>
  <c r="R183240" i="70"/>
  <c r="S183240" i="70"/>
  <c r="Q183240" i="70"/>
  <c r="Q28298" i="70"/>
  <c r="S28298" i="70"/>
  <c r="T28298" i="70"/>
  <c r="R28298" i="70"/>
  <c r="R35564" i="70"/>
  <c r="T35564" i="70"/>
  <c r="Q35564" i="70"/>
  <c r="S35564" i="70"/>
  <c r="Q48402" i="70"/>
  <c r="S48402" i="70"/>
  <c r="T48402" i="70"/>
  <c r="R48402" i="70"/>
  <c r="T112186" i="70"/>
  <c r="Q112186" i="70"/>
  <c r="S112186" i="70"/>
  <c r="R112186" i="70"/>
  <c r="T65678" i="70"/>
  <c r="R65678" i="70"/>
  <c r="S65678" i="70"/>
  <c r="Q65678" i="70"/>
  <c r="R20206" i="70"/>
  <c r="S20206" i="70"/>
  <c r="Q20206" i="70"/>
  <c r="T20206" i="70"/>
  <c r="S174178" i="70"/>
  <c r="T174178" i="70"/>
  <c r="Q174178" i="70"/>
  <c r="R174178" i="70"/>
  <c r="S146294" i="70"/>
  <c r="R146294" i="70"/>
  <c r="Q146294" i="70"/>
  <c r="T146294" i="70"/>
  <c r="S237644" i="70"/>
  <c r="T237644" i="70"/>
  <c r="Q237644" i="70"/>
  <c r="R237644" i="70"/>
  <c r="S167084" i="70"/>
  <c r="T167084" i="70"/>
  <c r="R167084" i="70"/>
  <c r="Q167084" i="70"/>
  <c r="R158330" i="70"/>
  <c r="T158330" i="70"/>
  <c r="Q158330" i="70"/>
  <c r="S158330" i="70"/>
  <c r="R102670" i="70"/>
  <c r="T102670" i="70"/>
  <c r="S102670" i="70"/>
  <c r="Q102670" i="70"/>
  <c r="S148856" i="70"/>
  <c r="Q148856" i="70"/>
  <c r="R148856" i="70"/>
  <c r="T148856" i="70"/>
  <c r="S166328" i="70"/>
  <c r="Q166328" i="70"/>
  <c r="T166328" i="70"/>
  <c r="R166328" i="70"/>
  <c r="S124604" i="70"/>
  <c r="T124604" i="70"/>
  <c r="R124604" i="70"/>
  <c r="Q124604" i="70"/>
  <c r="R187552" i="70"/>
  <c r="S187552" i="70"/>
  <c r="Q187552" i="70"/>
  <c r="T187552" i="70"/>
  <c r="T1964" i="70"/>
  <c r="S1964" i="70"/>
  <c r="Q1964" i="70"/>
  <c r="R1964" i="70"/>
  <c r="S2342" i="70"/>
  <c r="R2342" i="70"/>
  <c r="T2342" i="70"/>
  <c r="Q2342" i="70"/>
  <c r="Q211632" i="70"/>
  <c r="S211632" i="70"/>
  <c r="R211632" i="70"/>
  <c r="T211632" i="70"/>
  <c r="R217904" i="70"/>
  <c r="S217904" i="70"/>
  <c r="T217904" i="70"/>
  <c r="Q217904" i="70"/>
  <c r="R171424" i="70"/>
  <c r="T171424" i="70"/>
  <c r="S171424" i="70"/>
  <c r="Q171424" i="70"/>
  <c r="T213088" i="70"/>
  <c r="S213088" i="70"/>
  <c r="Q213088" i="70"/>
  <c r="R213088" i="70"/>
  <c r="T239506" i="70"/>
  <c r="Q239506" i="70"/>
  <c r="S239506" i="70"/>
  <c r="R239506" i="70"/>
  <c r="R91522" i="70"/>
  <c r="Q91522" i="70"/>
  <c r="T91522" i="70"/>
  <c r="S91522" i="70"/>
  <c r="S7900" i="70"/>
  <c r="Q7900" i="70"/>
  <c r="R7900" i="70"/>
  <c r="T7900" i="70"/>
  <c r="Q186068" i="70"/>
  <c r="S186068" i="70"/>
  <c r="R186068" i="70"/>
  <c r="T186068" i="70"/>
  <c r="Q167010" i="70"/>
  <c r="R167010" i="70"/>
  <c r="T167010" i="70"/>
  <c r="S167010" i="70"/>
  <c r="S189344" i="70"/>
  <c r="Q189344" i="70"/>
  <c r="R189344" i="70"/>
  <c r="T189344" i="70"/>
  <c r="R180580" i="70"/>
  <c r="T180580" i="70"/>
  <c r="Q180580" i="70"/>
  <c r="S180580" i="70"/>
  <c r="S111924" i="70"/>
  <c r="R111924" i="70"/>
  <c r="Q111924" i="70"/>
  <c r="T111924" i="70"/>
  <c r="R199214" i="70"/>
  <c r="S199214" i="70"/>
  <c r="T199214" i="70"/>
  <c r="Q199214" i="70"/>
  <c r="T182484" i="70"/>
  <c r="R182484" i="70"/>
  <c r="S182484" i="70"/>
  <c r="Q182484" i="70"/>
  <c r="Q35494" i="70"/>
  <c r="S35494" i="70"/>
  <c r="T35494" i="70"/>
  <c r="R35494" i="70"/>
  <c r="T10812" i="70"/>
  <c r="Q10812" i="70"/>
  <c r="S10812" i="70"/>
  <c r="R10812" i="70"/>
  <c r="S53680" i="70"/>
  <c r="Q53680" i="70"/>
  <c r="R53680" i="70"/>
  <c r="T53680" i="70"/>
  <c r="T33146" i="70"/>
  <c r="S33146" i="70"/>
  <c r="Q33146" i="70"/>
  <c r="R33146" i="70"/>
  <c r="T118948" i="70"/>
  <c r="Q118948" i="70"/>
  <c r="R118948" i="70"/>
  <c r="S118948" i="70"/>
  <c r="S224106" i="70"/>
  <c r="T224106" i="70"/>
  <c r="Q224106" i="70"/>
  <c r="R224106" i="70"/>
  <c r="T210624" i="70"/>
  <c r="R210624" i="70"/>
  <c r="S210624" i="70"/>
  <c r="Q210624" i="70"/>
  <c r="T18750" i="70"/>
  <c r="R18750" i="70"/>
  <c r="Q18750" i="70"/>
  <c r="S18750" i="70"/>
  <c r="T226976" i="70"/>
  <c r="Q226976" i="70"/>
  <c r="R226976" i="70"/>
  <c r="S226976" i="70"/>
  <c r="Q58692" i="70"/>
  <c r="S58692" i="70"/>
  <c r="T58692" i="70"/>
  <c r="R58692" i="70"/>
  <c r="T113586" i="70"/>
  <c r="Q113586" i="70"/>
  <c r="S113586" i="70"/>
  <c r="R113586" i="70"/>
  <c r="S179530" i="70"/>
  <c r="T179530" i="70"/>
  <c r="R179530" i="70"/>
  <c r="Q179530" i="70"/>
  <c r="Q182834" i="70"/>
  <c r="S182834" i="70"/>
  <c r="T182834" i="70"/>
  <c r="R182834" i="70"/>
  <c r="S27262" i="70"/>
  <c r="R27262" i="70"/>
  <c r="T27262" i="70"/>
  <c r="Q27262" i="70"/>
  <c r="R160066" i="70"/>
  <c r="T160066" i="70"/>
  <c r="Q160066" i="70"/>
  <c r="S160066" i="70"/>
  <c r="Q238624" i="70"/>
  <c r="S238624" i="70"/>
  <c r="R238624" i="70"/>
  <c r="T238624" i="70"/>
  <c r="T62094" i="70"/>
  <c r="R62094" i="70"/>
  <c r="S62094" i="70"/>
  <c r="Q62094" i="70"/>
  <c r="Q114122" i="70"/>
  <c r="T114122" i="70"/>
  <c r="R114122" i="70"/>
  <c r="S114122" i="70"/>
  <c r="R99082" i="70"/>
  <c r="Q99082" i="70"/>
  <c r="T99082" i="70"/>
  <c r="S99082" i="70"/>
  <c r="T100482" i="70"/>
  <c r="Q100482" i="70"/>
  <c r="S100482" i="70"/>
  <c r="R100482" i="70"/>
  <c r="S126620" i="70"/>
  <c r="Q126620" i="70"/>
  <c r="R126620" i="70"/>
  <c r="T126620" i="70"/>
  <c r="Q23189" i="70"/>
  <c r="R23189" i="70"/>
  <c r="S23189" i="70"/>
  <c r="T23189" i="70"/>
  <c r="R53852" i="70"/>
  <c r="S53852" i="70"/>
  <c r="Q53852" i="70"/>
  <c r="T53852" i="70"/>
  <c r="R212808" i="70"/>
  <c r="S212808" i="70"/>
  <c r="T212808" i="70"/>
  <c r="Q212808" i="70"/>
  <c r="Q83626" i="70"/>
  <c r="S83626" i="70"/>
  <c r="T83626" i="70"/>
  <c r="R83626" i="70"/>
  <c r="S72416" i="70"/>
  <c r="T72416" i="70"/>
  <c r="Q72416" i="70"/>
  <c r="R72416" i="70"/>
  <c r="S143844" i="70"/>
  <c r="R143844" i="70"/>
  <c r="T143844" i="70"/>
  <c r="Q143844" i="70"/>
  <c r="T174798" i="70"/>
  <c r="R174798" i="70"/>
  <c r="S174798" i="70"/>
  <c r="Q174798" i="70"/>
  <c r="T89198" i="70"/>
  <c r="R89198" i="70"/>
  <c r="S89198" i="70"/>
  <c r="Q89198" i="70"/>
  <c r="Q200782" i="70"/>
  <c r="S200782" i="70"/>
  <c r="T200782" i="70"/>
  <c r="R200782" i="70"/>
  <c r="R221880" i="70"/>
  <c r="S221880" i="70"/>
  <c r="T221880" i="70"/>
  <c r="Q221880" i="70"/>
  <c r="S164672" i="70"/>
  <c r="T164672" i="70"/>
  <c r="Q164672" i="70"/>
  <c r="R164672" i="70"/>
  <c r="T144894" i="70"/>
  <c r="R144894" i="70"/>
  <c r="S144894" i="70"/>
  <c r="Q144894" i="70"/>
  <c r="Q86962" i="70"/>
  <c r="T86962" i="70"/>
  <c r="S86962" i="70"/>
  <c r="R86962" i="70"/>
  <c r="S209462" i="70"/>
  <c r="Q209462" i="70"/>
  <c r="R209462" i="70"/>
  <c r="T209462" i="70"/>
  <c r="S95558" i="70"/>
  <c r="Q95558" i="70"/>
  <c r="R95558" i="70"/>
  <c r="T95558" i="70"/>
  <c r="R233024" i="70"/>
  <c r="Q233024" i="70"/>
  <c r="T233024" i="70"/>
  <c r="S233024" i="70"/>
  <c r="Q136606" i="70"/>
  <c r="R136606" i="70"/>
  <c r="S136606" i="70"/>
  <c r="T136606" i="70"/>
  <c r="S159062" i="70"/>
  <c r="Q159062" i="70"/>
  <c r="T159062" i="70"/>
  <c r="R159062" i="70"/>
  <c r="T145356" i="70"/>
  <c r="R145356" i="70"/>
  <c r="S145356" i="70"/>
  <c r="Q145356" i="70"/>
  <c r="Q223000" i="70"/>
  <c r="S223000" i="70"/>
  <c r="T223000" i="70"/>
  <c r="R223000" i="70"/>
  <c r="Q50656" i="70"/>
  <c r="S50656" i="70"/>
  <c r="T50656" i="70"/>
  <c r="R50656" i="70"/>
  <c r="S8044" i="70"/>
  <c r="T8044" i="70"/>
  <c r="R8044" i="70"/>
  <c r="Q8044" i="70"/>
  <c r="T17826" i="70"/>
  <c r="S17826" i="70"/>
  <c r="Q17826" i="70"/>
  <c r="R17826" i="70"/>
  <c r="Q182638" i="70"/>
  <c r="S182638" i="70"/>
  <c r="T182638" i="70"/>
  <c r="R182638" i="70"/>
  <c r="R151824" i="70"/>
  <c r="S151824" i="70"/>
  <c r="T151824" i="70"/>
  <c r="Q151824" i="70"/>
  <c r="R146238" i="70"/>
  <c r="S146238" i="70"/>
  <c r="Q146238" i="70"/>
  <c r="T146238" i="70"/>
  <c r="Q171074" i="70"/>
  <c r="T171074" i="70"/>
  <c r="S171074" i="70"/>
  <c r="R171074" i="70"/>
  <c r="R197702" i="70"/>
  <c r="S197702" i="70"/>
  <c r="T197702" i="70"/>
  <c r="Q197702" i="70"/>
  <c r="T37370" i="70"/>
  <c r="R37370" i="70"/>
  <c r="S37370" i="70"/>
  <c r="Q37370" i="70"/>
  <c r="T86174" i="70"/>
  <c r="S86174" i="70"/>
  <c r="Q86174" i="70"/>
  <c r="R86174" i="70"/>
  <c r="R145370" i="70"/>
  <c r="S145370" i="70"/>
  <c r="T145370" i="70"/>
  <c r="Q145370" i="70"/>
  <c r="Q239562" i="70"/>
  <c r="S239562" i="70"/>
  <c r="R239562" i="70"/>
  <c r="T239562" i="70"/>
  <c r="Q326" i="70"/>
  <c r="T326" i="70"/>
  <c r="S326" i="70"/>
  <c r="R326" i="70"/>
  <c r="R212822" i="70"/>
  <c r="T212822" i="70"/>
  <c r="Q212822" i="70"/>
  <c r="S212822" i="70"/>
  <c r="Q148058" i="70"/>
  <c r="S148058" i="70"/>
  <c r="T148058" i="70"/>
  <c r="R148058" i="70"/>
  <c r="S194552" i="70"/>
  <c r="R194552" i="70"/>
  <c r="Q194552" i="70"/>
  <c r="T194552" i="70"/>
  <c r="R12114" i="70"/>
  <c r="T12114" i="70"/>
  <c r="Q12114" i="70"/>
  <c r="S12114" i="70"/>
  <c r="T177248" i="70"/>
  <c r="R177248" i="70"/>
  <c r="S177248" i="70"/>
  <c r="Q177248" i="70"/>
  <c r="R221446" i="70"/>
  <c r="Q221446" i="70"/>
  <c r="T221446" i="70"/>
  <c r="S221446" i="70"/>
  <c r="R186740" i="70"/>
  <c r="Q186740" i="70"/>
  <c r="T186740" i="70"/>
  <c r="S186740" i="70"/>
  <c r="T16636" i="70"/>
  <c r="S16636" i="70"/>
  <c r="Q16636" i="70"/>
  <c r="R16636" i="70"/>
  <c r="R224764" i="70"/>
  <c r="T224764" i="70"/>
  <c r="Q224764" i="70"/>
  <c r="S224764" i="70"/>
  <c r="T163346" i="70"/>
  <c r="Q163346" i="70"/>
  <c r="S163346" i="70"/>
  <c r="R163346" i="70"/>
  <c r="T204212" i="70"/>
  <c r="Q204212" i="70"/>
  <c r="R204212" i="70"/>
  <c r="S204212" i="70"/>
  <c r="T18232" i="70"/>
  <c r="R18232" i="70"/>
  <c r="S18232" i="70"/>
  <c r="Q18232" i="70"/>
  <c r="T132392" i="70"/>
  <c r="S132392" i="70"/>
  <c r="R132392" i="70"/>
  <c r="Q132392" i="70"/>
  <c r="R66056" i="70"/>
  <c r="T66056" i="70"/>
  <c r="Q66056" i="70"/>
  <c r="S66056" i="70"/>
  <c r="R153178" i="70"/>
  <c r="T153178" i="70"/>
  <c r="Q153178" i="70"/>
  <c r="S153178" i="70"/>
  <c r="T113996" i="70"/>
  <c r="R113996" i="70"/>
  <c r="S113996" i="70"/>
  <c r="Q113996" i="70"/>
  <c r="S178452" i="70"/>
  <c r="T178452" i="70"/>
  <c r="R178452" i="70"/>
  <c r="Q178452" i="70"/>
  <c r="T160518" i="70"/>
  <c r="R160518" i="70"/>
  <c r="S160518" i="70"/>
  <c r="Q160518" i="70"/>
  <c r="T194496" i="70"/>
  <c r="S194496" i="70"/>
  <c r="Q194496" i="70"/>
  <c r="R194496" i="70"/>
  <c r="R15433" i="70"/>
  <c r="S15433" i="70"/>
  <c r="Q15433" i="70"/>
  <c r="T15433" i="70"/>
  <c r="S228866" i="70"/>
  <c r="Q228866" i="70"/>
  <c r="R228866" i="70"/>
  <c r="T228866" i="70"/>
  <c r="R103408" i="70"/>
  <c r="T103408" i="70"/>
  <c r="Q103408" i="70"/>
  <c r="S103408" i="70"/>
  <c r="S228502" i="70"/>
  <c r="T228502" i="70"/>
  <c r="Q228502" i="70"/>
  <c r="R228502" i="70"/>
  <c r="S180562" i="70"/>
  <c r="T180562" i="70"/>
  <c r="R180562" i="70"/>
  <c r="Q180562" i="70"/>
  <c r="Q51650" i="70"/>
  <c r="S51650" i="70"/>
  <c r="T51650" i="70"/>
  <c r="R51650" i="70"/>
  <c r="R242964" i="70"/>
  <c r="Q242964" i="70"/>
  <c r="S242964" i="70"/>
  <c r="T242964" i="70"/>
  <c r="Q193474" i="70"/>
  <c r="S193474" i="70"/>
  <c r="T193474" i="70"/>
  <c r="R193474" i="70"/>
  <c r="T167784" i="70"/>
  <c r="R167784" i="70"/>
  <c r="S167784" i="70"/>
  <c r="Q167784" i="70"/>
  <c r="R138492" i="70"/>
  <c r="Q138492" i="70"/>
  <c r="S138492" i="70"/>
  <c r="T138492" i="70"/>
  <c r="Q162590" i="70"/>
  <c r="S162590" i="70"/>
  <c r="T162590" i="70"/>
  <c r="R162590" i="70"/>
  <c r="T155058" i="70"/>
  <c r="S155058" i="70"/>
  <c r="R155058" i="70"/>
  <c r="Q155058" i="70"/>
  <c r="R134254" i="70"/>
  <c r="S134254" i="70"/>
  <c r="Q134254" i="70"/>
  <c r="T134254" i="70"/>
  <c r="Q163640" i="70"/>
  <c r="S163640" i="70"/>
  <c r="T163640" i="70"/>
  <c r="R163640" i="70"/>
  <c r="S108788" i="70"/>
  <c r="Q108788" i="70"/>
  <c r="R108788" i="70"/>
  <c r="T108788" i="70"/>
  <c r="R152384" i="70"/>
  <c r="Q152384" i="70"/>
  <c r="T152384" i="70"/>
  <c r="S152384" i="70"/>
  <c r="T122788" i="70"/>
  <c r="S122788" i="70"/>
  <c r="R122788" i="70"/>
  <c r="Q122788" i="70"/>
  <c r="Q40216" i="70"/>
  <c r="R40216" i="70"/>
  <c r="S40216" i="70"/>
  <c r="T40216" i="70"/>
  <c r="R47370" i="70"/>
  <c r="Q47370" i="70"/>
  <c r="S47370" i="70"/>
  <c r="T47370" i="70"/>
  <c r="S227802" i="70"/>
  <c r="T227802" i="70"/>
  <c r="Q227802" i="70"/>
  <c r="R227802" i="70"/>
  <c r="R109782" i="70"/>
  <c r="S109782" i="70"/>
  <c r="T109782" i="70"/>
  <c r="Q109782" i="70"/>
  <c r="T149766" i="70"/>
  <c r="S149766" i="70"/>
  <c r="Q149766" i="70"/>
  <c r="R149766" i="70"/>
  <c r="Q68282" i="70"/>
  <c r="R68282" i="70"/>
  <c r="T68282" i="70"/>
  <c r="S68282" i="70"/>
  <c r="S159828" i="70"/>
  <c r="Q159828" i="70"/>
  <c r="R159828" i="70"/>
  <c r="T159828" i="70"/>
  <c r="R38840" i="70"/>
  <c r="T38840" i="70"/>
  <c r="Q38840" i="70"/>
  <c r="S38840" i="70"/>
  <c r="T54058" i="70"/>
  <c r="Q54058" i="70"/>
  <c r="S54058" i="70"/>
  <c r="R54058" i="70"/>
  <c r="R191500" i="70"/>
  <c r="Q191500" i="70"/>
  <c r="T191500" i="70"/>
  <c r="S191500" i="70"/>
  <c r="T161414" i="70"/>
  <c r="R161414" i="70"/>
  <c r="S161414" i="70"/>
  <c r="Q161414" i="70"/>
  <c r="Q163976" i="70"/>
  <c r="S163976" i="70"/>
  <c r="T163976" i="70"/>
  <c r="R163976" i="70"/>
  <c r="R113702" i="70"/>
  <c r="Q113702" i="70"/>
  <c r="S113702" i="70"/>
  <c r="T113702" i="70"/>
  <c r="R106058" i="70"/>
  <c r="Q106058" i="70"/>
  <c r="S106058" i="70"/>
  <c r="T106058" i="70"/>
  <c r="S95628" i="70"/>
  <c r="T95628" i="70"/>
  <c r="Q95628" i="70"/>
  <c r="R95628" i="70"/>
  <c r="S120590" i="70"/>
  <c r="Q120590" i="70"/>
  <c r="R120590" i="70"/>
  <c r="T120590" i="70"/>
  <c r="T232184" i="70"/>
  <c r="S232184" i="70"/>
  <c r="R232184" i="70"/>
  <c r="Q232184" i="70"/>
  <c r="R48252" i="70"/>
  <c r="S48252" i="70"/>
  <c r="Q48252" i="70"/>
  <c r="T48252" i="70"/>
  <c r="T243468" i="70"/>
  <c r="Q243468" i="70"/>
  <c r="S243468" i="70"/>
  <c r="R243468" i="70"/>
  <c r="T90686" i="70"/>
  <c r="R90686" i="70"/>
  <c r="S90686" i="70"/>
  <c r="Q90686" i="70"/>
  <c r="S42774" i="70"/>
  <c r="Q42774" i="70"/>
  <c r="R42774" i="70"/>
  <c r="T42774" i="70"/>
  <c r="R139896" i="70"/>
  <c r="Q139896" i="70"/>
  <c r="S139896" i="70"/>
  <c r="T139896" i="70"/>
  <c r="Q2202" i="70"/>
  <c r="T2202" i="70"/>
  <c r="R2202" i="70"/>
  <c r="S2202" i="70"/>
  <c r="Q233276" i="70"/>
  <c r="T233276" i="70"/>
  <c r="R233276" i="70"/>
  <c r="S233276" i="70"/>
  <c r="T245064" i="70"/>
  <c r="S245064" i="70"/>
  <c r="Q245064" i="70"/>
  <c r="R245064" i="70"/>
  <c r="S76658" i="70"/>
  <c r="T76658" i="70"/>
  <c r="R76658" i="70"/>
  <c r="Q76658" i="70"/>
  <c r="S96608" i="70"/>
  <c r="Q96608" i="70"/>
  <c r="R96608" i="70"/>
  <c r="T96608" i="70"/>
  <c r="S34406" i="70"/>
  <c r="R34406" i="70"/>
  <c r="Q34406" i="70"/>
  <c r="T34406" i="70"/>
  <c r="R192816" i="70"/>
  <c r="Q192816" i="70"/>
  <c r="T192816" i="70"/>
  <c r="S192816" i="70"/>
  <c r="T75702" i="70"/>
  <c r="R75702" i="70"/>
  <c r="S75702" i="70"/>
  <c r="Q75702" i="70"/>
  <c r="S174644" i="70"/>
  <c r="Q174644" i="70"/>
  <c r="R174644" i="70"/>
  <c r="T174644" i="70"/>
  <c r="Q150228" i="70"/>
  <c r="S150228" i="70"/>
  <c r="T150228" i="70"/>
  <c r="R150228" i="70"/>
  <c r="Q155142" i="70"/>
  <c r="T155142" i="70"/>
  <c r="S155142" i="70"/>
  <c r="R155142" i="70"/>
  <c r="R100524" i="70"/>
  <c r="S100524" i="70"/>
  <c r="Q100524" i="70"/>
  <c r="T100524" i="70"/>
  <c r="Q163528" i="70"/>
  <c r="R163528" i="70"/>
  <c r="S163528" i="70"/>
  <c r="T163528" i="70"/>
  <c r="R166790" i="70"/>
  <c r="T166790" i="70"/>
  <c r="Q166790" i="70"/>
  <c r="S166790" i="70"/>
  <c r="Q193964" i="70"/>
  <c r="T193964" i="70"/>
  <c r="R193964" i="70"/>
  <c r="S193964" i="70"/>
  <c r="T75902" i="70"/>
  <c r="R75902" i="70"/>
  <c r="S75902" i="70"/>
  <c r="Q75902" i="70"/>
  <c r="Q209434" i="70"/>
  <c r="S209434" i="70"/>
  <c r="T209434" i="70"/>
  <c r="R209434" i="70"/>
  <c r="T218366" i="70"/>
  <c r="R218366" i="70"/>
  <c r="S218366" i="70"/>
  <c r="Q218366" i="70"/>
  <c r="S182764" i="70"/>
  <c r="T182764" i="70"/>
  <c r="R182764" i="70"/>
  <c r="Q182764" i="70"/>
  <c r="R186306" i="70"/>
  <c r="Q186306" i="70"/>
  <c r="T186306" i="70"/>
  <c r="S186306" i="70"/>
  <c r="Q174966" i="70"/>
  <c r="S174966" i="70"/>
  <c r="R174966" i="70"/>
  <c r="T174966" i="70"/>
  <c r="R133722" i="70"/>
  <c r="Q133722" i="70"/>
  <c r="T133722" i="70"/>
  <c r="S133722" i="70"/>
  <c r="T244056" i="70"/>
  <c r="R244056" i="70"/>
  <c r="S244056" i="70"/>
  <c r="Q244056" i="70"/>
  <c r="R168610" i="70"/>
  <c r="T168610" i="70"/>
  <c r="Q168610" i="70"/>
  <c r="S168610" i="70"/>
  <c r="S38574" i="70"/>
  <c r="Q38574" i="70"/>
  <c r="R38574" i="70"/>
  <c r="T38574" i="70"/>
  <c r="R169772" i="70"/>
  <c r="S169772" i="70"/>
  <c r="Q169772" i="70"/>
  <c r="T169772" i="70"/>
  <c r="T88544" i="70"/>
  <c r="R88544" i="70"/>
  <c r="Q88544" i="70"/>
  <c r="S88544" i="70"/>
  <c r="S22110" i="70"/>
  <c r="Q22110" i="70"/>
  <c r="R22110" i="70"/>
  <c r="T22110" i="70"/>
  <c r="S163682" i="70"/>
  <c r="Q163682" i="70"/>
  <c r="R163682" i="70"/>
  <c r="T163682" i="70"/>
  <c r="Q44570" i="70"/>
  <c r="S44570" i="70"/>
  <c r="T44570" i="70"/>
  <c r="R44570" i="70"/>
  <c r="S126778" i="70"/>
  <c r="Q126778" i="70"/>
  <c r="R126778" i="70"/>
  <c r="T126778" i="70"/>
  <c r="T68468" i="70"/>
  <c r="Q68468" i="70"/>
  <c r="S68468" i="70"/>
  <c r="R68468" i="70"/>
  <c r="S98848" i="70"/>
  <c r="R98848" i="70"/>
  <c r="T98848" i="70"/>
  <c r="Q98848" i="70"/>
  <c r="T56624" i="70"/>
  <c r="R56624" i="70"/>
  <c r="S56624" i="70"/>
  <c r="Q56624" i="70"/>
  <c r="S48766" i="70"/>
  <c r="Q48766" i="70"/>
  <c r="R48766" i="70"/>
  <c r="T48766" i="70"/>
  <c r="T168386" i="70"/>
  <c r="Q168386" i="70"/>
  <c r="R168386" i="70"/>
  <c r="S168386" i="70"/>
  <c r="T82058" i="70"/>
  <c r="Q82058" i="70"/>
  <c r="R82058" i="70"/>
  <c r="S82058" i="70"/>
  <c r="S43362" i="70"/>
  <c r="Q43362" i="70"/>
  <c r="R43362" i="70"/>
  <c r="T43362" i="70"/>
  <c r="S127436" i="70"/>
  <c r="T127436" i="70"/>
  <c r="Q127436" i="70"/>
  <c r="R127436" i="70"/>
  <c r="T88554" i="70"/>
  <c r="R88554" i="70"/>
  <c r="S88554" i="70"/>
  <c r="Q88554" i="70"/>
  <c r="Q183632" i="70"/>
  <c r="S183632" i="70"/>
  <c r="T183632" i="70"/>
  <c r="R183632" i="70"/>
  <c r="Q60890" i="70"/>
  <c r="R60890" i="70"/>
  <c r="S60890" i="70"/>
  <c r="T60890" i="70"/>
  <c r="S64502" i="70"/>
  <c r="T64502" i="70"/>
  <c r="R64502" i="70"/>
  <c r="Q64502" i="70"/>
  <c r="Q202154" i="70"/>
  <c r="T202154" i="70"/>
  <c r="R202154" i="70"/>
  <c r="S202154" i="70"/>
  <c r="S62626" i="70"/>
  <c r="T62626" i="70"/>
  <c r="Q62626" i="70"/>
  <c r="R62626" i="70"/>
  <c r="T229804" i="70"/>
  <c r="S229804" i="70"/>
  <c r="R229804" i="70"/>
  <c r="Q229804" i="70"/>
  <c r="R241354" i="70"/>
  <c r="Q241354" i="70"/>
  <c r="S241354" i="70"/>
  <c r="T241354" i="70"/>
  <c r="Q163216" i="70"/>
  <c r="R163216" i="70"/>
  <c r="S163216" i="70"/>
  <c r="T163216" i="70"/>
  <c r="S142374" i="70"/>
  <c r="Q142374" i="70"/>
  <c r="R142374" i="70"/>
  <c r="T142374" i="70"/>
  <c r="T194538" i="70"/>
  <c r="R194538" i="70"/>
  <c r="S194538" i="70"/>
  <c r="Q194538" i="70"/>
  <c r="T48388" i="70"/>
  <c r="R48388" i="70"/>
  <c r="S48388" i="70"/>
  <c r="Q48388" i="70"/>
  <c r="R147106" i="70"/>
  <c r="T147106" i="70"/>
  <c r="Q147106" i="70"/>
  <c r="S147106" i="70"/>
  <c r="R176464" i="70"/>
  <c r="S176464" i="70"/>
  <c r="Q176464" i="70"/>
  <c r="T176464" i="70"/>
  <c r="S12044" i="70"/>
  <c r="Q12044" i="70"/>
  <c r="R12044" i="70"/>
  <c r="T12044" i="70"/>
  <c r="Q8782" i="70"/>
  <c r="S8782" i="70"/>
  <c r="T8782" i="70"/>
  <c r="R8782" i="70"/>
  <c r="S213298" i="70"/>
  <c r="Q213298" i="70"/>
  <c r="R213298" i="70"/>
  <c r="T213298" i="70"/>
  <c r="T120842" i="70"/>
  <c r="Q120842" i="70"/>
  <c r="S120842" i="70"/>
  <c r="R120842" i="70"/>
  <c r="S231704" i="70"/>
  <c r="T231704" i="70"/>
  <c r="Q231704" i="70"/>
  <c r="R231704" i="70"/>
  <c r="Q11512" i="70"/>
  <c r="R11512" i="70"/>
  <c r="S11512" i="70"/>
  <c r="T11512" i="70"/>
  <c r="R224190" i="70"/>
  <c r="S224190" i="70"/>
  <c r="Q224190" i="70"/>
  <c r="T224190" i="70"/>
  <c r="Q144540" i="70"/>
  <c r="S144540" i="70"/>
  <c r="T144540" i="70"/>
  <c r="R144540" i="70"/>
  <c r="T195644" i="70"/>
  <c r="R195644" i="70"/>
  <c r="S195644" i="70"/>
  <c r="Q195644" i="70"/>
  <c r="T117762" i="70"/>
  <c r="R117762" i="70"/>
  <c r="S117762" i="70"/>
  <c r="Q117762" i="70"/>
  <c r="S218842" i="70"/>
  <c r="Q218842" i="70"/>
  <c r="R218842" i="70"/>
  <c r="T218842" i="70"/>
  <c r="S197394" i="70"/>
  <c r="R197394" i="70"/>
  <c r="Q197394" i="70"/>
  <c r="T197394" i="70"/>
  <c r="S28144" i="70"/>
  <c r="Q28144" i="70"/>
  <c r="R28144" i="70"/>
  <c r="T28144" i="70"/>
  <c r="Q50894" i="70"/>
  <c r="S50894" i="70"/>
  <c r="T50894" i="70"/>
  <c r="R50894" i="70"/>
  <c r="Q75790" i="70"/>
  <c r="S75790" i="70"/>
  <c r="T75790" i="70"/>
  <c r="R75790" i="70"/>
  <c r="Q168708" i="70"/>
  <c r="S168708" i="70"/>
  <c r="T168708" i="70"/>
  <c r="R168708" i="70"/>
  <c r="S15306" i="70"/>
  <c r="R15306" i="70"/>
  <c r="Q15306" i="70"/>
  <c r="T15306" i="70"/>
  <c r="Q175862" i="70"/>
  <c r="S175862" i="70"/>
  <c r="T175862" i="70"/>
  <c r="R175862" i="70"/>
  <c r="S63232" i="70"/>
  <c r="T63232" i="70"/>
  <c r="R63232" i="70"/>
  <c r="Q63232" i="70"/>
  <c r="Q96482" i="70"/>
  <c r="T96482" i="70"/>
  <c r="R96482" i="70"/>
  <c r="S96482" i="70"/>
  <c r="R231022" i="70"/>
  <c r="T231022" i="70"/>
  <c r="S231022" i="70"/>
  <c r="Q231022" i="70"/>
  <c r="T148600" i="70"/>
  <c r="R148600" i="70"/>
  <c r="S148600" i="70"/>
  <c r="Q148600" i="70"/>
  <c r="R217050" i="70"/>
  <c r="T217050" i="70"/>
  <c r="Q217050" i="70"/>
  <c r="S217050" i="70"/>
  <c r="Q76010" i="70"/>
  <c r="S76010" i="70"/>
  <c r="T76010" i="70"/>
  <c r="R76010" i="70"/>
  <c r="R43810" i="70"/>
  <c r="S43810" i="70"/>
  <c r="T43810" i="70"/>
  <c r="Q43810" i="70"/>
  <c r="R110482" i="70"/>
  <c r="S110482" i="70"/>
  <c r="T110482" i="70"/>
  <c r="Q110482" i="70"/>
  <c r="Q162324" i="70"/>
  <c r="S162324" i="70"/>
  <c r="T162324" i="70"/>
  <c r="R162324" i="70"/>
  <c r="T85348" i="70"/>
  <c r="R85348" i="70"/>
  <c r="S85348" i="70"/>
  <c r="Q85348" i="70"/>
  <c r="T221250" i="70"/>
  <c r="R221250" i="70"/>
  <c r="S221250" i="70"/>
  <c r="Q221250" i="70"/>
  <c r="Q89104" i="70"/>
  <c r="R89104" i="70"/>
  <c r="S89104" i="70"/>
  <c r="T89104" i="70"/>
  <c r="T99576" i="70"/>
  <c r="Q99576" i="70"/>
  <c r="S99576" i="70"/>
  <c r="R99576" i="70"/>
  <c r="S27682" i="70"/>
  <c r="T27682" i="70"/>
  <c r="Q27682" i="70"/>
  <c r="R27682" i="70"/>
  <c r="Q172824" i="70"/>
  <c r="S172824" i="70"/>
  <c r="T172824" i="70"/>
  <c r="R172824" i="70"/>
  <c r="R179908" i="70"/>
  <c r="S179908" i="70"/>
  <c r="T179908" i="70"/>
  <c r="Q179908" i="70"/>
  <c r="R103804" i="70"/>
  <c r="S103804" i="70"/>
  <c r="Q103804" i="70"/>
  <c r="T103804" i="70"/>
  <c r="R178704" i="70"/>
  <c r="T178704" i="70"/>
  <c r="Q178704" i="70"/>
  <c r="S178704" i="70"/>
  <c r="Q111574" i="70"/>
  <c r="T111574" i="70"/>
  <c r="R111574" i="70"/>
  <c r="S111574" i="70"/>
  <c r="T158138" i="70"/>
  <c r="Q158138" i="70"/>
  <c r="R158138" i="70"/>
  <c r="S158138" i="70"/>
  <c r="R123442" i="70"/>
  <c r="T123442" i="70"/>
  <c r="Q123442" i="70"/>
  <c r="S123442" i="70"/>
  <c r="R244210" i="70"/>
  <c r="T244210" i="70"/>
  <c r="Q244210" i="70"/>
  <c r="S244210" i="70"/>
  <c r="T235068" i="70"/>
  <c r="S235068" i="70"/>
  <c r="R235068" i="70"/>
  <c r="Q235068" i="70"/>
  <c r="T146714" i="70"/>
  <c r="R146714" i="70"/>
  <c r="S146714" i="70"/>
  <c r="Q146714" i="70"/>
  <c r="R213312" i="70"/>
  <c r="T213312" i="70"/>
  <c r="Q213312" i="70"/>
  <c r="S213312" i="70"/>
  <c r="T123054" i="70"/>
  <c r="R123054" i="70"/>
  <c r="S123054" i="70"/>
  <c r="Q123054" i="70"/>
  <c r="T230224" i="70"/>
  <c r="R230224" i="70"/>
  <c r="S230224" i="70"/>
  <c r="Q230224" i="70"/>
  <c r="T229692" i="70"/>
  <c r="S229692" i="70"/>
  <c r="R229692" i="70"/>
  <c r="Q229692" i="70"/>
  <c r="T137166" i="70"/>
  <c r="R137166" i="70"/>
  <c r="Q137166" i="70"/>
  <c r="S137166" i="70"/>
  <c r="R96202" i="70"/>
  <c r="Q96202" i="70"/>
  <c r="S96202" i="70"/>
  <c r="T96202" i="70"/>
  <c r="T244966" i="70"/>
  <c r="Q244966" i="70"/>
  <c r="R244966" i="70"/>
  <c r="S244966" i="70"/>
  <c r="T43824" i="70"/>
  <c r="R43824" i="70"/>
  <c r="S43824" i="70"/>
  <c r="Q43824" i="70"/>
  <c r="S238078" i="70"/>
  <c r="T238078" i="70"/>
  <c r="Q238078" i="70"/>
  <c r="R238078" i="70"/>
  <c r="S119284" i="70"/>
  <c r="Q119284" i="70"/>
  <c r="R119284" i="70"/>
  <c r="T119284" i="70"/>
  <c r="T151726" i="70"/>
  <c r="Q151726" i="70"/>
  <c r="R151726" i="70"/>
  <c r="S151726" i="70"/>
  <c r="S193908" i="70"/>
  <c r="Q193908" i="70"/>
  <c r="R193908" i="70"/>
  <c r="T193908" i="70"/>
  <c r="Q134590" i="70"/>
  <c r="R134590" i="70"/>
  <c r="T134590" i="70"/>
  <c r="S134590" i="70"/>
  <c r="R240360" i="70"/>
  <c r="S240360" i="70"/>
  <c r="Q240360" i="70"/>
  <c r="T240360" i="70"/>
  <c r="R58622" i="70"/>
  <c r="T58622" i="70"/>
  <c r="Q58622" i="70"/>
  <c r="S58622" i="70"/>
  <c r="R196890" i="70"/>
  <c r="S196890" i="70"/>
  <c r="T196890" i="70"/>
  <c r="Q196890" i="70"/>
  <c r="T21438" i="70"/>
  <c r="S21438" i="70"/>
  <c r="Q21438" i="70"/>
  <c r="R21438" i="70"/>
  <c r="S243636" i="70"/>
  <c r="Q243636" i="70"/>
  <c r="R243636" i="70"/>
  <c r="T243636" i="70"/>
  <c r="T58076" i="70"/>
  <c r="Q58076" i="70"/>
  <c r="S58076" i="70"/>
  <c r="R58076" i="70"/>
  <c r="S165824" i="70"/>
  <c r="Q165824" i="70"/>
  <c r="T165824" i="70"/>
  <c r="R165824" i="70"/>
  <c r="Q159972" i="70"/>
  <c r="R159972" i="70"/>
  <c r="S159972" i="70"/>
  <c r="T159972" i="70"/>
  <c r="Q10196" i="70"/>
  <c r="R10196" i="70"/>
  <c r="T10196" i="70"/>
  <c r="S10196" i="70"/>
  <c r="Q39848" i="70"/>
  <c r="S39848" i="70"/>
  <c r="T39848" i="70"/>
  <c r="R39848" i="70"/>
  <c r="S68114" i="70"/>
  <c r="T68114" i="70"/>
  <c r="R68114" i="70"/>
  <c r="Q68114" i="70"/>
  <c r="T150354" i="70"/>
  <c r="R150354" i="70"/>
  <c r="S150354" i="70"/>
  <c r="Q150354" i="70"/>
  <c r="S106016" i="70"/>
  <c r="Q106016" i="70"/>
  <c r="T106016" i="70"/>
  <c r="R106016" i="70"/>
  <c r="R189302" i="70"/>
  <c r="Q189302" i="70"/>
  <c r="T189302" i="70"/>
  <c r="S189302" i="70"/>
  <c r="S238218" i="70"/>
  <c r="R238218" i="70"/>
  <c r="Q238218" i="70"/>
  <c r="T238218" i="70"/>
  <c r="S179390" i="70"/>
  <c r="Q179390" i="70"/>
  <c r="R179390" i="70"/>
  <c r="T179390" i="70"/>
  <c r="Q52228" i="70"/>
  <c r="S52228" i="70"/>
  <c r="R52228" i="70"/>
  <c r="T52228" i="70"/>
  <c r="Q134366" i="70"/>
  <c r="T134366" i="70"/>
  <c r="R134366" i="70"/>
  <c r="S134366" i="70"/>
  <c r="S227256" i="70"/>
  <c r="Q227256" i="70"/>
  <c r="R227256" i="70"/>
  <c r="T227256" i="70"/>
  <c r="R172950" i="70"/>
  <c r="T172950" i="70"/>
  <c r="Q172950" i="70"/>
  <c r="S172950" i="70"/>
  <c r="S42424" i="70"/>
  <c r="Q42424" i="70"/>
  <c r="R42424" i="70"/>
  <c r="T42424" i="70"/>
  <c r="R181714" i="70"/>
  <c r="S181714" i="70"/>
  <c r="T181714" i="70"/>
  <c r="Q181714" i="70"/>
  <c r="R105638" i="70"/>
  <c r="T105638" i="70"/>
  <c r="S105638" i="70"/>
  <c r="Q105638" i="70"/>
  <c r="Q209098" i="70"/>
  <c r="T209098" i="70"/>
  <c r="R209098" i="70"/>
  <c r="S209098" i="70"/>
  <c r="R98036" i="70"/>
  <c r="T98036" i="70"/>
  <c r="Q98036" i="70"/>
  <c r="S98036" i="70"/>
  <c r="T48598" i="70"/>
  <c r="R48598" i="70"/>
  <c r="S48598" i="70"/>
  <c r="Q48598" i="70"/>
  <c r="T21494" i="70"/>
  <c r="Q21494" i="70"/>
  <c r="R21494" i="70"/>
  <c r="S21494" i="70"/>
  <c r="R42368" i="70"/>
  <c r="T42368" i="70"/>
  <c r="Q42368" i="70"/>
  <c r="S42368" i="70"/>
  <c r="T39596" i="70"/>
  <c r="R39596" i="70"/>
  <c r="S39596" i="70"/>
  <c r="Q39596" i="70"/>
  <c r="Q116460" i="70"/>
  <c r="S116460" i="70"/>
  <c r="R116460" i="70"/>
  <c r="T116460" i="70"/>
  <c r="R182134" i="70"/>
  <c r="T182134" i="70"/>
  <c r="S182134" i="70"/>
  <c r="Q182134" i="70"/>
  <c r="Q39964" i="70"/>
  <c r="R39964" i="70"/>
  <c r="S39964" i="70"/>
  <c r="T39964" i="70"/>
  <c r="Q1082" i="70"/>
  <c r="R1082" i="70"/>
  <c r="S1082" i="70"/>
  <c r="T1082" i="70"/>
  <c r="S222496" i="70"/>
  <c r="Q222496" i="70"/>
  <c r="R222496" i="70"/>
  <c r="T222496" i="70"/>
  <c r="R41644" i="70"/>
  <c r="Q41644" i="70"/>
  <c r="S41644" i="70"/>
  <c r="T41644" i="70"/>
  <c r="Q17060" i="70"/>
  <c r="T17060" i="70"/>
  <c r="R17060" i="70"/>
  <c r="S17060" i="70"/>
  <c r="T224288" i="70"/>
  <c r="Q224288" i="70"/>
  <c r="S224288" i="70"/>
  <c r="R224288" i="70"/>
  <c r="R83252" i="70"/>
  <c r="T83252" i="70"/>
  <c r="S83252" i="70"/>
  <c r="Q83252" i="70"/>
  <c r="Q106226" i="70"/>
  <c r="T106226" i="70"/>
  <c r="S106226" i="70"/>
  <c r="R106226" i="70"/>
  <c r="T81446" i="70"/>
  <c r="Q81446" i="70"/>
  <c r="S81446" i="70"/>
  <c r="R81446" i="70"/>
  <c r="S234872" i="70"/>
  <c r="R234872" i="70"/>
  <c r="Q234872" i="70"/>
  <c r="T234872" i="70"/>
  <c r="R90014" i="70"/>
  <c r="S90014" i="70"/>
  <c r="T90014" i="70"/>
  <c r="Q90014" i="70"/>
  <c r="S161064" i="70"/>
  <c r="T161064" i="70"/>
  <c r="R161064" i="70"/>
  <c r="Q161064" i="70"/>
  <c r="T227844" i="70"/>
  <c r="Q227844" i="70"/>
  <c r="R227844" i="70"/>
  <c r="S227844" i="70"/>
  <c r="S65402" i="70"/>
  <c r="T65402" i="70"/>
  <c r="R65402" i="70"/>
  <c r="Q65402" i="70"/>
  <c r="T66172" i="70"/>
  <c r="R66172" i="70"/>
  <c r="S66172" i="70"/>
  <c r="Q66172" i="70"/>
  <c r="R226038" i="70"/>
  <c r="T226038" i="70"/>
  <c r="Q226038" i="70"/>
  <c r="S226038" i="70"/>
  <c r="R109698" i="70"/>
  <c r="Q109698" i="70"/>
  <c r="T109698" i="70"/>
  <c r="S109698" i="70"/>
  <c r="S190240" i="70"/>
  <c r="T190240" i="70"/>
  <c r="Q190240" i="70"/>
  <c r="R190240" i="70"/>
  <c r="Q159440" i="70"/>
  <c r="T159440" i="70"/>
  <c r="S159440" i="70"/>
  <c r="R159440" i="70"/>
  <c r="Q232296" i="70"/>
  <c r="R232296" i="70"/>
  <c r="T232296" i="70"/>
  <c r="S232296" i="70"/>
  <c r="R62336" i="70"/>
  <c r="T62336" i="70"/>
  <c r="Q62336" i="70"/>
  <c r="S62336" i="70"/>
  <c r="R63732" i="70"/>
  <c r="T63732" i="70"/>
  <c r="Q63732" i="70"/>
  <c r="S63732" i="70"/>
  <c r="Q95138" i="70"/>
  <c r="R95138" i="70"/>
  <c r="S95138" i="70"/>
  <c r="T95138" i="70"/>
  <c r="S195336" i="70"/>
  <c r="R195336" i="70"/>
  <c r="Q195336" i="70"/>
  <c r="T195336" i="70"/>
  <c r="T40982" i="70"/>
  <c r="R40982" i="70"/>
  <c r="S40982" i="70"/>
  <c r="Q40982" i="70"/>
  <c r="Q82468" i="70"/>
  <c r="R82468" i="70"/>
  <c r="T82468" i="70"/>
  <c r="S82468" i="70"/>
  <c r="R184556" i="70"/>
  <c r="S184556" i="70"/>
  <c r="Q184556" i="70"/>
  <c r="T184556" i="70"/>
  <c r="S57334" i="70"/>
  <c r="T57334" i="70"/>
  <c r="R57334" i="70"/>
  <c r="Q57334" i="70"/>
  <c r="S218492" i="70"/>
  <c r="Q218492" i="70"/>
  <c r="R218492" i="70"/>
  <c r="T218492" i="70"/>
  <c r="T181826" i="70"/>
  <c r="R181826" i="70"/>
  <c r="S181826" i="70"/>
  <c r="Q181826" i="70"/>
  <c r="R22880" i="70"/>
  <c r="T22880" i="70"/>
  <c r="Q22880" i="70"/>
  <c r="S22880" i="70"/>
  <c r="T180048" i="70"/>
  <c r="R180048" i="70"/>
  <c r="S180048" i="70"/>
  <c r="Q180048" i="70"/>
  <c r="T78926" i="70"/>
  <c r="Q78926" i="70"/>
  <c r="S78926" i="70"/>
  <c r="R78926" i="70"/>
  <c r="S132420" i="70"/>
  <c r="Q132420" i="70"/>
  <c r="T132420" i="70"/>
  <c r="R132420" i="70"/>
  <c r="T194034" i="70"/>
  <c r="Q194034" i="70"/>
  <c r="S194034" i="70"/>
  <c r="R194034" i="70"/>
  <c r="R166510" i="70"/>
  <c r="S166510" i="70"/>
  <c r="Q166510" i="70"/>
  <c r="T166510" i="70"/>
  <c r="T66578" i="70"/>
  <c r="Q66578" i="70"/>
  <c r="R66578" i="70"/>
  <c r="S66578" i="70"/>
  <c r="R107192" i="70"/>
  <c r="T107192" i="70"/>
  <c r="Q107192" i="70"/>
  <c r="S107192" i="70"/>
  <c r="R74922" i="70"/>
  <c r="T74922" i="70"/>
  <c r="Q74922" i="70"/>
  <c r="S74922" i="70"/>
  <c r="Q66382" i="70"/>
  <c r="S66382" i="70"/>
  <c r="T66382" i="70"/>
  <c r="R66382" i="70"/>
  <c r="Q176562" i="70"/>
  <c r="S176562" i="70"/>
  <c r="R176562" i="70"/>
  <c r="T176562" i="70"/>
  <c r="T224988" i="70"/>
  <c r="Q224988" i="70"/>
  <c r="S224988" i="70"/>
  <c r="R224988" i="70"/>
  <c r="S35004" i="70"/>
  <c r="T35004" i="70"/>
  <c r="Q35004" i="70"/>
  <c r="R35004" i="70"/>
  <c r="R240766" i="70"/>
  <c r="T240766" i="70"/>
  <c r="S240766" i="70"/>
  <c r="Q240766" i="70"/>
  <c r="T227872" i="70"/>
  <c r="S227872" i="70"/>
  <c r="R227872" i="70"/>
  <c r="Q227872" i="70"/>
  <c r="T219948" i="70"/>
  <c r="R219948" i="70"/>
  <c r="S219948" i="70"/>
  <c r="Q219948" i="70"/>
  <c r="Q150970" i="70"/>
  <c r="T150970" i="70"/>
  <c r="R150970" i="70"/>
  <c r="S150970" i="70"/>
  <c r="R11218" i="70"/>
  <c r="T11218" i="70"/>
  <c r="Q11218" i="70"/>
  <c r="S11218" i="70"/>
  <c r="T223378" i="70"/>
  <c r="Q223378" i="70"/>
  <c r="R223378" i="70"/>
  <c r="S223378" i="70"/>
  <c r="Q206480" i="70"/>
  <c r="S206480" i="70"/>
  <c r="T206480" i="70"/>
  <c r="R206480" i="70"/>
  <c r="T227914" i="70"/>
  <c r="S227914" i="70"/>
  <c r="R227914" i="70"/>
  <c r="Q227914" i="70"/>
  <c r="R202560" i="70"/>
  <c r="Q202560" i="70"/>
  <c r="S202560" i="70"/>
  <c r="T202560" i="70"/>
  <c r="S204478" i="70"/>
  <c r="Q204478" i="70"/>
  <c r="R204478" i="70"/>
  <c r="T204478" i="70"/>
  <c r="S225772" i="70"/>
  <c r="Q225772" i="70"/>
  <c r="R225772" i="70"/>
  <c r="T225772" i="70"/>
  <c r="S193152" i="70"/>
  <c r="R193152" i="70"/>
  <c r="Q193152" i="70"/>
  <c r="T193152" i="70"/>
  <c r="Q1936" i="70"/>
  <c r="R1936" i="70"/>
  <c r="T1936" i="70"/>
  <c r="S1936" i="70"/>
  <c r="Q9916" i="70"/>
  <c r="S9916" i="70"/>
  <c r="T9916" i="70"/>
  <c r="R9916" i="70"/>
  <c r="T6360" i="70"/>
  <c r="S6360" i="70"/>
  <c r="R6360" i="70"/>
  <c r="Q6360" i="70"/>
  <c r="T88866" i="70"/>
  <c r="S88866" i="70"/>
  <c r="Q88866" i="70"/>
  <c r="R88866" i="70"/>
  <c r="T204310" i="70"/>
  <c r="R204310" i="70"/>
  <c r="S204310" i="70"/>
  <c r="Q204310" i="70"/>
  <c r="Q195910" i="70"/>
  <c r="T195910" i="70"/>
  <c r="R195910" i="70"/>
  <c r="S195910" i="70"/>
  <c r="R103002" i="70"/>
  <c r="Q103002" i="70"/>
  <c r="S103002" i="70"/>
  <c r="T103002" i="70"/>
  <c r="T40310" i="70"/>
  <c r="R40310" i="70"/>
  <c r="S40310" i="70"/>
  <c r="Q40310" i="70"/>
  <c r="Q164998" i="70"/>
  <c r="R164998" i="70"/>
  <c r="T164998" i="70"/>
  <c r="S164998" i="70"/>
  <c r="Q161372" i="70"/>
  <c r="S161372" i="70"/>
  <c r="T161372" i="70"/>
  <c r="R161372" i="70"/>
  <c r="Q32652" i="70"/>
  <c r="R32652" i="70"/>
  <c r="S32652" i="70"/>
  <c r="T32652" i="70"/>
  <c r="R140484" i="70"/>
  <c r="Q140484" i="70"/>
  <c r="S140484" i="70"/>
  <c r="T140484" i="70"/>
  <c r="T211002" i="70"/>
  <c r="R211002" i="70"/>
  <c r="S211002" i="70"/>
  <c r="Q211002" i="70"/>
  <c r="R87466" i="70"/>
  <c r="Q87466" i="70"/>
  <c r="T87466" i="70"/>
  <c r="S87466" i="70"/>
  <c r="Q229314" i="70"/>
  <c r="R229314" i="70"/>
  <c r="T229314" i="70"/>
  <c r="S229314" i="70"/>
  <c r="T148030" i="70"/>
  <c r="R148030" i="70"/>
  <c r="S148030" i="70"/>
  <c r="Q148030" i="70"/>
  <c r="Q84218" i="70"/>
  <c r="R84218" i="70"/>
  <c r="T84218" i="70"/>
  <c r="S84218" i="70"/>
  <c r="Q240794" i="70"/>
  <c r="S240794" i="70"/>
  <c r="T240794" i="70"/>
  <c r="R240794" i="70"/>
  <c r="R155590" i="70"/>
  <c r="T155590" i="70"/>
  <c r="S155590" i="70"/>
  <c r="Q155590" i="70"/>
  <c r="Q94812" i="70"/>
  <c r="R94812" i="70"/>
  <c r="S94812" i="70"/>
  <c r="T94812" i="70"/>
  <c r="T127464" i="70"/>
  <c r="R127464" i="70"/>
  <c r="Q127464" i="70"/>
  <c r="S127464" i="70"/>
  <c r="Q242516" i="70"/>
  <c r="S242516" i="70"/>
  <c r="T242516" i="70"/>
  <c r="R242516" i="70"/>
  <c r="S91330" i="70"/>
  <c r="Q91330" i="70"/>
  <c r="R91330" i="70"/>
  <c r="T91330" i="70"/>
  <c r="Q180594" i="70"/>
  <c r="T180594" i="70"/>
  <c r="R180594" i="70"/>
  <c r="S180594" i="70"/>
  <c r="S124412" i="70"/>
  <c r="R124412" i="70"/>
  <c r="Q124412" i="70"/>
  <c r="T124412" i="70"/>
  <c r="Q241984" i="70"/>
  <c r="S241984" i="70"/>
  <c r="T241984" i="70"/>
  <c r="R241984" i="70"/>
  <c r="S192186" i="70"/>
  <c r="R192186" i="70"/>
  <c r="Q192186" i="70"/>
  <c r="T192186" i="70"/>
  <c r="T155044" i="70"/>
  <c r="Q155044" i="70"/>
  <c r="R155044" i="70"/>
  <c r="S155044" i="70"/>
  <c r="Q182050" i="70"/>
  <c r="S182050" i="70"/>
  <c r="T182050" i="70"/>
  <c r="R182050" i="70"/>
  <c r="Q86514" i="70"/>
  <c r="R86514" i="70"/>
  <c r="S86514" i="70"/>
  <c r="T86514" i="70"/>
  <c r="Q212486" i="70"/>
  <c r="S212486" i="70"/>
  <c r="T212486" i="70"/>
  <c r="R212486" i="70"/>
  <c r="S184458" i="70"/>
  <c r="Q184458" i="70"/>
  <c r="R184458" i="70"/>
  <c r="T184458" i="70"/>
  <c r="R88978" i="70"/>
  <c r="T88978" i="70"/>
  <c r="S88978" i="70"/>
  <c r="Q88978" i="70"/>
  <c r="S175582" i="70"/>
  <c r="T175582" i="70"/>
  <c r="R175582" i="70"/>
  <c r="Q175582" i="70"/>
  <c r="T83304" i="70"/>
  <c r="R83304" i="70"/>
  <c r="S83304" i="70"/>
  <c r="Q83304" i="70"/>
  <c r="S131720" i="70"/>
  <c r="Q131720" i="70"/>
  <c r="R131720" i="70"/>
  <c r="T131720" i="70"/>
  <c r="R24056" i="70"/>
  <c r="S24056" i="70"/>
  <c r="T24056" i="70"/>
  <c r="Q24056" i="70"/>
  <c r="T219822" i="70"/>
  <c r="Q219822" i="70"/>
  <c r="S219822" i="70"/>
  <c r="R219822" i="70"/>
  <c r="T192200" i="70"/>
  <c r="Q192200" i="70"/>
  <c r="S192200" i="70"/>
  <c r="R192200" i="70"/>
  <c r="Q191360" i="70"/>
  <c r="S191360" i="70"/>
  <c r="R191360" i="70"/>
  <c r="T191360" i="70"/>
  <c r="S148324" i="70"/>
  <c r="T148324" i="70"/>
  <c r="Q148324" i="70"/>
  <c r="R148324" i="70"/>
  <c r="S184472" i="70"/>
  <c r="Q184472" i="70"/>
  <c r="R184472" i="70"/>
  <c r="T184472" i="70"/>
  <c r="T162996" i="70"/>
  <c r="Q162996" i="70"/>
  <c r="R162996" i="70"/>
  <c r="S162996" i="70"/>
  <c r="Q147218" i="70"/>
  <c r="R147218" i="70"/>
  <c r="T147218" i="70"/>
  <c r="S147218" i="70"/>
  <c r="T216308" i="70"/>
  <c r="R216308" i="70"/>
  <c r="S216308" i="70"/>
  <c r="Q216308" i="70"/>
  <c r="S202112" i="70"/>
  <c r="T202112" i="70"/>
  <c r="Q202112" i="70"/>
  <c r="R202112" i="70"/>
  <c r="T138706" i="70"/>
  <c r="S138706" i="70"/>
  <c r="R138706" i="70"/>
  <c r="Q138706" i="70"/>
  <c r="S212388" i="70"/>
  <c r="Q212388" i="70"/>
  <c r="R212388" i="70"/>
  <c r="T212388" i="70"/>
  <c r="S158222" i="70"/>
  <c r="R158222" i="70"/>
  <c r="T158222" i="70"/>
  <c r="Q158222" i="70"/>
  <c r="R167700" i="70"/>
  <c r="S167700" i="70"/>
  <c r="Q167700" i="70"/>
  <c r="T167700" i="70"/>
  <c r="Q18666" i="70"/>
  <c r="R18666" i="70"/>
  <c r="S18666" i="70"/>
  <c r="T18666" i="70"/>
  <c r="R154778" i="70"/>
  <c r="T154778" i="70"/>
  <c r="Q154778" i="70"/>
  <c r="S154778" i="70"/>
  <c r="S75188" i="70"/>
  <c r="Q75188" i="70"/>
  <c r="T75188" i="70"/>
  <c r="R75188" i="70"/>
  <c r="T207712" i="70"/>
  <c r="R207712" i="70"/>
  <c r="S207712" i="70"/>
  <c r="Q207712" i="70"/>
  <c r="S155534" i="70"/>
  <c r="R155534" i="70"/>
  <c r="T155534" i="70"/>
  <c r="Q155534" i="70"/>
  <c r="T164228" i="70"/>
  <c r="R164228" i="70"/>
  <c r="S164228" i="70"/>
  <c r="Q164228" i="70"/>
  <c r="R70302" i="70"/>
  <c r="Q70302" i="70"/>
  <c r="T70302" i="70"/>
  <c r="S70302" i="70"/>
  <c r="T215594" i="70"/>
  <c r="R215594" i="70"/>
  <c r="S215594" i="70"/>
  <c r="Q215594" i="70"/>
  <c r="R170640" i="70"/>
  <c r="T170640" i="70"/>
  <c r="Q170640" i="70"/>
  <c r="S170640" i="70"/>
  <c r="R96156" i="70"/>
  <c r="S96156" i="70"/>
  <c r="T96156" i="70"/>
  <c r="Q96156" i="70"/>
  <c r="T172474" i="70"/>
  <c r="R172474" i="70"/>
  <c r="S172474" i="70"/>
  <c r="Q172474" i="70"/>
  <c r="S208650" i="70"/>
  <c r="Q208650" i="70"/>
  <c r="R208650" i="70"/>
  <c r="T208650" i="70"/>
  <c r="R199368" i="70"/>
  <c r="S199368" i="70"/>
  <c r="T199368" i="70"/>
  <c r="Q199368" i="70"/>
  <c r="S222258" i="70"/>
  <c r="R222258" i="70"/>
  <c r="T222258" i="70"/>
  <c r="Q222258" i="70"/>
  <c r="Q160140" i="70"/>
  <c r="S160140" i="70"/>
  <c r="R160140" i="70"/>
  <c r="T160140" i="70"/>
  <c r="T229412" i="70"/>
  <c r="S229412" i="70"/>
  <c r="R229412" i="70"/>
  <c r="Q229412" i="70"/>
  <c r="R200992" i="70"/>
  <c r="S200992" i="70"/>
  <c r="T200992" i="70"/>
  <c r="Q200992" i="70"/>
  <c r="R166174" i="70"/>
  <c r="T166174" i="70"/>
  <c r="Q166174" i="70"/>
  <c r="S166174" i="70"/>
  <c r="S216602" i="70"/>
  <c r="Q216602" i="70"/>
  <c r="R216602" i="70"/>
  <c r="T216602" i="70"/>
  <c r="Q235852" i="70"/>
  <c r="R235852" i="70"/>
  <c r="T235852" i="70"/>
  <c r="S235852" i="70"/>
  <c r="R57838" i="70"/>
  <c r="S57838" i="70"/>
  <c r="Q57838" i="70"/>
  <c r="T57838" i="70"/>
  <c r="Q160896" i="70"/>
  <c r="R160896" i="70"/>
  <c r="T160896" i="70"/>
  <c r="S160896" i="70"/>
  <c r="R216140" i="70"/>
  <c r="T216140" i="70"/>
  <c r="Q216140" i="70"/>
  <c r="S216140" i="70"/>
  <c r="R79542" i="70"/>
  <c r="T79542" i="70"/>
  <c r="S79542" i="70"/>
  <c r="Q79542" i="70"/>
  <c r="T193334" i="70"/>
  <c r="R193334" i="70"/>
  <c r="S193334" i="70"/>
  <c r="Q193334" i="70"/>
  <c r="S97052" i="70"/>
  <c r="Q97052" i="70"/>
  <c r="R97052" i="70"/>
  <c r="T97052" i="70"/>
  <c r="Q159636" i="70"/>
  <c r="T159636" i="70"/>
  <c r="S159636" i="70"/>
  <c r="R159636" i="70"/>
  <c r="T158446" i="70"/>
  <c r="Q158446" i="70"/>
  <c r="R158446" i="70"/>
  <c r="S158446" i="70"/>
  <c r="Q86332" i="70"/>
  <c r="R86332" i="70"/>
  <c r="T86332" i="70"/>
  <c r="S86332" i="70"/>
  <c r="Q106940" i="70"/>
  <c r="S106940" i="70"/>
  <c r="R106940" i="70"/>
  <c r="T106940" i="70"/>
  <c r="R133218" i="70"/>
  <c r="S133218" i="70"/>
  <c r="T133218" i="70"/>
  <c r="Q133218" i="70"/>
  <c r="S116474" i="70"/>
  <c r="Q116474" i="70"/>
  <c r="R116474" i="70"/>
  <c r="T116474" i="70"/>
  <c r="R142234" i="70"/>
  <c r="Q142234" i="70"/>
  <c r="S142234" i="70"/>
  <c r="T142234" i="70"/>
  <c r="T122228" i="70"/>
  <c r="Q122228" i="70"/>
  <c r="S122228" i="70"/>
  <c r="R122228" i="70"/>
  <c r="R224470" i="70"/>
  <c r="T224470" i="70"/>
  <c r="Q224470" i="70"/>
  <c r="S224470" i="70"/>
  <c r="T172740" i="70"/>
  <c r="R172740" i="70"/>
  <c r="S172740" i="70"/>
  <c r="Q172740" i="70"/>
  <c r="T232656" i="70"/>
  <c r="S232656" i="70"/>
  <c r="R232656" i="70"/>
  <c r="Q232656" i="70"/>
  <c r="Q22502" i="70"/>
  <c r="S22502" i="70"/>
  <c r="T22502" i="70"/>
  <c r="R22502" i="70"/>
  <c r="R11359" i="70"/>
  <c r="Q11359" i="70"/>
  <c r="T11359" i="70"/>
  <c r="S11359" i="70"/>
  <c r="S151628" i="70"/>
  <c r="Q151628" i="70"/>
  <c r="R151628" i="70"/>
  <c r="T151628" i="70"/>
  <c r="S181658" i="70"/>
  <c r="T181658" i="70"/>
  <c r="R181658" i="70"/>
  <c r="Q181658" i="70"/>
  <c r="T243972" i="70"/>
  <c r="Q243972" i="70"/>
  <c r="S243972" i="70"/>
  <c r="R243972" i="70"/>
  <c r="S180146" i="70"/>
  <c r="Q180146" i="70"/>
  <c r="R180146" i="70"/>
  <c r="T180146" i="70"/>
  <c r="S142976" i="70"/>
  <c r="Q142976" i="70"/>
  <c r="R142976" i="70"/>
  <c r="T142976" i="70"/>
  <c r="S160644" i="70"/>
  <c r="R160644" i="70"/>
  <c r="Q160644" i="70"/>
  <c r="T160644" i="70"/>
  <c r="S173874" i="70"/>
  <c r="R173874" i="70"/>
  <c r="T173874" i="70"/>
  <c r="Q173874" i="70"/>
  <c r="S227186" i="70"/>
  <c r="T227186" i="70"/>
  <c r="R227186" i="70"/>
  <c r="Q227186" i="70"/>
  <c r="S242656" i="70"/>
  <c r="Q242656" i="70"/>
  <c r="R242656" i="70"/>
  <c r="T242656" i="70"/>
  <c r="R160504" i="70"/>
  <c r="S160504" i="70"/>
  <c r="Q160504" i="70"/>
  <c r="T160504" i="70"/>
  <c r="S210232" i="70"/>
  <c r="Q210232" i="70"/>
  <c r="R210232" i="70"/>
  <c r="T210232" i="70"/>
  <c r="T149010" i="70"/>
  <c r="R149010" i="70"/>
  <c r="S149010" i="70"/>
  <c r="Q149010" i="70"/>
  <c r="Q164298" i="70"/>
  <c r="R164298" i="70"/>
  <c r="S164298" i="70"/>
  <c r="T164298" i="70"/>
  <c r="R112092" i="70"/>
  <c r="Q112092" i="70"/>
  <c r="T112092" i="70"/>
  <c r="S112092" i="70"/>
  <c r="T142654" i="70"/>
  <c r="R142654" i="70"/>
  <c r="Q142654" i="70"/>
  <c r="S142654" i="70"/>
  <c r="T193684" i="70"/>
  <c r="S193684" i="70"/>
  <c r="Q193684" i="70"/>
  <c r="R193684" i="70"/>
  <c r="R196470" i="70"/>
  <c r="S196470" i="70"/>
  <c r="T196470" i="70"/>
  <c r="Q196470" i="70"/>
  <c r="T123852" i="70"/>
  <c r="Q123852" i="70"/>
  <c r="S123852" i="70"/>
  <c r="R123852" i="70"/>
  <c r="T106530" i="70"/>
  <c r="S106530" i="70"/>
  <c r="Q106530" i="70"/>
  <c r="R106530" i="70"/>
  <c r="T235516" i="70"/>
  <c r="S235516" i="70"/>
  <c r="R235516" i="70"/>
  <c r="Q235516" i="70"/>
  <c r="T228418" i="70"/>
  <c r="R228418" i="70"/>
  <c r="Q228418" i="70"/>
  <c r="S228418" i="70"/>
  <c r="Q202392" i="70"/>
  <c r="R202392" i="70"/>
  <c r="T202392" i="70"/>
  <c r="S202392" i="70"/>
  <c r="Q214782" i="70"/>
  <c r="S214782" i="70"/>
  <c r="T214782" i="70"/>
  <c r="R214782" i="70"/>
  <c r="Q49872" i="70"/>
  <c r="S49872" i="70"/>
  <c r="T49872" i="70"/>
  <c r="R49872" i="70"/>
  <c r="S196456" i="70"/>
  <c r="R196456" i="70"/>
  <c r="Q196456" i="70"/>
  <c r="T196456" i="70"/>
  <c r="S65720" i="70"/>
  <c r="Q65720" i="70"/>
  <c r="R65720" i="70"/>
  <c r="T65720" i="70"/>
  <c r="S100790" i="70"/>
  <c r="Q100790" i="70"/>
  <c r="T100790" i="70"/>
  <c r="R100790" i="70"/>
  <c r="T144180" i="70"/>
  <c r="S144180" i="70"/>
  <c r="Q144180" i="70"/>
  <c r="R144180" i="70"/>
  <c r="T228096" i="70"/>
  <c r="Q228096" i="70"/>
  <c r="R228096" i="70"/>
  <c r="S228096" i="70"/>
  <c r="S15852" i="70"/>
  <c r="T15852" i="70"/>
  <c r="Q15852" i="70"/>
  <c r="R15852" i="70"/>
  <c r="R200614" i="70"/>
  <c r="T200614" i="70"/>
  <c r="Q200614" i="70"/>
  <c r="S200614" i="70"/>
  <c r="T169982" i="70"/>
  <c r="Q169982" i="70"/>
  <c r="S169982" i="70"/>
  <c r="R169982" i="70"/>
  <c r="T129658" i="70"/>
  <c r="Q129658" i="70"/>
  <c r="S129658" i="70"/>
  <c r="R129658" i="70"/>
  <c r="S244280" i="70"/>
  <c r="Q244280" i="70"/>
  <c r="R244280" i="70"/>
  <c r="T244280" i="70"/>
  <c r="R66028" i="70"/>
  <c r="T66028" i="70"/>
  <c r="Q66028" i="70"/>
  <c r="S66028" i="70"/>
  <c r="R65430" i="70"/>
  <c r="Q65430" i="70"/>
  <c r="S65430" i="70"/>
  <c r="T65430" i="70"/>
  <c r="T118784" i="70"/>
  <c r="R118784" i="70"/>
  <c r="Q118784" i="70"/>
  <c r="S118784" i="70"/>
  <c r="Q226234" i="70"/>
  <c r="T226234" i="70"/>
  <c r="S226234" i="70"/>
  <c r="R226234" i="70"/>
  <c r="Q144698" i="70"/>
  <c r="S144698" i="70"/>
  <c r="R144698" i="70"/>
  <c r="T144698" i="70"/>
  <c r="S77582" i="70"/>
  <c r="T77582" i="70"/>
  <c r="Q77582" i="70"/>
  <c r="R77582" i="70"/>
  <c r="Q74306" i="70"/>
  <c r="S74306" i="70"/>
  <c r="R74306" i="70"/>
  <c r="T74306" i="70"/>
  <c r="S74740" i="70"/>
  <c r="T74740" i="70"/>
  <c r="R74740" i="70"/>
  <c r="Q74740" i="70"/>
  <c r="Q132952" i="70"/>
  <c r="S132952" i="70"/>
  <c r="R132952" i="70"/>
  <c r="T132952" i="70"/>
  <c r="S45280" i="70"/>
  <c r="T45280" i="70"/>
  <c r="Q45280" i="70"/>
  <c r="R45280" i="70"/>
  <c r="T198752" i="70"/>
  <c r="Q198752" i="70"/>
  <c r="S198752" i="70"/>
  <c r="R198752" i="70"/>
  <c r="S170766" i="70"/>
  <c r="T170766" i="70"/>
  <c r="Q170766" i="70"/>
  <c r="R170766" i="70"/>
  <c r="Q242110" i="70"/>
  <c r="S242110" i="70"/>
  <c r="T242110" i="70"/>
  <c r="R242110" i="70"/>
  <c r="Q154708" i="70"/>
  <c r="R154708" i="70"/>
  <c r="S154708" i="70"/>
  <c r="T154708" i="70"/>
  <c r="T239814" i="70"/>
  <c r="Q239814" i="70"/>
  <c r="S239814" i="70"/>
  <c r="R239814" i="70"/>
  <c r="R240220" i="70"/>
  <c r="Q240220" i="70"/>
  <c r="S240220" i="70"/>
  <c r="T240220" i="70"/>
  <c r="S181448" i="70"/>
  <c r="T181448" i="70"/>
  <c r="R181448" i="70"/>
  <c r="Q181448" i="70"/>
  <c r="S237140" i="70"/>
  <c r="T237140" i="70"/>
  <c r="Q237140" i="70"/>
  <c r="R237140" i="70"/>
  <c r="Q159104" i="70"/>
  <c r="T159104" i="70"/>
  <c r="S159104" i="70"/>
  <c r="R159104" i="70"/>
  <c r="T181182" i="70"/>
  <c r="R181182" i="70"/>
  <c r="S181182" i="70"/>
  <c r="Q181182" i="70"/>
  <c r="Q212010" i="70"/>
  <c r="S212010" i="70"/>
  <c r="T212010" i="70"/>
  <c r="R212010" i="70"/>
  <c r="S23440" i="70"/>
  <c r="Q23440" i="70"/>
  <c r="R23440" i="70"/>
  <c r="T23440" i="70"/>
  <c r="R78236" i="70"/>
  <c r="T78236" i="70"/>
  <c r="Q78236" i="70"/>
  <c r="S78236" i="70"/>
  <c r="S189358" i="70"/>
  <c r="R189358" i="70"/>
  <c r="Q189358" i="70"/>
  <c r="T189358" i="70"/>
  <c r="Q122102" i="70"/>
  <c r="S122102" i="70"/>
  <c r="T122102" i="70"/>
  <c r="R122102" i="70"/>
  <c r="T208720" i="70"/>
  <c r="R208720" i="70"/>
  <c r="S208720" i="70"/>
  <c r="Q208720" i="70"/>
  <c r="T237728" i="70"/>
  <c r="Q237728" i="70"/>
  <c r="R237728" i="70"/>
  <c r="S237728" i="70"/>
  <c r="Q82286" i="70"/>
  <c r="R82286" i="70"/>
  <c r="T82286" i="70"/>
  <c r="S82286" i="70"/>
  <c r="T160378" i="70"/>
  <c r="Q160378" i="70"/>
  <c r="S160378" i="70"/>
  <c r="R160378" i="70"/>
  <c r="R33184" i="70"/>
  <c r="S33184" i="70"/>
  <c r="T33184" i="70"/>
  <c r="Q33184" i="70"/>
  <c r="S49186" i="70"/>
  <c r="Q49186" i="70"/>
  <c r="R49186" i="70"/>
  <c r="T49186" i="70"/>
  <c r="Q217008" i="70"/>
  <c r="S217008" i="70"/>
  <c r="T217008" i="70"/>
  <c r="R217008" i="70"/>
  <c r="Q37748" i="70"/>
  <c r="R37748" i="70"/>
  <c r="S37748" i="70"/>
  <c r="T37748" i="70"/>
  <c r="S10774" i="70"/>
  <c r="R10774" i="70"/>
  <c r="T10774" i="70"/>
  <c r="Q10774" i="70"/>
  <c r="Q214978" i="70"/>
  <c r="S214978" i="70"/>
  <c r="T214978" i="70"/>
  <c r="R214978" i="70"/>
  <c r="Q17994" i="70"/>
  <c r="R17994" i="70"/>
  <c r="S17994" i="70"/>
  <c r="T17994" i="70"/>
  <c r="S180944" i="70"/>
  <c r="Q180944" i="70"/>
  <c r="R180944" i="70"/>
  <c r="T180944" i="70"/>
  <c r="S30538" i="70"/>
  <c r="Q30538" i="70"/>
  <c r="R30538" i="70"/>
  <c r="T30538" i="70"/>
  <c r="R185200" i="70"/>
  <c r="T185200" i="70"/>
  <c r="Q185200" i="70"/>
  <c r="S185200" i="70"/>
  <c r="S163612" i="70"/>
  <c r="T163612" i="70"/>
  <c r="R163612" i="70"/>
  <c r="Q163612" i="70"/>
  <c r="S194916" i="70"/>
  <c r="R194916" i="70"/>
  <c r="Q194916" i="70"/>
  <c r="T194916" i="70"/>
  <c r="T42144" i="70"/>
  <c r="Q42144" i="70"/>
  <c r="R42144" i="70"/>
  <c r="S42144" i="70"/>
  <c r="R235418" i="70"/>
  <c r="Q235418" i="70"/>
  <c r="S235418" i="70"/>
  <c r="T235418" i="70"/>
  <c r="Q229132" i="70"/>
  <c r="R229132" i="70"/>
  <c r="T229132" i="70"/>
  <c r="S229132" i="70"/>
  <c r="S130610" i="70"/>
  <c r="R130610" i="70"/>
  <c r="T130610" i="70"/>
  <c r="Q130610" i="70"/>
  <c r="T185928" i="70"/>
  <c r="Q185928" i="70"/>
  <c r="S185928" i="70"/>
  <c r="R185928" i="70"/>
  <c r="Q122340" i="70"/>
  <c r="S122340" i="70"/>
  <c r="T122340" i="70"/>
  <c r="R122340" i="70"/>
  <c r="T9706" i="70"/>
  <c r="Q9706" i="70"/>
  <c r="R9706" i="70"/>
  <c r="S9706" i="70"/>
  <c r="S215048" i="70"/>
  <c r="Q215048" i="70"/>
  <c r="R215048" i="70"/>
  <c r="T215048" i="70"/>
  <c r="T125878" i="70"/>
  <c r="R125878" i="70"/>
  <c r="S125878" i="70"/>
  <c r="Q125878" i="70"/>
  <c r="S18078" i="70"/>
  <c r="Q18078" i="70"/>
  <c r="T18078" i="70"/>
  <c r="R18078" i="70"/>
  <c r="Q189232" i="70"/>
  <c r="S189232" i="70"/>
  <c r="R189232" i="70"/>
  <c r="T189232" i="70"/>
  <c r="R105666" i="70"/>
  <c r="S105666" i="70"/>
  <c r="Q105666" i="70"/>
  <c r="T105666" i="70"/>
  <c r="T21424" i="70"/>
  <c r="Q21424" i="70"/>
  <c r="R21424" i="70"/>
  <c r="S21424" i="70"/>
  <c r="T123670" i="70"/>
  <c r="Q123670" i="70"/>
  <c r="R123670" i="70"/>
  <c r="S123670" i="70"/>
  <c r="T110650" i="70"/>
  <c r="Q110650" i="70"/>
  <c r="S110650" i="70"/>
  <c r="R110650" i="70"/>
  <c r="Q143522" i="70"/>
  <c r="T143522" i="70"/>
  <c r="S143522" i="70"/>
  <c r="R143522" i="70"/>
  <c r="R127954" i="70"/>
  <c r="S127954" i="70"/>
  <c r="Q127954" i="70"/>
  <c r="T127954" i="70"/>
  <c r="Q219066" i="70"/>
  <c r="R219066" i="70"/>
  <c r="T219066" i="70"/>
  <c r="S219066" i="70"/>
  <c r="T218142" i="70"/>
  <c r="Q218142" i="70"/>
  <c r="S218142" i="70"/>
  <c r="R218142" i="70"/>
  <c r="S166524" i="70"/>
  <c r="Q166524" i="70"/>
  <c r="R166524" i="70"/>
  <c r="T166524" i="70"/>
  <c r="Q178466" i="70"/>
  <c r="T178466" i="70"/>
  <c r="S178466" i="70"/>
  <c r="R178466" i="70"/>
  <c r="S40114" i="70"/>
  <c r="Q40114" i="70"/>
  <c r="R40114" i="70"/>
  <c r="T40114" i="70"/>
  <c r="Q213466" i="70"/>
  <c r="S213466" i="70"/>
  <c r="T213466" i="70"/>
  <c r="R213466" i="70"/>
  <c r="Q99758" i="70"/>
  <c r="T99758" i="70"/>
  <c r="S99758" i="70"/>
  <c r="R99758" i="70"/>
  <c r="Q12142" i="70"/>
  <c r="S12142" i="70"/>
  <c r="T12142" i="70"/>
  <c r="R12142" i="70"/>
  <c r="R165666" i="70"/>
  <c r="S165666" i="70"/>
  <c r="T165666" i="70"/>
  <c r="Q165666" i="70"/>
  <c r="R63662" i="70"/>
  <c r="T63662" i="70"/>
  <c r="Q63662" i="70"/>
  <c r="S63662" i="70"/>
  <c r="R21998" i="70"/>
  <c r="S21998" i="70"/>
  <c r="Q21998" i="70"/>
  <c r="T21998" i="70"/>
  <c r="T143578" i="70"/>
  <c r="Q143578" i="70"/>
  <c r="S143578" i="70"/>
  <c r="R143578" i="70"/>
  <c r="S190282" i="70"/>
  <c r="T190282" i="70"/>
  <c r="Q190282" i="70"/>
  <c r="R190282" i="70"/>
  <c r="Q226430" i="70"/>
  <c r="S226430" i="70"/>
  <c r="T226430" i="70"/>
  <c r="R226430" i="70"/>
  <c r="S231652" i="70"/>
  <c r="T231652" i="70"/>
  <c r="Q231652" i="70"/>
  <c r="R231652" i="70"/>
  <c r="T140792" i="70"/>
  <c r="S140792" i="70"/>
  <c r="R140792" i="70"/>
  <c r="Q140792" i="70"/>
  <c r="S110272" i="70"/>
  <c r="R110272" i="70"/>
  <c r="Q110272" i="70"/>
  <c r="T110272" i="70"/>
  <c r="R144978" i="70"/>
  <c r="Q144978" i="70"/>
  <c r="S144978" i="70"/>
  <c r="T144978" i="70"/>
  <c r="Q122882" i="70"/>
  <c r="S122882" i="70"/>
  <c r="T122882" i="70"/>
  <c r="R122882" i="70"/>
  <c r="T237518" i="70"/>
  <c r="S237518" i="70"/>
  <c r="R237518" i="70"/>
  <c r="Q237518" i="70"/>
  <c r="Q220424" i="70"/>
  <c r="R220424" i="70"/>
  <c r="S220424" i="70"/>
  <c r="T220424" i="70"/>
  <c r="S182750" i="70"/>
  <c r="Q182750" i="70"/>
  <c r="R182750" i="70"/>
  <c r="T182750" i="70"/>
  <c r="S230378" i="70"/>
  <c r="T230378" i="70"/>
  <c r="Q230378" i="70"/>
  <c r="R230378" i="70"/>
  <c r="T154638" i="70"/>
  <c r="Q154638" i="70"/>
  <c r="R154638" i="70"/>
  <c r="S154638" i="70"/>
  <c r="T103412" i="70"/>
  <c r="R103412" i="70"/>
  <c r="Q103412" i="70"/>
  <c r="S103412" i="70"/>
  <c r="Q106576" i="70"/>
  <c r="S106576" i="70"/>
  <c r="R106576" i="70"/>
  <c r="T106576" i="70"/>
  <c r="S77732" i="70"/>
  <c r="Q77732" i="70"/>
  <c r="R77732" i="70"/>
  <c r="T77732" i="70"/>
  <c r="Q139644" i="70"/>
  <c r="R139644" i="70"/>
  <c r="T139644" i="70"/>
  <c r="S139644" i="70"/>
  <c r="Q203722" i="70"/>
  <c r="R203722" i="70"/>
  <c r="T203722" i="70"/>
  <c r="S203722" i="70"/>
  <c r="R2384" i="70"/>
  <c r="Q2384" i="70"/>
  <c r="S2384" i="70"/>
  <c r="T2384" i="70"/>
  <c r="Q132042" i="70"/>
  <c r="R132042" i="70"/>
  <c r="S132042" i="70"/>
  <c r="T132042" i="70"/>
  <c r="T188980" i="70"/>
  <c r="S188980" i="70"/>
  <c r="Q188980" i="70"/>
  <c r="R188980" i="70"/>
  <c r="Q82342" i="70"/>
  <c r="S82342" i="70"/>
  <c r="R82342" i="70"/>
  <c r="T82342" i="70"/>
  <c r="T156654" i="70"/>
  <c r="Q156654" i="70"/>
  <c r="R156654" i="70"/>
  <c r="S156654" i="70"/>
  <c r="Q152356" i="70"/>
  <c r="S152356" i="70"/>
  <c r="T152356" i="70"/>
  <c r="R152356" i="70"/>
  <c r="T226822" i="70"/>
  <c r="R226822" i="70"/>
  <c r="S226822" i="70"/>
  <c r="Q226822" i="70"/>
  <c r="Q95600" i="70"/>
  <c r="R95600" i="70"/>
  <c r="T95600" i="70"/>
  <c r="S95600" i="70"/>
  <c r="T126722" i="70"/>
  <c r="Q126722" i="70"/>
  <c r="R126722" i="70"/>
  <c r="S126722" i="70"/>
  <c r="T75748" i="70"/>
  <c r="R75748" i="70"/>
  <c r="S75748" i="70"/>
  <c r="Q75748" i="70"/>
  <c r="Q164046" i="70"/>
  <c r="S164046" i="70"/>
  <c r="T164046" i="70"/>
  <c r="R164046" i="70"/>
  <c r="R110398" i="70"/>
  <c r="Q110398" i="70"/>
  <c r="T110398" i="70"/>
  <c r="S110398" i="70"/>
  <c r="T195084" i="70"/>
  <c r="R195084" i="70"/>
  <c r="S195084" i="70"/>
  <c r="Q195084" i="70"/>
  <c r="R107626" i="70"/>
  <c r="S107626" i="70"/>
  <c r="T107626" i="70"/>
  <c r="Q107626" i="70"/>
  <c r="T163136" i="70"/>
  <c r="R163136" i="70"/>
  <c r="S163136" i="70"/>
  <c r="Q163136" i="70"/>
  <c r="R135528" i="70"/>
  <c r="T135528" i="70"/>
  <c r="S135528" i="70"/>
  <c r="Q135528" i="70"/>
  <c r="Q161078" i="70"/>
  <c r="S161078" i="70"/>
  <c r="T161078" i="70"/>
  <c r="R161078" i="70"/>
  <c r="Q146658" i="70"/>
  <c r="R146658" i="70"/>
  <c r="T146658" i="70"/>
  <c r="S146658" i="70"/>
  <c r="R192648" i="70"/>
  <c r="S192648" i="70"/>
  <c r="T192648" i="70"/>
  <c r="Q192648" i="70"/>
  <c r="R165432" i="70"/>
  <c r="S165432" i="70"/>
  <c r="Q165432" i="70"/>
  <c r="T165432" i="70"/>
  <c r="S89734" i="70"/>
  <c r="T89734" i="70"/>
  <c r="Q89734" i="70"/>
  <c r="R89734" i="70"/>
  <c r="R95166" i="70"/>
  <c r="T95166" i="70"/>
  <c r="S95166" i="70"/>
  <c r="Q95166" i="70"/>
  <c r="R46838" i="70"/>
  <c r="S46838" i="70"/>
  <c r="Q46838" i="70"/>
  <c r="T46838" i="70"/>
  <c r="Q233962" i="70"/>
  <c r="R233962" i="70"/>
  <c r="T233962" i="70"/>
  <c r="S233962" i="70"/>
  <c r="T241886" i="70"/>
  <c r="R241886" i="70"/>
  <c r="S241886" i="70"/>
  <c r="Q241886" i="70"/>
  <c r="S28270" i="70"/>
  <c r="Q28270" i="70"/>
  <c r="R28270" i="70"/>
  <c r="T28270" i="70"/>
  <c r="T232562" i="70"/>
  <c r="S232562" i="70"/>
  <c r="R232562" i="70"/>
  <c r="Q232562" i="70"/>
  <c r="T236006" i="70"/>
  <c r="S236006" i="70"/>
  <c r="R236006" i="70"/>
  <c r="Q236006" i="70"/>
  <c r="S24224" i="70"/>
  <c r="T24224" i="70"/>
  <c r="R24224" i="70"/>
  <c r="Q24224" i="70"/>
  <c r="Q117832" i="70"/>
  <c r="R117832" i="70"/>
  <c r="T117832" i="70"/>
  <c r="S117832" i="70"/>
  <c r="S234760" i="70"/>
  <c r="T234760" i="70"/>
  <c r="Q234760" i="70"/>
  <c r="R234760" i="70"/>
  <c r="S77750" i="70"/>
  <c r="Q77750" i="70"/>
  <c r="R77750" i="70"/>
  <c r="T77750" i="70"/>
  <c r="Q198626" i="70"/>
  <c r="S198626" i="70"/>
  <c r="T198626" i="70"/>
  <c r="R198626" i="70"/>
  <c r="T235404" i="70"/>
  <c r="S235404" i="70"/>
  <c r="R235404" i="70"/>
  <c r="Q235404" i="70"/>
  <c r="R193390" i="70"/>
  <c r="S193390" i="70"/>
  <c r="T193390" i="70"/>
  <c r="Q193390" i="70"/>
  <c r="Q87998" i="70"/>
  <c r="T87998" i="70"/>
  <c r="R87998" i="70"/>
  <c r="S87998" i="70"/>
  <c r="T234340" i="70"/>
  <c r="R234340" i="70"/>
  <c r="S234340" i="70"/>
  <c r="Q234340" i="70"/>
  <c r="R43450" i="70"/>
  <c r="T43450" i="70"/>
  <c r="Q43450" i="70"/>
  <c r="S43450" i="70"/>
  <c r="Q205010" i="70"/>
  <c r="S205010" i="70"/>
  <c r="T205010" i="70"/>
  <c r="R205010" i="70"/>
  <c r="Q19520" i="70"/>
  <c r="R19520" i="70"/>
  <c r="S19520" i="70"/>
  <c r="T19520" i="70"/>
  <c r="Q73308" i="70"/>
  <c r="S73308" i="70"/>
  <c r="T73308" i="70"/>
  <c r="R73308" i="70"/>
  <c r="R121990" i="70"/>
  <c r="Q121990" i="70"/>
  <c r="T121990" i="70"/>
  <c r="S121990" i="70"/>
  <c r="R129956" i="70"/>
  <c r="T129956" i="70"/>
  <c r="Q129956" i="70"/>
  <c r="S129956" i="70"/>
  <c r="T61412" i="70"/>
  <c r="Q61412" i="70"/>
  <c r="R61412" i="70"/>
  <c r="S61412" i="70"/>
  <c r="T44426" i="70"/>
  <c r="Q44426" i="70"/>
  <c r="S44426" i="70"/>
  <c r="R44426" i="70"/>
  <c r="S109278" i="70"/>
  <c r="T109278" i="70"/>
  <c r="R109278" i="70"/>
  <c r="Q109278" i="70"/>
  <c r="S84036" i="70"/>
  <c r="R84036" i="70"/>
  <c r="Q84036" i="70"/>
  <c r="T84036" i="70"/>
  <c r="T145062" i="70"/>
  <c r="Q145062" i="70"/>
  <c r="S145062" i="70"/>
  <c r="R145062" i="70"/>
  <c r="Q164242" i="70"/>
  <c r="R164242" i="70"/>
  <c r="T164242" i="70"/>
  <c r="S164242" i="70"/>
  <c r="R82370" i="70"/>
  <c r="S82370" i="70"/>
  <c r="Q82370" i="70"/>
  <c r="T82370" i="70"/>
  <c r="Q234312" i="70"/>
  <c r="R234312" i="70"/>
  <c r="T234312" i="70"/>
  <c r="S234312" i="70"/>
  <c r="S204618" i="70"/>
  <c r="Q204618" i="70"/>
  <c r="R204618" i="70"/>
  <c r="T204618" i="70"/>
  <c r="Q185032" i="70"/>
  <c r="S185032" i="70"/>
  <c r="T185032" i="70"/>
  <c r="R185032" i="70"/>
  <c r="R13934" i="70"/>
  <c r="T13934" i="70"/>
  <c r="Q13934" i="70"/>
  <c r="S13934" i="70"/>
  <c r="R153224" i="70"/>
  <c r="T153224" i="70"/>
  <c r="Q153224" i="70"/>
  <c r="S153224" i="70"/>
  <c r="Q162072" i="70"/>
  <c r="R162072" i="70"/>
  <c r="T162072" i="70"/>
  <c r="S162072" i="70"/>
  <c r="R68128" i="70"/>
  <c r="Q68128" i="70"/>
  <c r="T68128" i="70"/>
  <c r="S68128" i="70"/>
  <c r="Q60162" i="70"/>
  <c r="S60162" i="70"/>
  <c r="T60162" i="70"/>
  <c r="R60162" i="70"/>
  <c r="S108182" i="70"/>
  <c r="T108182" i="70"/>
  <c r="R108182" i="70"/>
  <c r="Q108182" i="70"/>
  <c r="Q193180" i="70"/>
  <c r="S193180" i="70"/>
  <c r="T193180" i="70"/>
  <c r="R193180" i="70"/>
  <c r="T237560" i="70"/>
  <c r="S237560" i="70"/>
  <c r="R237560" i="70"/>
  <c r="Q237560" i="70"/>
  <c r="T145874" i="70"/>
  <c r="Q145874" i="70"/>
  <c r="R145874" i="70"/>
  <c r="S145874" i="70"/>
  <c r="S170482" i="70"/>
  <c r="T170482" i="70"/>
  <c r="R170482" i="70"/>
  <c r="Q170482" i="70"/>
  <c r="T189372" i="70"/>
  <c r="Q189372" i="70"/>
  <c r="S189372" i="70"/>
  <c r="R189372" i="70"/>
  <c r="T240472" i="70"/>
  <c r="Q240472" i="70"/>
  <c r="S240472" i="70"/>
  <c r="R240472" i="70"/>
  <c r="S90290" i="70"/>
  <c r="Q90290" i="70"/>
  <c r="R90290" i="70"/>
  <c r="T90290" i="70"/>
  <c r="S201300" i="70"/>
  <c r="Q201300" i="70"/>
  <c r="T201300" i="70"/>
  <c r="R201300" i="70"/>
  <c r="R207698" i="70"/>
  <c r="T207698" i="70"/>
  <c r="Q207698" i="70"/>
  <c r="S207698" i="70"/>
  <c r="Q85478" i="70"/>
  <c r="R85478" i="70"/>
  <c r="S85478" i="70"/>
  <c r="T85478" i="70"/>
  <c r="S92054" i="70"/>
  <c r="T92054" i="70"/>
  <c r="R92054" i="70"/>
  <c r="Q92054" i="70"/>
  <c r="Q3714" i="70"/>
  <c r="S3714" i="70"/>
  <c r="R3714" i="70"/>
  <c r="T3714" i="70"/>
  <c r="Q142388" i="70"/>
  <c r="R142388" i="70"/>
  <c r="T142388" i="70"/>
  <c r="S142388" i="70"/>
  <c r="S93384" i="70"/>
  <c r="R93384" i="70"/>
  <c r="Q93384" i="70"/>
  <c r="T93384" i="70"/>
  <c r="S209938" i="70"/>
  <c r="Q209938" i="70"/>
  <c r="R209938" i="70"/>
  <c r="T209938" i="70"/>
  <c r="Q178144" i="70"/>
  <c r="S178144" i="70"/>
  <c r="T178144" i="70"/>
  <c r="R178144" i="70"/>
  <c r="T197520" i="70"/>
  <c r="S197520" i="70"/>
  <c r="Q197520" i="70"/>
  <c r="R197520" i="70"/>
  <c r="R183534" i="70"/>
  <c r="T183534" i="70"/>
  <c r="Q183534" i="70"/>
  <c r="S183534" i="70"/>
  <c r="R186194" i="70"/>
  <c r="T186194" i="70"/>
  <c r="Q186194" i="70"/>
  <c r="S186194" i="70"/>
  <c r="R177122" i="70"/>
  <c r="S177122" i="70"/>
  <c r="Q177122" i="70"/>
  <c r="T177122" i="70"/>
  <c r="Q154596" i="70"/>
  <c r="S154596" i="70"/>
  <c r="T154596" i="70"/>
  <c r="R154596" i="70"/>
  <c r="T144348" i="70"/>
  <c r="R144348" i="70"/>
  <c r="S144348" i="70"/>
  <c r="Q144348" i="70"/>
  <c r="Q41192" i="70"/>
  <c r="S41192" i="70"/>
  <c r="T41192" i="70"/>
  <c r="R41192" i="70"/>
  <c r="Q33674" i="70"/>
  <c r="S33674" i="70"/>
  <c r="T33674" i="70"/>
  <c r="R33674" i="70"/>
  <c r="R162240" i="70"/>
  <c r="Q162240" i="70"/>
  <c r="T162240" i="70"/>
  <c r="S162240" i="70"/>
  <c r="T70414" i="70"/>
  <c r="Q70414" i="70"/>
  <c r="S70414" i="70"/>
  <c r="R70414" i="70"/>
  <c r="S227368" i="70"/>
  <c r="Q227368" i="70"/>
  <c r="R227368" i="70"/>
  <c r="T227368" i="70"/>
  <c r="T180622" i="70"/>
  <c r="R180622" i="70"/>
  <c r="S180622" i="70"/>
  <c r="Q180622" i="70"/>
  <c r="R203358" i="70"/>
  <c r="T203358" i="70"/>
  <c r="Q203358" i="70"/>
  <c r="S203358" i="70"/>
  <c r="R182862" i="70"/>
  <c r="T182862" i="70"/>
  <c r="Q182862" i="70"/>
  <c r="S182862" i="70"/>
  <c r="T172264" i="70"/>
  <c r="Q172264" i="70"/>
  <c r="S172264" i="70"/>
  <c r="R172264" i="70"/>
  <c r="Q150662" i="70"/>
  <c r="S150662" i="70"/>
  <c r="T150662" i="70"/>
  <c r="R150662" i="70"/>
  <c r="Q108354" i="70"/>
  <c r="R108354" i="70"/>
  <c r="S108354" i="70"/>
  <c r="T108354" i="70"/>
  <c r="S124552" i="70"/>
  <c r="Q124552" i="70"/>
  <c r="R124552" i="70"/>
  <c r="T124552" i="70"/>
  <c r="S40408" i="70"/>
  <c r="Q40408" i="70"/>
  <c r="R40408" i="70"/>
  <c r="T40408" i="70"/>
  <c r="Q17532" i="70"/>
  <c r="R17532" i="70"/>
  <c r="S17532" i="70"/>
  <c r="T17532" i="70"/>
  <c r="T119299" i="70"/>
  <c r="R119299" i="70"/>
  <c r="S119299" i="70"/>
  <c r="Q119299" i="70"/>
  <c r="R125868" i="70"/>
  <c r="T125868" i="70"/>
  <c r="S125868" i="70"/>
  <c r="Q125868" i="70"/>
  <c r="Q197422" i="70"/>
  <c r="T197422" i="70"/>
  <c r="R197422" i="70"/>
  <c r="S197422" i="70"/>
  <c r="S24812" i="70"/>
  <c r="Q24812" i="70"/>
  <c r="R24812" i="70"/>
  <c r="T24812" i="70"/>
  <c r="Q121976" i="70"/>
  <c r="R121976" i="70"/>
  <c r="T121976" i="70"/>
  <c r="S121976" i="70"/>
  <c r="Q189988" i="70"/>
  <c r="S189988" i="70"/>
  <c r="T189988" i="70"/>
  <c r="R189988" i="70"/>
  <c r="Q145884" i="70"/>
  <c r="S145884" i="70"/>
  <c r="T145884" i="70"/>
  <c r="R145884" i="70"/>
  <c r="S33520" i="70"/>
  <c r="Q33520" i="70"/>
  <c r="R33520" i="70"/>
  <c r="T33520" i="70"/>
  <c r="T152804" i="70"/>
  <c r="R152804" i="70"/>
  <c r="S152804" i="70"/>
  <c r="Q152804" i="70"/>
  <c r="T243044" i="70"/>
  <c r="Q243044" i="70"/>
  <c r="S243044" i="70"/>
  <c r="R243044" i="70"/>
  <c r="R183517" i="70"/>
  <c r="Q183517" i="70"/>
  <c r="S183517" i="70"/>
  <c r="T183517" i="70"/>
  <c r="R118626" i="70"/>
  <c r="Q118626" i="70"/>
  <c r="S118626" i="70"/>
  <c r="T118626" i="70"/>
  <c r="R60988" i="70"/>
  <c r="T60988" i="70"/>
  <c r="S60988" i="70"/>
  <c r="Q60988" i="70"/>
  <c r="T93034" i="70"/>
  <c r="Q93034" i="70"/>
  <c r="R93034" i="70"/>
  <c r="S93034" i="70"/>
  <c r="S104486" i="70"/>
  <c r="Q104486" i="70"/>
  <c r="R104486" i="70"/>
  <c r="T104486" i="70"/>
  <c r="R20081" i="70"/>
  <c r="T20081" i="70"/>
  <c r="Q20081" i="70"/>
  <c r="S20081" i="70"/>
  <c r="Q2608" i="70"/>
  <c r="T2608" i="70"/>
  <c r="S2608" i="70"/>
  <c r="R2608" i="70"/>
  <c r="T22978" i="70"/>
  <c r="Q22978" i="70"/>
  <c r="R22978" i="70"/>
  <c r="S22978" i="70"/>
  <c r="Q176870" i="70"/>
  <c r="R176870" i="70"/>
  <c r="S176870" i="70"/>
  <c r="T176870" i="70"/>
  <c r="T141419" i="70"/>
  <c r="S141419" i="70"/>
  <c r="R141419" i="70"/>
  <c r="Q141419" i="70"/>
  <c r="Q152132" i="70"/>
  <c r="S152132" i="70"/>
  <c r="R152132" i="70"/>
  <c r="T152132" i="70"/>
  <c r="T134100" i="70"/>
  <c r="R134100" i="70"/>
  <c r="Q134100" i="70"/>
  <c r="S134100" i="70"/>
  <c r="Q73616" i="70"/>
  <c r="T73616" i="70"/>
  <c r="R73616" i="70"/>
  <c r="S73616" i="70"/>
  <c r="T70397" i="70"/>
  <c r="S70397" i="70"/>
  <c r="R70397" i="70"/>
  <c r="Q70397" i="70"/>
  <c r="R93794" i="70"/>
  <c r="T93794" i="70"/>
  <c r="S93794" i="70"/>
  <c r="Q93794" i="70"/>
  <c r="T222958" i="70"/>
  <c r="R222958" i="70"/>
  <c r="Q222958" i="70"/>
  <c r="S222958" i="70"/>
  <c r="T203158" i="70"/>
  <c r="S203158" i="70"/>
  <c r="R203158" i="70"/>
  <c r="Q203158" i="70"/>
  <c r="S118010" i="70"/>
  <c r="R118010" i="70"/>
  <c r="T118010" i="70"/>
  <c r="Q118010" i="70"/>
  <c r="R220998" i="70"/>
  <c r="Q220998" i="70"/>
  <c r="S220998" i="70"/>
  <c r="T220998" i="70"/>
  <c r="S154218" i="70"/>
  <c r="Q154218" i="70"/>
  <c r="R154218" i="70"/>
  <c r="T154218" i="70"/>
  <c r="R12548" i="70"/>
  <c r="S12548" i="70"/>
  <c r="T12548" i="70"/>
  <c r="Q12548" i="70"/>
  <c r="T195490" i="70"/>
  <c r="R195490" i="70"/>
  <c r="S195490" i="70"/>
  <c r="Q195490" i="70"/>
  <c r="S18302" i="70"/>
  <c r="R18302" i="70"/>
  <c r="Q18302" i="70"/>
  <c r="T18302" i="70"/>
  <c r="R190800" i="70"/>
  <c r="Q190800" i="70"/>
  <c r="S190800" i="70"/>
  <c r="T190800" i="70"/>
  <c r="T169912" i="70"/>
  <c r="Q169912" i="70"/>
  <c r="R169912" i="70"/>
  <c r="S169912" i="70"/>
  <c r="S1264" i="70"/>
  <c r="R1264" i="70"/>
  <c r="T1264" i="70"/>
  <c r="Q1264" i="70"/>
  <c r="R186054" i="70"/>
  <c r="Q186054" i="70"/>
  <c r="S186054" i="70"/>
  <c r="T186054" i="70"/>
  <c r="R183478" i="70"/>
  <c r="S183478" i="70"/>
  <c r="T183478" i="70"/>
  <c r="Q183478" i="70"/>
  <c r="S153350" i="70"/>
  <c r="Q153350" i="70"/>
  <c r="R153350" i="70"/>
  <c r="T153350" i="70"/>
  <c r="R8950" i="70"/>
  <c r="S8950" i="70"/>
  <c r="T8950" i="70"/>
  <c r="Q8950" i="70"/>
  <c r="T158278" i="70"/>
  <c r="Q158278" i="70"/>
  <c r="R158278" i="70"/>
  <c r="S158278" i="70"/>
  <c r="R129200" i="70"/>
  <c r="Q129200" i="70"/>
  <c r="S129200" i="70"/>
  <c r="T129200" i="70"/>
  <c r="R177416" i="70"/>
  <c r="T177416" i="70"/>
  <c r="Q177416" i="70"/>
  <c r="S177416" i="70"/>
  <c r="R220924" i="70"/>
  <c r="T220924" i="70"/>
  <c r="S220924" i="70"/>
  <c r="Q220924" i="70"/>
  <c r="R41780" i="70"/>
  <c r="S41780" i="70"/>
  <c r="Q41780" i="70"/>
  <c r="T41780" i="70"/>
  <c r="Q205752" i="70"/>
  <c r="S205752" i="70"/>
  <c r="T205752" i="70"/>
  <c r="R205752" i="70"/>
  <c r="Q208146" i="70"/>
  <c r="S208146" i="70"/>
  <c r="T208146" i="70"/>
  <c r="R208146" i="70"/>
  <c r="T202210" i="70"/>
  <c r="R202210" i="70"/>
  <c r="S202210" i="70"/>
  <c r="Q202210" i="70"/>
  <c r="S48738" i="70"/>
  <c r="Q48738" i="70"/>
  <c r="R48738" i="70"/>
  <c r="T48738" i="70"/>
  <c r="Q11918" i="70"/>
  <c r="S11918" i="70"/>
  <c r="T11918" i="70"/>
  <c r="R11918" i="70"/>
  <c r="T118392" i="70"/>
  <c r="R118392" i="70"/>
  <c r="S118392" i="70"/>
  <c r="Q118392" i="70"/>
  <c r="T123782" i="70"/>
  <c r="Q123782" i="70"/>
  <c r="S123782" i="70"/>
  <c r="R123782" i="70"/>
  <c r="T88768" i="70"/>
  <c r="S88768" i="70"/>
  <c r="Q88768" i="70"/>
  <c r="R88768" i="70"/>
  <c r="S135920" i="70"/>
  <c r="T135920" i="70"/>
  <c r="Q135920" i="70"/>
  <c r="R135920" i="70"/>
  <c r="S225954" i="70"/>
  <c r="Q225954" i="70"/>
  <c r="R225954" i="70"/>
  <c r="T225954" i="70"/>
  <c r="Q236608" i="70"/>
  <c r="S236608" i="70"/>
  <c r="R236608" i="70"/>
  <c r="T236608" i="70"/>
  <c r="Q183310" i="70"/>
  <c r="S183310" i="70"/>
  <c r="T183310" i="70"/>
  <c r="R183310" i="70"/>
  <c r="Q95540" i="70"/>
  <c r="T95540" i="70"/>
  <c r="S95540" i="70"/>
  <c r="R95540" i="70"/>
  <c r="T142108" i="70"/>
  <c r="R142108" i="70"/>
  <c r="S142108" i="70"/>
  <c r="Q142108" i="70"/>
  <c r="R161778" i="70"/>
  <c r="T161778" i="70"/>
  <c r="Q161778" i="70"/>
  <c r="S161778" i="70"/>
  <c r="S38616" i="70"/>
  <c r="Q38616" i="70"/>
  <c r="R38616" i="70"/>
  <c r="T38616" i="70"/>
  <c r="R229664" i="70"/>
  <c r="Q229664" i="70"/>
  <c r="S229664" i="70"/>
  <c r="T229664" i="70"/>
  <c r="S16104" i="70"/>
  <c r="T16104" i="70"/>
  <c r="Q16104" i="70"/>
  <c r="R16104" i="70"/>
  <c r="R148222" i="70"/>
  <c r="Q148222" i="70"/>
  <c r="S148222" i="70"/>
  <c r="T148222" i="70"/>
  <c r="R37132" i="70"/>
  <c r="S37132" i="70"/>
  <c r="T37132" i="70"/>
  <c r="Q37132" i="70"/>
  <c r="R18512" i="70"/>
  <c r="T18512" i="70"/>
  <c r="Q18512" i="70"/>
  <c r="S18512" i="70"/>
  <c r="S226024" i="70"/>
  <c r="Q226024" i="70"/>
  <c r="R226024" i="70"/>
  <c r="T226024" i="70"/>
  <c r="Q169100" i="70"/>
  <c r="T169100" i="70"/>
  <c r="R169100" i="70"/>
  <c r="S169100" i="70"/>
  <c r="T122886" i="70"/>
  <c r="S122886" i="70"/>
  <c r="R122886" i="70"/>
  <c r="Q122886" i="70"/>
  <c r="Q189204" i="70"/>
  <c r="T189204" i="70"/>
  <c r="R189204" i="70"/>
  <c r="S189204" i="70"/>
  <c r="T50600" i="70"/>
  <c r="S50600" i="70"/>
  <c r="Q50600" i="70"/>
  <c r="R50600" i="70"/>
  <c r="Q135524" i="70"/>
  <c r="R135524" i="70"/>
  <c r="T135524" i="70"/>
  <c r="S135524" i="70"/>
  <c r="S119708" i="70"/>
  <c r="Q119708" i="70"/>
  <c r="R119708" i="70"/>
  <c r="T119708" i="70"/>
  <c r="R241256" i="70"/>
  <c r="Q241256" i="70"/>
  <c r="S241256" i="70"/>
  <c r="T241256" i="70"/>
  <c r="Q7018" i="70"/>
  <c r="R7018" i="70"/>
  <c r="S7018" i="70"/>
  <c r="T7018" i="70"/>
  <c r="Q82408" i="70"/>
  <c r="S82408" i="70"/>
  <c r="R82408" i="70"/>
  <c r="T82408" i="70"/>
  <c r="S208622" i="70"/>
  <c r="Q208622" i="70"/>
  <c r="R208622" i="70"/>
  <c r="T208622" i="70"/>
  <c r="S91382" i="70"/>
  <c r="R91382" i="70"/>
  <c r="Q91382" i="70"/>
  <c r="T91382" i="70"/>
  <c r="R183530" i="70"/>
  <c r="S183530" i="70"/>
  <c r="Q183530" i="70"/>
  <c r="T183530" i="70"/>
  <c r="T79875" i="70"/>
  <c r="Q79875" i="70"/>
  <c r="S79875" i="70"/>
  <c r="R79875" i="70"/>
  <c r="S130806" i="70"/>
  <c r="T130806" i="70"/>
  <c r="R130806" i="70"/>
  <c r="Q130806" i="70"/>
  <c r="T49214" i="70"/>
  <c r="R49214" i="70"/>
  <c r="Q49214" i="70"/>
  <c r="S49214" i="70"/>
  <c r="Q235656" i="70"/>
  <c r="R235656" i="70"/>
  <c r="S235656" i="70"/>
  <c r="T235656" i="70"/>
  <c r="T186236" i="70"/>
  <c r="S186236" i="70"/>
  <c r="R186236" i="70"/>
  <c r="Q186236" i="70"/>
  <c r="R151736" i="70"/>
  <c r="T151736" i="70"/>
  <c r="S151736" i="70"/>
  <c r="Q151736" i="70"/>
  <c r="S74022" i="70"/>
  <c r="Q74022" i="70"/>
  <c r="T74022" i="70"/>
  <c r="R74022" i="70"/>
  <c r="T217876" i="70"/>
  <c r="S217876" i="70"/>
  <c r="Q217876" i="70"/>
  <c r="R217876" i="70"/>
  <c r="R238736" i="70"/>
  <c r="S238736" i="70"/>
  <c r="T238736" i="70"/>
  <c r="Q238736" i="70"/>
  <c r="Q4094" i="70"/>
  <c r="R4094" i="70"/>
  <c r="T4094" i="70"/>
  <c r="S4094" i="70"/>
  <c r="S50698" i="70"/>
  <c r="Q50698" i="70"/>
  <c r="T50698" i="70"/>
  <c r="R50698" i="70"/>
  <c r="S208090" i="70"/>
  <c r="R208090" i="70"/>
  <c r="Q208090" i="70"/>
  <c r="T208090" i="70"/>
  <c r="S220550" i="70"/>
  <c r="R220550" i="70"/>
  <c r="T220550" i="70"/>
  <c r="Q220550" i="70"/>
  <c r="Q87966" i="70"/>
  <c r="R87966" i="70"/>
  <c r="S87966" i="70"/>
  <c r="T87966" i="70"/>
  <c r="R171704" i="70"/>
  <c r="Q171704" i="70"/>
  <c r="S171704" i="70"/>
  <c r="T171704" i="70"/>
  <c r="T225016" i="70"/>
  <c r="S225016" i="70"/>
  <c r="Q225016" i="70"/>
  <c r="R225016" i="70"/>
  <c r="S132854" i="70"/>
  <c r="Q132854" i="70"/>
  <c r="R132854" i="70"/>
  <c r="T132854" i="70"/>
  <c r="T22180" i="70"/>
  <c r="R22180" i="70"/>
  <c r="S22180" i="70"/>
  <c r="Q22180" i="70"/>
  <c r="S176016" i="70"/>
  <c r="R176016" i="70"/>
  <c r="T176016" i="70"/>
  <c r="Q176016" i="70"/>
  <c r="T184066" i="70"/>
  <c r="Q184066" i="70"/>
  <c r="R184066" i="70"/>
  <c r="S184066" i="70"/>
  <c r="Q123022" i="70"/>
  <c r="R123022" i="70"/>
  <c r="S123022" i="70"/>
  <c r="T123022" i="70"/>
  <c r="Q24798" i="70"/>
  <c r="S24798" i="70"/>
  <c r="R24798" i="70"/>
  <c r="T24798" i="70"/>
  <c r="Q213172" i="70"/>
  <c r="S213172" i="70"/>
  <c r="T213172" i="70"/>
  <c r="R213172" i="70"/>
  <c r="R103230" i="70"/>
  <c r="T103230" i="70"/>
  <c r="S103230" i="70"/>
  <c r="Q103230" i="70"/>
  <c r="R158068" i="70"/>
  <c r="S158068" i="70"/>
  <c r="Q158068" i="70"/>
  <c r="T158068" i="70"/>
  <c r="S235320" i="70"/>
  <c r="T235320" i="70"/>
  <c r="Q235320" i="70"/>
  <c r="R235320" i="70"/>
  <c r="R51986" i="70"/>
  <c r="T51986" i="70"/>
  <c r="Q51986" i="70"/>
  <c r="S51986" i="70"/>
  <c r="Q100776" i="70"/>
  <c r="T100776" i="70"/>
  <c r="S100776" i="70"/>
  <c r="R100776" i="70"/>
  <c r="S97865" i="70"/>
  <c r="T97865" i="70"/>
  <c r="Q97865" i="70"/>
  <c r="R97865" i="70"/>
  <c r="R234424" i="70"/>
  <c r="Q234424" i="70"/>
  <c r="S234424" i="70"/>
  <c r="T234424" i="70"/>
  <c r="S101728" i="70"/>
  <c r="T101728" i="70"/>
  <c r="Q101728" i="70"/>
  <c r="R101728" i="70"/>
  <c r="T40772" i="70"/>
  <c r="Q40772" i="70"/>
  <c r="R40772" i="70"/>
  <c r="S40772" i="70"/>
  <c r="S49592" i="70"/>
  <c r="Q49592" i="70"/>
  <c r="R49592" i="70"/>
  <c r="T49592" i="70"/>
  <c r="T30076" i="70"/>
  <c r="R30076" i="70"/>
  <c r="S30076" i="70"/>
  <c r="Q30076" i="70"/>
  <c r="T36712" i="70"/>
  <c r="R36712" i="70"/>
  <c r="S36712" i="70"/>
  <c r="Q36712" i="70"/>
  <c r="S191920" i="70"/>
  <c r="R191920" i="70"/>
  <c r="Q191920" i="70"/>
  <c r="T191920" i="70"/>
  <c r="T218534" i="70"/>
  <c r="R218534" i="70"/>
  <c r="S218534" i="70"/>
  <c r="Q218534" i="70"/>
  <c r="Q43040" i="70"/>
  <c r="S43040" i="70"/>
  <c r="T43040" i="70"/>
  <c r="R43040" i="70"/>
  <c r="S243720" i="70"/>
  <c r="Q243720" i="70"/>
  <c r="R243720" i="70"/>
  <c r="T243720" i="70"/>
  <c r="S184006" i="70"/>
  <c r="T184006" i="70"/>
  <c r="Q184006" i="70"/>
  <c r="R184006" i="70"/>
  <c r="T8432" i="70"/>
  <c r="R8432" i="70"/>
  <c r="S8432" i="70"/>
  <c r="Q8432" i="70"/>
  <c r="T142276" i="70"/>
  <c r="Q142276" i="70"/>
  <c r="S142276" i="70"/>
  <c r="R142276" i="70"/>
  <c r="T209840" i="70"/>
  <c r="R209840" i="70"/>
  <c r="S209840" i="70"/>
  <c r="Q209840" i="70"/>
  <c r="Q241816" i="70"/>
  <c r="S241816" i="70"/>
  <c r="T241816" i="70"/>
  <c r="R241816" i="70"/>
  <c r="Q38658" i="70"/>
  <c r="S38658" i="70"/>
  <c r="T38658" i="70"/>
  <c r="R38658" i="70"/>
  <c r="S98634" i="70"/>
  <c r="Q98634" i="70"/>
  <c r="T98634" i="70"/>
  <c r="R98634" i="70"/>
  <c r="Q148870" i="70"/>
  <c r="R148870" i="70"/>
  <c r="T148870" i="70"/>
  <c r="S148870" i="70"/>
  <c r="S1642" i="70"/>
  <c r="R1642" i="70"/>
  <c r="Q1642" i="70"/>
  <c r="T1642" i="70"/>
  <c r="R179852" i="70"/>
  <c r="T179852" i="70"/>
  <c r="Q179852" i="70"/>
  <c r="S179852" i="70"/>
  <c r="R231918" i="70"/>
  <c r="T231918" i="70"/>
  <c r="S231918" i="70"/>
  <c r="Q231918" i="70"/>
  <c r="Q178032" i="70"/>
  <c r="S178032" i="70"/>
  <c r="T178032" i="70"/>
  <c r="R178032" i="70"/>
  <c r="T128136" i="70"/>
  <c r="S128136" i="70"/>
  <c r="Q128136" i="70"/>
  <c r="R128136" i="70"/>
  <c r="R21858" i="70"/>
  <c r="T21858" i="70"/>
  <c r="Q21858" i="70"/>
  <c r="S21858" i="70"/>
  <c r="R133438" i="70"/>
  <c r="T133438" i="70"/>
  <c r="Q133438" i="70"/>
  <c r="S133438" i="70"/>
  <c r="S77704" i="70"/>
  <c r="R77704" i="70"/>
  <c r="T77704" i="70"/>
  <c r="Q77704" i="70"/>
  <c r="R103566" i="70"/>
  <c r="T103566" i="70"/>
  <c r="S103566" i="70"/>
  <c r="Q103566" i="70"/>
  <c r="Q174840" i="70"/>
  <c r="S174840" i="70"/>
  <c r="T174840" i="70"/>
  <c r="R174840" i="70"/>
  <c r="T205668" i="70"/>
  <c r="Q205668" i="70"/>
  <c r="R205668" i="70"/>
  <c r="S205668" i="70"/>
  <c r="S196904" i="70"/>
  <c r="R196904" i="70"/>
  <c r="T196904" i="70"/>
  <c r="Q196904" i="70"/>
  <c r="Q4806" i="70"/>
  <c r="S4806" i="70"/>
  <c r="T4806" i="70"/>
  <c r="R4806" i="70"/>
  <c r="R86706" i="70"/>
  <c r="Q86706" i="70"/>
  <c r="S86706" i="70"/>
  <c r="T86706" i="70"/>
  <c r="T73826" i="70"/>
  <c r="Q73826" i="70"/>
  <c r="R73826" i="70"/>
  <c r="S73826" i="70"/>
  <c r="R43712" i="70"/>
  <c r="T43712" i="70"/>
  <c r="S43712" i="70"/>
  <c r="Q43712" i="70"/>
  <c r="T71180" i="70"/>
  <c r="R71180" i="70"/>
  <c r="Q71180" i="70"/>
  <c r="S71180" i="70"/>
  <c r="S80014" i="70"/>
  <c r="T80014" i="70"/>
  <c r="Q80014" i="70"/>
  <c r="R80014" i="70"/>
  <c r="Q6808" i="70"/>
  <c r="R6808" i="70"/>
  <c r="S6808" i="70"/>
  <c r="T6808" i="70"/>
  <c r="S21802" i="70"/>
  <c r="T21802" i="70"/>
  <c r="Q21802" i="70"/>
  <c r="R21802" i="70"/>
  <c r="T220168" i="70"/>
  <c r="Q220168" i="70"/>
  <c r="R220168" i="70"/>
  <c r="S220168" i="70"/>
  <c r="Q44272" i="70"/>
  <c r="S44272" i="70"/>
  <c r="T44272" i="70"/>
  <c r="R44272" i="70"/>
  <c r="T212752" i="70"/>
  <c r="R212752" i="70"/>
  <c r="S212752" i="70"/>
  <c r="Q212752" i="70"/>
  <c r="R208132" i="70"/>
  <c r="T208132" i="70"/>
  <c r="Q208132" i="70"/>
  <c r="S208132" i="70"/>
  <c r="S67190" i="70"/>
  <c r="Q67190" i="70"/>
  <c r="R67190" i="70"/>
  <c r="T67190" i="70"/>
  <c r="Q110804" i="70"/>
  <c r="T110804" i="70"/>
  <c r="R110804" i="70"/>
  <c r="S110804" i="70"/>
  <c r="R201174" i="70"/>
  <c r="T201174" i="70"/>
  <c r="Q201174" i="70"/>
  <c r="S201174" i="70"/>
  <c r="R200852" i="70"/>
  <c r="S200852" i="70"/>
  <c r="T200852" i="70"/>
  <c r="Q200852" i="70"/>
  <c r="T58720" i="70"/>
  <c r="R58720" i="70"/>
  <c r="S58720" i="70"/>
  <c r="Q58720" i="70"/>
  <c r="Q24448" i="70"/>
  <c r="S24448" i="70"/>
  <c r="T24448" i="70"/>
  <c r="R24448" i="70"/>
  <c r="Q244308" i="70"/>
  <c r="R244308" i="70"/>
  <c r="T244308" i="70"/>
  <c r="S244308" i="70"/>
  <c r="T157746" i="70"/>
  <c r="Q157746" i="70"/>
  <c r="R157746" i="70"/>
  <c r="S157746" i="70"/>
  <c r="S74932" i="70"/>
  <c r="Q74932" i="70"/>
  <c r="R74932" i="70"/>
  <c r="T74932" i="70"/>
  <c r="R194510" i="70"/>
  <c r="T194510" i="70"/>
  <c r="Q194510" i="70"/>
  <c r="S194510" i="70"/>
  <c r="S12338" i="70"/>
  <c r="Q12338" i="70"/>
  <c r="R12338" i="70"/>
  <c r="T12338" i="70"/>
  <c r="T28172" i="70"/>
  <c r="R28172" i="70"/>
  <c r="S28172" i="70"/>
  <c r="Q28172" i="70"/>
  <c r="Q136816" i="70"/>
  <c r="R136816" i="70"/>
  <c r="T136816" i="70"/>
  <c r="S136816" i="70"/>
  <c r="Q138244" i="70"/>
  <c r="T138244" i="70"/>
  <c r="R138244" i="70"/>
  <c r="S138244" i="70"/>
  <c r="S118196" i="70"/>
  <c r="R118196" i="70"/>
  <c r="Q118196" i="70"/>
  <c r="T118196" i="70"/>
  <c r="R99012" i="70"/>
  <c r="S99012" i="70"/>
  <c r="Q99012" i="70"/>
  <c r="T99012" i="70"/>
  <c r="R103730" i="70"/>
  <c r="T103730" i="70"/>
  <c r="S103730" i="70"/>
  <c r="Q103730" i="70"/>
  <c r="S110244" i="70"/>
  <c r="R110244" i="70"/>
  <c r="T110244" i="70"/>
  <c r="Q110244" i="70"/>
  <c r="Q148912" i="70"/>
  <c r="S148912" i="70"/>
  <c r="T148912" i="70"/>
  <c r="R148912" i="70"/>
  <c r="R57800" i="70"/>
  <c r="S57800" i="70"/>
  <c r="Q57800" i="70"/>
  <c r="T57800" i="70"/>
  <c r="T24672" i="70"/>
  <c r="R24672" i="70"/>
  <c r="S24672" i="70"/>
  <c r="Q24672" i="70"/>
  <c r="T234508" i="70"/>
  <c r="R234508" i="70"/>
  <c r="Q234508" i="70"/>
  <c r="S234508" i="70"/>
  <c r="R193488" i="70"/>
  <c r="S193488" i="70"/>
  <c r="T193488" i="70"/>
  <c r="Q193488" i="70"/>
  <c r="T6500" i="70"/>
  <c r="S6500" i="70"/>
  <c r="R6500" i="70"/>
  <c r="Q6500" i="70"/>
  <c r="R64516" i="70"/>
  <c r="Q64516" i="70"/>
  <c r="S64516" i="70"/>
  <c r="T64516" i="70"/>
  <c r="S1572" i="70"/>
  <c r="R1572" i="70"/>
  <c r="T1572" i="70"/>
  <c r="Q1572" i="70"/>
  <c r="R93132" i="70"/>
  <c r="S93132" i="70"/>
  <c r="Q93132" i="70"/>
  <c r="T93132" i="70"/>
  <c r="S116037" i="70"/>
  <c r="R116037" i="70"/>
  <c r="T116037" i="70"/>
  <c r="Q116037" i="70"/>
  <c r="Q177538" i="70"/>
  <c r="T177538" i="70"/>
  <c r="R177538" i="70"/>
  <c r="S177538" i="70"/>
  <c r="R244476" i="70"/>
  <c r="T244476" i="70"/>
  <c r="S244476" i="70"/>
  <c r="Q244476" i="70"/>
  <c r="S193768" i="70"/>
  <c r="R193768" i="70"/>
  <c r="T193768" i="70"/>
  <c r="Q193768" i="70"/>
  <c r="S123988" i="70"/>
  <c r="R123988" i="70"/>
  <c r="T123988" i="70"/>
  <c r="Q123988" i="70"/>
  <c r="R80574" i="70"/>
  <c r="S80574" i="70"/>
  <c r="T80574" i="70"/>
  <c r="Q80574" i="70"/>
  <c r="R130302" i="70"/>
  <c r="T130302" i="70"/>
  <c r="Q130302" i="70"/>
  <c r="S130302" i="70"/>
  <c r="S107664" i="70"/>
  <c r="R107664" i="70"/>
  <c r="Q107664" i="70"/>
  <c r="T107664" i="70"/>
  <c r="S107314" i="70"/>
  <c r="T107314" i="70"/>
  <c r="Q107314" i="70"/>
  <c r="R107314" i="70"/>
  <c r="Q168582" i="70"/>
  <c r="S168582" i="70"/>
  <c r="R168582" i="70"/>
  <c r="T168582" i="70"/>
  <c r="Q134604" i="70"/>
  <c r="R134604" i="70"/>
  <c r="S134604" i="70"/>
  <c r="T134604" i="70"/>
  <c r="R169968" i="70"/>
  <c r="T169968" i="70"/>
  <c r="S169968" i="70"/>
  <c r="Q169968" i="70"/>
  <c r="Q56242" i="70"/>
  <c r="S56242" i="70"/>
  <c r="T56242" i="70"/>
  <c r="R56242" i="70"/>
  <c r="S53582" i="70"/>
  <c r="Q53582" i="70"/>
  <c r="R53582" i="70"/>
  <c r="T53582" i="70"/>
  <c r="S39162" i="70"/>
  <c r="Q39162" i="70"/>
  <c r="R39162" i="70"/>
  <c r="T39162" i="70"/>
  <c r="Q222538" i="70"/>
  <c r="S222538" i="70"/>
  <c r="T222538" i="70"/>
  <c r="R222538" i="70"/>
  <c r="Q210484" i="70"/>
  <c r="S210484" i="70"/>
  <c r="T210484" i="70"/>
  <c r="R210484" i="70"/>
  <c r="R22768" i="70"/>
  <c r="S22768" i="70"/>
  <c r="T22768" i="70"/>
  <c r="Q22768" i="70"/>
  <c r="Q178056" i="70"/>
  <c r="S178056" i="70"/>
  <c r="R178056" i="70"/>
  <c r="T178056" i="70"/>
  <c r="S160724" i="70"/>
  <c r="T160724" i="70"/>
  <c r="Q160724" i="70"/>
  <c r="R160724" i="70"/>
  <c r="Q115522" i="70"/>
  <c r="R115522" i="70"/>
  <c r="T115522" i="70"/>
  <c r="S115522" i="70"/>
  <c r="R194230" i="70"/>
  <c r="Q194230" i="70"/>
  <c r="T194230" i="70"/>
  <c r="S194230" i="70"/>
  <c r="R144684" i="70"/>
  <c r="S144684" i="70"/>
  <c r="Q144684" i="70"/>
  <c r="T144684" i="70"/>
  <c r="R103842" i="70"/>
  <c r="T103842" i="70"/>
  <c r="S103842" i="70"/>
  <c r="Q103842" i="70"/>
  <c r="R118322" i="70"/>
  <c r="S118322" i="70"/>
  <c r="Q118322" i="70"/>
  <c r="T118322" i="70"/>
  <c r="S239362" i="70"/>
  <c r="R239362" i="70"/>
  <c r="Q239362" i="70"/>
  <c r="T239362" i="70"/>
  <c r="T218898" i="70"/>
  <c r="Q218898" i="70"/>
  <c r="S218898" i="70"/>
  <c r="R218898" i="70"/>
  <c r="Q226860" i="70"/>
  <c r="R226860" i="70"/>
  <c r="S226860" i="70"/>
  <c r="T226860" i="70"/>
  <c r="Q89408" i="70"/>
  <c r="T89408" i="70"/>
  <c r="R89408" i="70"/>
  <c r="S89408" i="70"/>
  <c r="S156846" i="70"/>
  <c r="R156846" i="70"/>
  <c r="T156846" i="70"/>
  <c r="Q156846" i="70"/>
  <c r="S167420" i="70"/>
  <c r="T167420" i="70"/>
  <c r="R167420" i="70"/>
  <c r="Q167420" i="70"/>
  <c r="R144166" i="70"/>
  <c r="S144166" i="70"/>
  <c r="Q144166" i="70"/>
  <c r="T144166" i="70"/>
  <c r="T123344" i="70"/>
  <c r="Q123344" i="70"/>
  <c r="R123344" i="70"/>
  <c r="S123344" i="70"/>
  <c r="T173268" i="70"/>
  <c r="R173268" i="70"/>
  <c r="S173268" i="70"/>
  <c r="Q173268" i="70"/>
  <c r="T150197" i="70"/>
  <c r="S150197" i="70"/>
  <c r="R150197" i="70"/>
  <c r="Q150197" i="70"/>
  <c r="Q86302" i="70"/>
  <c r="T86302" i="70"/>
  <c r="S86302" i="70"/>
  <c r="R86302" i="70"/>
  <c r="T238176" i="70"/>
  <c r="Q238176" i="70"/>
  <c r="R238176" i="70"/>
  <c r="S238176" i="70"/>
  <c r="Q58342" i="70"/>
  <c r="R58342" i="70"/>
  <c r="T58342" i="70"/>
  <c r="S58342" i="70"/>
  <c r="S72048" i="70"/>
  <c r="T72048" i="70"/>
  <c r="R72048" i="70"/>
  <c r="Q72048" i="70"/>
  <c r="T97249" i="70"/>
  <c r="Q97249" i="70"/>
  <c r="S97249" i="70"/>
  <c r="R97249" i="70"/>
  <c r="T133414" i="70"/>
  <c r="Q133414" i="70"/>
  <c r="R133414" i="70"/>
  <c r="S133414" i="70"/>
  <c r="R95330" i="70"/>
  <c r="S95330" i="70"/>
  <c r="T95330" i="70"/>
  <c r="Q95330" i="70"/>
  <c r="Q73840" i="70"/>
  <c r="T73840" i="70"/>
  <c r="S73840" i="70"/>
  <c r="R73840" i="70"/>
  <c r="Q139794" i="70"/>
  <c r="R139794" i="70"/>
  <c r="S139794" i="70"/>
  <c r="T139794" i="70"/>
  <c r="T4526" i="70"/>
  <c r="R4526" i="70"/>
  <c r="Q4526" i="70"/>
  <c r="S4526" i="70"/>
  <c r="R39792" i="70"/>
  <c r="S39792" i="70"/>
  <c r="T39792" i="70"/>
  <c r="Q39792" i="70"/>
  <c r="S76277" i="70"/>
  <c r="Q76277" i="70"/>
  <c r="T76277" i="70"/>
  <c r="R76277" i="70"/>
  <c r="Q123404" i="70"/>
  <c r="R123404" i="70"/>
  <c r="T123404" i="70"/>
  <c r="S123404" i="70"/>
  <c r="S181556" i="70"/>
  <c r="Q181556" i="70"/>
  <c r="T181556" i="70"/>
  <c r="R181556" i="70"/>
  <c r="Q11274" i="70"/>
  <c r="T11274" i="70"/>
  <c r="R11274" i="70"/>
  <c r="S11274" i="70"/>
  <c r="T25134" i="70"/>
  <c r="S25134" i="70"/>
  <c r="Q25134" i="70"/>
  <c r="R25134" i="70"/>
  <c r="S79763" i="70"/>
  <c r="T79763" i="70"/>
  <c r="Q79763" i="70"/>
  <c r="R79763" i="70"/>
  <c r="Q73000" i="70"/>
  <c r="R73000" i="70"/>
  <c r="S73000" i="70"/>
  <c r="T73000" i="70"/>
  <c r="R90028" i="70"/>
  <c r="S90028" i="70"/>
  <c r="Q90028" i="70"/>
  <c r="T90028" i="70"/>
  <c r="Q118682" i="70"/>
  <c r="S118682" i="70"/>
  <c r="R118682" i="70"/>
  <c r="T118682" i="70"/>
  <c r="S42187" i="70"/>
  <c r="R42187" i="70"/>
  <c r="T42187" i="70"/>
  <c r="Q42187" i="70"/>
  <c r="Q125616" i="70"/>
  <c r="R125616" i="70"/>
  <c r="S125616" i="70"/>
  <c r="T125616" i="70"/>
  <c r="R159300" i="70"/>
  <c r="T159300" i="70"/>
  <c r="S159300" i="70"/>
  <c r="Q159300" i="70"/>
  <c r="R6458" i="70"/>
  <c r="T6458" i="70"/>
  <c r="Q6458" i="70"/>
  <c r="S6458" i="70"/>
  <c r="R229510" i="70"/>
  <c r="T229510" i="70"/>
  <c r="Q229510" i="70"/>
  <c r="S229510" i="70"/>
  <c r="R196302" i="70"/>
  <c r="S196302" i="70"/>
  <c r="Q196302" i="70"/>
  <c r="T196302" i="70"/>
  <c r="T42494" i="70"/>
  <c r="R42494" i="70"/>
  <c r="Q42494" i="70"/>
  <c r="S42494" i="70"/>
  <c r="T17392" i="70"/>
  <c r="S17392" i="70"/>
  <c r="R17392" i="70"/>
  <c r="Q17392" i="70"/>
  <c r="R141996" i="70"/>
  <c r="T141996" i="70"/>
  <c r="S141996" i="70"/>
  <c r="Q141996" i="70"/>
  <c r="Q133428" i="70"/>
  <c r="S133428" i="70"/>
  <c r="R133428" i="70"/>
  <c r="T133428" i="70"/>
  <c r="R3952" i="70"/>
  <c r="Q3952" i="70"/>
  <c r="T3952" i="70"/>
  <c r="S3952" i="70"/>
  <c r="T212374" i="70"/>
  <c r="R212374" i="70"/>
  <c r="Q212374" i="70"/>
  <c r="S212374" i="70"/>
  <c r="T22208" i="70"/>
  <c r="Q22208" i="70"/>
  <c r="S22208" i="70"/>
  <c r="R22208" i="70"/>
  <c r="T121034" i="70"/>
  <c r="R121034" i="70"/>
  <c r="Q121034" i="70"/>
  <c r="S121034" i="70"/>
  <c r="Q169702" i="70"/>
  <c r="R169702" i="70"/>
  <c r="S169702" i="70"/>
  <c r="T169702" i="70"/>
  <c r="T231358" i="70"/>
  <c r="R231358" i="70"/>
  <c r="S231358" i="70"/>
  <c r="Q231358" i="70"/>
  <c r="S11036" i="70"/>
  <c r="T11036" i="70"/>
  <c r="R11036" i="70"/>
  <c r="Q11036" i="70"/>
  <c r="S118794" i="70"/>
  <c r="Q118794" i="70"/>
  <c r="R118794" i="70"/>
  <c r="T118794" i="70"/>
  <c r="T25456" i="70"/>
  <c r="R25456" i="70"/>
  <c r="S25456" i="70"/>
  <c r="Q25456" i="70"/>
  <c r="T29096" i="70"/>
  <c r="R29096" i="70"/>
  <c r="S29096" i="70"/>
  <c r="Q29096" i="70"/>
  <c r="S155292" i="70"/>
  <c r="Q155292" i="70"/>
  <c r="R155292" i="70"/>
  <c r="T155292" i="70"/>
  <c r="S144642" i="70"/>
  <c r="Q144642" i="70"/>
  <c r="R144642" i="70"/>
  <c r="T144642" i="70"/>
  <c r="T223798" i="70"/>
  <c r="Q223798" i="70"/>
  <c r="R223798" i="70"/>
  <c r="S223798" i="70"/>
  <c r="Q213074" i="70"/>
  <c r="S213074" i="70"/>
  <c r="T213074" i="70"/>
  <c r="R213074" i="70"/>
  <c r="S15418" i="70"/>
  <c r="T15418" i="70"/>
  <c r="R15418" i="70"/>
  <c r="Q15418" i="70"/>
  <c r="T240976" i="70"/>
  <c r="S240976" i="70"/>
  <c r="R240976" i="70"/>
  <c r="Q240976" i="70"/>
  <c r="R20738" i="70"/>
  <c r="S20738" i="70"/>
  <c r="Q20738" i="70"/>
  <c r="T20738" i="70"/>
  <c r="Q195476" i="70"/>
  <c r="T195476" i="70"/>
  <c r="R195476" i="70"/>
  <c r="S195476" i="70"/>
  <c r="R237168" i="70"/>
  <c r="Q237168" i="70"/>
  <c r="S237168" i="70"/>
  <c r="T237168" i="70"/>
  <c r="Q92740" i="70"/>
  <c r="T92740" i="70"/>
  <c r="S92740" i="70"/>
  <c r="R92740" i="70"/>
  <c r="S91438" i="70"/>
  <c r="T91438" i="70"/>
  <c r="Q91438" i="70"/>
  <c r="R91438" i="70"/>
  <c r="Q112736" i="70"/>
  <c r="R112736" i="70"/>
  <c r="T112736" i="70"/>
  <c r="S112736" i="70"/>
  <c r="S16594" i="70"/>
  <c r="Q16594" i="70"/>
  <c r="R16594" i="70"/>
  <c r="T16594" i="70"/>
  <c r="T170374" i="70"/>
  <c r="R170374" i="70"/>
  <c r="Q170374" i="70"/>
  <c r="S170374" i="70"/>
  <c r="T233542" i="70"/>
  <c r="R233542" i="70"/>
  <c r="Q233542" i="70"/>
  <c r="S233542" i="70"/>
  <c r="T45449" i="70"/>
  <c r="R45449" i="70"/>
  <c r="Q45449" i="70"/>
  <c r="S45449" i="70"/>
  <c r="Q80379" i="70"/>
  <c r="T80379" i="70"/>
  <c r="R80379" i="70"/>
  <c r="S80379" i="70"/>
  <c r="S97654" i="70"/>
  <c r="T97654" i="70"/>
  <c r="R97654" i="70"/>
  <c r="Q97654" i="70"/>
  <c r="T137974" i="70"/>
  <c r="Q137974" i="70"/>
  <c r="S137974" i="70"/>
  <c r="R137974" i="70"/>
  <c r="S117912" i="70"/>
  <c r="Q117912" i="70"/>
  <c r="T117912" i="70"/>
  <c r="R117912" i="70"/>
  <c r="T239268" i="70"/>
  <c r="Q239268" i="70"/>
  <c r="S239268" i="70"/>
  <c r="R239268" i="70"/>
  <c r="R78740" i="70"/>
  <c r="T78740" i="70"/>
  <c r="Q78740" i="70"/>
  <c r="S78740" i="70"/>
  <c r="T236380" i="70"/>
  <c r="R236380" i="70"/>
  <c r="Q236380" i="70"/>
  <c r="S236380" i="70"/>
  <c r="T77117" i="70"/>
  <c r="S77117" i="70"/>
  <c r="Q77117" i="70"/>
  <c r="R77117" i="70"/>
  <c r="T174588" i="70"/>
  <c r="Q174588" i="70"/>
  <c r="R174588" i="70"/>
  <c r="S174588" i="70"/>
  <c r="S58370" i="70"/>
  <c r="T58370" i="70"/>
  <c r="Q58370" i="70"/>
  <c r="R58370" i="70"/>
  <c r="S142370" i="70"/>
  <c r="R142370" i="70"/>
  <c r="T142370" i="70"/>
  <c r="Q142370" i="70"/>
  <c r="R239072" i="70"/>
  <c r="S239072" i="70"/>
  <c r="T239072" i="70"/>
  <c r="Q239072" i="70"/>
  <c r="T181196" i="70"/>
  <c r="Q181196" i="70"/>
  <c r="R181196" i="70"/>
  <c r="S181196" i="70"/>
  <c r="S19268" i="70"/>
  <c r="R19268" i="70"/>
  <c r="Q19268" i="70"/>
  <c r="T19268" i="70"/>
  <c r="R217638" i="70"/>
  <c r="S217638" i="70"/>
  <c r="T217638" i="70"/>
  <c r="Q217638" i="70"/>
  <c r="S42186" i="70"/>
  <c r="T42186" i="70"/>
  <c r="Q42186" i="70"/>
  <c r="R42186" i="70"/>
  <c r="T115704" i="70"/>
  <c r="Q115704" i="70"/>
  <c r="R115704" i="70"/>
  <c r="S115704" i="70"/>
  <c r="R200278" i="70"/>
  <c r="S200278" i="70"/>
  <c r="T200278" i="70"/>
  <c r="Q200278" i="70"/>
  <c r="Q48094" i="70"/>
  <c r="R48094" i="70"/>
  <c r="S48094" i="70"/>
  <c r="T48094" i="70"/>
  <c r="Q163080" i="70"/>
  <c r="R163080" i="70"/>
  <c r="S163080" i="70"/>
  <c r="T163080" i="70"/>
  <c r="S135010" i="70"/>
  <c r="R135010" i="70"/>
  <c r="T135010" i="70"/>
  <c r="Q135010" i="70"/>
  <c r="S151124" i="70"/>
  <c r="T151124" i="70"/>
  <c r="R151124" i="70"/>
  <c r="Q151124" i="70"/>
  <c r="T147442" i="70"/>
  <c r="Q147442" i="70"/>
  <c r="R147442" i="70"/>
  <c r="S147442" i="70"/>
  <c r="S164872" i="70"/>
  <c r="Q164872" i="70"/>
  <c r="T164872" i="70"/>
  <c r="R164872" i="70"/>
  <c r="S55416" i="70"/>
  <c r="T55416" i="70"/>
  <c r="R55416" i="70"/>
  <c r="Q55416" i="70"/>
  <c r="Q140834" i="70"/>
  <c r="T140834" i="70"/>
  <c r="R140834" i="70"/>
  <c r="S140834" i="70"/>
  <c r="Q217386" i="70"/>
  <c r="S217386" i="70"/>
  <c r="T217386" i="70"/>
  <c r="R217386" i="70"/>
  <c r="Q84624" i="70"/>
  <c r="T84624" i="70"/>
  <c r="R84624" i="70"/>
  <c r="S84624" i="70"/>
  <c r="T194790" i="70"/>
  <c r="Q194790" i="70"/>
  <c r="S194790" i="70"/>
  <c r="R194790" i="70"/>
  <c r="Q155184" i="70"/>
  <c r="R155184" i="70"/>
  <c r="T155184" i="70"/>
  <c r="S155184" i="70"/>
  <c r="S24462" i="70"/>
  <c r="Q24462" i="70"/>
  <c r="R24462" i="70"/>
  <c r="T24462" i="70"/>
  <c r="Q80322" i="70"/>
  <c r="R80322" i="70"/>
  <c r="S80322" i="70"/>
  <c r="T80322" i="70"/>
  <c r="S230140" i="70"/>
  <c r="T230140" i="70"/>
  <c r="Q230140" i="70"/>
  <c r="R230140" i="70"/>
  <c r="R135318" i="70"/>
  <c r="Q135318" i="70"/>
  <c r="S135318" i="70"/>
  <c r="T135318" i="70"/>
  <c r="T110300" i="70"/>
  <c r="Q110300" i="70"/>
  <c r="S110300" i="70"/>
  <c r="R110300" i="70"/>
  <c r="S18120" i="70"/>
  <c r="T18120" i="70"/>
  <c r="R18120" i="70"/>
  <c r="Q18120" i="70"/>
  <c r="T187454" i="70"/>
  <c r="R187454" i="70"/>
  <c r="S187454" i="70"/>
  <c r="Q187454" i="70"/>
  <c r="Q88572" i="70"/>
  <c r="S88572" i="70"/>
  <c r="T88572" i="70"/>
  <c r="R88572" i="70"/>
  <c r="S33772" i="70"/>
  <c r="Q33772" i="70"/>
  <c r="R33772" i="70"/>
  <c r="T33772" i="70"/>
  <c r="T217414" i="70"/>
  <c r="R217414" i="70"/>
  <c r="S217414" i="70"/>
  <c r="Q217414" i="70"/>
  <c r="T97966" i="70"/>
  <c r="S97966" i="70"/>
  <c r="Q97966" i="70"/>
  <c r="R97966" i="70"/>
  <c r="Q196008" i="70"/>
  <c r="T196008" i="70"/>
  <c r="R196008" i="70"/>
  <c r="S196008" i="70"/>
  <c r="R191696" i="70"/>
  <c r="Q191696" i="70"/>
  <c r="T191696" i="70"/>
  <c r="S191696" i="70"/>
  <c r="S18582" i="70"/>
  <c r="T18582" i="70"/>
  <c r="R18582" i="70"/>
  <c r="Q18582" i="70"/>
  <c r="S190660" i="70"/>
  <c r="T190660" i="70"/>
  <c r="R190660" i="70"/>
  <c r="Q190660" i="70"/>
  <c r="T156038" i="70"/>
  <c r="Q156038" i="70"/>
  <c r="R156038" i="70"/>
  <c r="S156038" i="70"/>
  <c r="S159048" i="70"/>
  <c r="T159048" i="70"/>
  <c r="R159048" i="70"/>
  <c r="Q159048" i="70"/>
  <c r="T230882" i="70"/>
  <c r="R230882" i="70"/>
  <c r="S230882" i="70"/>
  <c r="Q230882" i="70"/>
  <c r="Q141040" i="70"/>
  <c r="T141040" i="70"/>
  <c r="R141040" i="70"/>
  <c r="S141040" i="70"/>
  <c r="S207558" i="70"/>
  <c r="Q207558" i="70"/>
  <c r="R207558" i="70"/>
  <c r="T207558" i="70"/>
  <c r="R225044" i="70"/>
  <c r="S225044" i="70"/>
  <c r="Q225044" i="70"/>
  <c r="T225044" i="70"/>
  <c r="T96254" i="70"/>
  <c r="R96254" i="70"/>
  <c r="Q96254" i="70"/>
  <c r="S96254" i="70"/>
  <c r="S173412" i="70"/>
  <c r="Q173412" i="70"/>
  <c r="R173412" i="70"/>
  <c r="T173412" i="70"/>
  <c r="Q170654" i="70"/>
  <c r="R170654" i="70"/>
  <c r="S170654" i="70"/>
  <c r="T170654" i="70"/>
  <c r="R57992" i="70"/>
  <c r="T57992" i="70"/>
  <c r="Q57992" i="70"/>
  <c r="S57992" i="70"/>
  <c r="S179054" i="70"/>
  <c r="R179054" i="70"/>
  <c r="T179054" i="70"/>
  <c r="Q179054" i="70"/>
  <c r="Q222510" i="70"/>
  <c r="S222510" i="70"/>
  <c r="T222510" i="70"/>
  <c r="R222510" i="70"/>
  <c r="T46120" i="70"/>
  <c r="R46120" i="70"/>
  <c r="S46120" i="70"/>
  <c r="Q46120" i="70"/>
  <c r="T201356" i="70"/>
  <c r="Q201356" i="70"/>
  <c r="S201356" i="70"/>
  <c r="R201356" i="70"/>
  <c r="T84414" i="70"/>
  <c r="S84414" i="70"/>
  <c r="Q84414" i="70"/>
  <c r="R84414" i="70"/>
  <c r="Q202994" i="70"/>
  <c r="S202994" i="70"/>
  <c r="T202994" i="70"/>
  <c r="R202994" i="70"/>
  <c r="T67750" i="70"/>
  <c r="R67750" i="70"/>
  <c r="S67750" i="70"/>
  <c r="Q67750" i="70"/>
  <c r="S171004" i="70"/>
  <c r="Q171004" i="70"/>
  <c r="R171004" i="70"/>
  <c r="T171004" i="70"/>
  <c r="S237616" i="70"/>
  <c r="Q237616" i="70"/>
  <c r="R237616" i="70"/>
  <c r="T237616" i="70"/>
  <c r="S4638" i="70"/>
  <c r="Q4638" i="70"/>
  <c r="T4638" i="70"/>
  <c r="R4638" i="70"/>
  <c r="S37958" i="70"/>
  <c r="Q37958" i="70"/>
  <c r="T37958" i="70"/>
  <c r="R37958" i="70"/>
  <c r="T146028" i="70"/>
  <c r="S146028" i="70"/>
  <c r="Q146028" i="70"/>
  <c r="R146028" i="70"/>
  <c r="Q130036" i="70"/>
  <c r="R130036" i="70"/>
  <c r="S130036" i="70"/>
  <c r="T130036" i="70"/>
  <c r="T173692" i="70"/>
  <c r="S173692" i="70"/>
  <c r="Q173692" i="70"/>
  <c r="R173692" i="70"/>
  <c r="T42788" i="70"/>
  <c r="Q42788" i="70"/>
  <c r="R42788" i="70"/>
  <c r="S42788" i="70"/>
  <c r="Q186362" i="70"/>
  <c r="R186362" i="70"/>
  <c r="S186362" i="70"/>
  <c r="T186362" i="70"/>
  <c r="T152832" i="70"/>
  <c r="S152832" i="70"/>
  <c r="Q152832" i="70"/>
  <c r="R152832" i="70"/>
  <c r="T7690" i="70"/>
  <c r="R7690" i="70"/>
  <c r="Q7690" i="70"/>
  <c r="S7690" i="70"/>
  <c r="S141278" i="70"/>
  <c r="Q141278" i="70"/>
  <c r="R141278" i="70"/>
  <c r="T141278" i="70"/>
  <c r="Q159324" i="70"/>
  <c r="R159324" i="70"/>
  <c r="T159324" i="70"/>
  <c r="S159324" i="70"/>
  <c r="Q160322" i="70"/>
  <c r="T160322" i="70"/>
  <c r="R160322" i="70"/>
  <c r="S160322" i="70"/>
  <c r="Q188658" i="70"/>
  <c r="R188658" i="70"/>
  <c r="S188658" i="70"/>
  <c r="T188658" i="70"/>
  <c r="Q97360" i="70"/>
  <c r="R97360" i="70"/>
  <c r="T97360" i="70"/>
  <c r="S97360" i="70"/>
  <c r="T152408" i="70"/>
  <c r="R152408" i="70"/>
  <c r="Q152408" i="70"/>
  <c r="S152408" i="70"/>
  <c r="T186978" i="70"/>
  <c r="S186978" i="70"/>
  <c r="R186978" i="70"/>
  <c r="Q186978" i="70"/>
  <c r="Q135608" i="70"/>
  <c r="T135608" i="70"/>
  <c r="S135608" i="70"/>
  <c r="R135608" i="70"/>
  <c r="Q63690" i="70"/>
  <c r="S63690" i="70"/>
  <c r="R63690" i="70"/>
  <c r="T63690" i="70"/>
  <c r="S99842" i="70"/>
  <c r="T99842" i="70"/>
  <c r="Q99842" i="70"/>
  <c r="R99842" i="70"/>
  <c r="S243034" i="70"/>
  <c r="R243034" i="70"/>
  <c r="T243034" i="70"/>
  <c r="Q243034" i="70"/>
  <c r="S38924" i="70"/>
  <c r="R38924" i="70"/>
  <c r="T38924" i="70"/>
  <c r="Q38924" i="70"/>
  <c r="R31980" i="70"/>
  <c r="S31980" i="70"/>
  <c r="T31980" i="70"/>
  <c r="Q31980" i="70"/>
  <c r="Q81054" i="70"/>
  <c r="T81054" i="70"/>
  <c r="R81054" i="70"/>
  <c r="S81054" i="70"/>
  <c r="S197156" i="70"/>
  <c r="T197156" i="70"/>
  <c r="R197156" i="70"/>
  <c r="Q197156" i="70"/>
  <c r="S100370" i="70"/>
  <c r="R100370" i="70"/>
  <c r="T100370" i="70"/>
  <c r="Q100370" i="70"/>
  <c r="T212290" i="70"/>
  <c r="S212290" i="70"/>
  <c r="Q212290" i="70"/>
  <c r="R212290" i="70"/>
  <c r="T41024" i="70"/>
  <c r="R41024" i="70"/>
  <c r="S41024" i="70"/>
  <c r="Q41024" i="70"/>
  <c r="T82930" i="70"/>
  <c r="Q82930" i="70"/>
  <c r="S82930" i="70"/>
  <c r="R82930" i="70"/>
  <c r="S130012" i="70"/>
  <c r="R130012" i="70"/>
  <c r="Q130012" i="70"/>
  <c r="T130012" i="70"/>
  <c r="S132070" i="70"/>
  <c r="R132070" i="70"/>
  <c r="Q132070" i="70"/>
  <c r="T132070" i="70"/>
  <c r="R163696" i="70"/>
  <c r="T163696" i="70"/>
  <c r="Q163696" i="70"/>
  <c r="S163696" i="70"/>
  <c r="T139770" i="70"/>
  <c r="R139770" i="70"/>
  <c r="Q139770" i="70"/>
  <c r="S139770" i="70"/>
  <c r="S224400" i="70"/>
  <c r="R224400" i="70"/>
  <c r="T224400" i="70"/>
  <c r="Q224400" i="70"/>
  <c r="Q233388" i="70"/>
  <c r="R233388" i="70"/>
  <c r="T233388" i="70"/>
  <c r="S233388" i="70"/>
  <c r="R111140" i="70"/>
  <c r="S111140" i="70"/>
  <c r="T111140" i="70"/>
  <c r="Q111140" i="70"/>
  <c r="Q162366" i="70"/>
  <c r="S162366" i="70"/>
  <c r="T162366" i="70"/>
  <c r="R162366" i="70"/>
  <c r="S41444" i="70"/>
  <c r="Q41444" i="70"/>
  <c r="R41444" i="70"/>
  <c r="T41444" i="70"/>
  <c r="R67974" i="70"/>
  <c r="Q67974" i="70"/>
  <c r="S67974" i="70"/>
  <c r="T67974" i="70"/>
  <c r="S9902" i="70"/>
  <c r="Q9902" i="70"/>
  <c r="R9902" i="70"/>
  <c r="T9902" i="70"/>
  <c r="T5272" i="70"/>
  <c r="Q5272" i="70"/>
  <c r="R5272" i="70"/>
  <c r="S5272" i="70"/>
  <c r="R146140" i="70"/>
  <c r="S146140" i="70"/>
  <c r="Q146140" i="70"/>
  <c r="T146140" i="70"/>
  <c r="S104882" i="70"/>
  <c r="R104882" i="70"/>
  <c r="Q104882" i="70"/>
  <c r="T104882" i="70"/>
  <c r="S187426" i="70"/>
  <c r="R187426" i="70"/>
  <c r="Q187426" i="70"/>
  <c r="T187426" i="70"/>
  <c r="T211660" i="70"/>
  <c r="R211660" i="70"/>
  <c r="S211660" i="70"/>
  <c r="Q211660" i="70"/>
  <c r="S29040" i="70"/>
  <c r="Q29040" i="70"/>
  <c r="R29040" i="70"/>
  <c r="T29040" i="70"/>
  <c r="S82268" i="70"/>
  <c r="T82268" i="70"/>
  <c r="Q82268" i="70"/>
  <c r="R82268" i="70"/>
  <c r="S219612" i="70"/>
  <c r="R219612" i="70"/>
  <c r="T219612" i="70"/>
  <c r="Q219612" i="70"/>
  <c r="T12856" i="70"/>
  <c r="R12856" i="70"/>
  <c r="S12856" i="70"/>
  <c r="Q12856" i="70"/>
  <c r="S151866" i="70"/>
  <c r="Q151866" i="70"/>
  <c r="R151866" i="70"/>
  <c r="T151866" i="70"/>
  <c r="T180482" i="70"/>
  <c r="S180482" i="70"/>
  <c r="R180482" i="70"/>
  <c r="Q180482" i="70"/>
  <c r="R149304" i="70"/>
  <c r="T149304" i="70"/>
  <c r="Q149304" i="70"/>
  <c r="S149304" i="70"/>
  <c r="S119806" i="70"/>
  <c r="Q119806" i="70"/>
  <c r="R119806" i="70"/>
  <c r="T119806" i="70"/>
  <c r="S219906" i="70"/>
  <c r="T219906" i="70"/>
  <c r="R219906" i="70"/>
  <c r="Q219906" i="70"/>
  <c r="S162170" i="70"/>
  <c r="Q162170" i="70"/>
  <c r="R162170" i="70"/>
  <c r="T162170" i="70"/>
  <c r="S217848" i="70"/>
  <c r="Q217848" i="70"/>
  <c r="R217848" i="70"/>
  <c r="T217848" i="70"/>
  <c r="T98988" i="70"/>
  <c r="S98988" i="70"/>
  <c r="R98988" i="70"/>
  <c r="Q98988" i="70"/>
  <c r="S27346" i="70"/>
  <c r="Q27346" i="70"/>
  <c r="R27346" i="70"/>
  <c r="T27346" i="70"/>
  <c r="R13388" i="70"/>
  <c r="T13388" i="70"/>
  <c r="Q13388" i="70"/>
  <c r="S13388" i="70"/>
  <c r="S240864" i="70"/>
  <c r="T240864" i="70"/>
  <c r="Q240864" i="70"/>
  <c r="R240864" i="70"/>
  <c r="T89814" i="70"/>
  <c r="R89814" i="70"/>
  <c r="S89814" i="70"/>
  <c r="Q89814" i="70"/>
  <c r="S83826" i="70"/>
  <c r="Q83826" i="70"/>
  <c r="R83826" i="70"/>
  <c r="T83826" i="70"/>
  <c r="S128878" i="70"/>
  <c r="T128878" i="70"/>
  <c r="R128878" i="70"/>
  <c r="Q128878" i="70"/>
  <c r="Q215090" i="70"/>
  <c r="S215090" i="70"/>
  <c r="R215090" i="70"/>
  <c r="T215090" i="70"/>
  <c r="Q206868" i="70"/>
  <c r="S206868" i="70"/>
  <c r="R206868" i="70"/>
  <c r="T206868" i="70"/>
  <c r="R26198" i="70"/>
  <c r="T26198" i="70"/>
  <c r="S26198" i="70"/>
  <c r="Q26198" i="70"/>
  <c r="Q72234" i="70"/>
  <c r="R72234" i="70"/>
  <c r="T72234" i="70"/>
  <c r="S72234" i="70"/>
  <c r="R226752" i="70"/>
  <c r="T226752" i="70"/>
  <c r="S226752" i="70"/>
  <c r="Q226752" i="70"/>
  <c r="T68870" i="70"/>
  <c r="Q68870" i="70"/>
  <c r="R68870" i="70"/>
  <c r="S68870" i="70"/>
  <c r="Q129788" i="70"/>
  <c r="T129788" i="70"/>
  <c r="R129788" i="70"/>
  <c r="S129788" i="70"/>
  <c r="T159594" i="70"/>
  <c r="Q159594" i="70"/>
  <c r="S159594" i="70"/>
  <c r="R159594" i="70"/>
  <c r="R54646" i="70"/>
  <c r="T54646" i="70"/>
  <c r="Q54646" i="70"/>
  <c r="S54646" i="70"/>
  <c r="S133834" i="70"/>
  <c r="T133834" i="70"/>
  <c r="Q133834" i="70"/>
  <c r="R133834" i="70"/>
  <c r="T220872" i="70"/>
  <c r="R220872" i="70"/>
  <c r="S220872" i="70"/>
  <c r="Q220872" i="70"/>
  <c r="R11050" i="70"/>
  <c r="Q11050" i="70"/>
  <c r="S11050" i="70"/>
  <c r="T11050" i="70"/>
  <c r="Q211268" i="70"/>
  <c r="S211268" i="70"/>
  <c r="T211268" i="70"/>
  <c r="R211268" i="70"/>
  <c r="S237392" i="70"/>
  <c r="R237392" i="70"/>
  <c r="T237392" i="70"/>
  <c r="Q237392" i="70"/>
  <c r="Q193096" i="70"/>
  <c r="T193096" i="70"/>
  <c r="R193096" i="70"/>
  <c r="S193096" i="70"/>
  <c r="Q149948" i="70"/>
  <c r="T149948" i="70"/>
  <c r="R149948" i="70"/>
  <c r="S149948" i="70"/>
  <c r="T122140" i="70"/>
  <c r="Q122140" i="70"/>
  <c r="R122140" i="70"/>
  <c r="S122140" i="70"/>
  <c r="Q238106" i="70"/>
  <c r="S238106" i="70"/>
  <c r="R238106" i="70"/>
  <c r="T238106" i="70"/>
  <c r="Q232898" i="70"/>
  <c r="R232898" i="70"/>
  <c r="T232898" i="70"/>
  <c r="S232898" i="70"/>
  <c r="T153140" i="70"/>
  <c r="S153140" i="70"/>
  <c r="R153140" i="70"/>
  <c r="Q153140" i="70"/>
  <c r="T139798" i="70"/>
  <c r="S139798" i="70"/>
  <c r="R139798" i="70"/>
  <c r="Q139798" i="70"/>
  <c r="Q184584" i="70"/>
  <c r="S184584" i="70"/>
  <c r="T184584" i="70"/>
  <c r="R184584" i="70"/>
  <c r="R170024" i="70"/>
  <c r="T170024" i="70"/>
  <c r="Q170024" i="70"/>
  <c r="S170024" i="70"/>
  <c r="S60862" i="70"/>
  <c r="Q60862" i="70"/>
  <c r="R60862" i="70"/>
  <c r="T60862" i="70"/>
  <c r="R231190" i="70"/>
  <c r="S231190" i="70"/>
  <c r="T231190" i="70"/>
  <c r="Q231190" i="70"/>
  <c r="T123218" i="70"/>
  <c r="Q123218" i="70"/>
  <c r="R123218" i="70"/>
  <c r="S123218" i="70"/>
  <c r="Q206508" i="70"/>
  <c r="S206508" i="70"/>
  <c r="T206508" i="70"/>
  <c r="R206508" i="70"/>
  <c r="R126022" i="70"/>
  <c r="S126022" i="70"/>
  <c r="Q126022" i="70"/>
  <c r="T126022" i="70"/>
  <c r="S98284" i="70"/>
  <c r="R98284" i="70"/>
  <c r="T98284" i="70"/>
  <c r="Q98284" i="70"/>
  <c r="R133092" i="70"/>
  <c r="Q133092" i="70"/>
  <c r="S133092" i="70"/>
  <c r="T133092" i="70"/>
  <c r="S52028" i="70"/>
  <c r="Q52028" i="70"/>
  <c r="R52028" i="70"/>
  <c r="T52028" i="70"/>
  <c r="Q71670" i="70"/>
  <c r="R71670" i="70"/>
  <c r="T71670" i="70"/>
  <c r="S71670" i="70"/>
  <c r="Q167756" i="70"/>
  <c r="S167756" i="70"/>
  <c r="T167756" i="70"/>
  <c r="R167756" i="70"/>
  <c r="S89706" i="70"/>
  <c r="T89706" i="70"/>
  <c r="R89706" i="70"/>
  <c r="Q89706" i="70"/>
  <c r="R58528" i="70"/>
  <c r="T58528" i="70"/>
  <c r="Q58528" i="70"/>
  <c r="S58528" i="70"/>
  <c r="Q243478" i="70"/>
  <c r="T243478" i="70"/>
  <c r="R243478" i="70"/>
  <c r="S243478" i="70"/>
  <c r="S14915" i="70"/>
  <c r="T14915" i="70"/>
  <c r="R14915" i="70"/>
  <c r="Q14915" i="70"/>
  <c r="Q150088" i="70"/>
  <c r="R150088" i="70"/>
  <c r="S150088" i="70"/>
  <c r="T150088" i="70"/>
  <c r="Q6990" i="70"/>
  <c r="T6990" i="70"/>
  <c r="R6990" i="70"/>
  <c r="S6990" i="70"/>
  <c r="S148688" i="70"/>
  <c r="T148688" i="70"/>
  <c r="Q148688" i="70"/>
  <c r="R148688" i="70"/>
  <c r="T134744" i="70"/>
  <c r="S134744" i="70"/>
  <c r="R134744" i="70"/>
  <c r="Q134744" i="70"/>
  <c r="T47702" i="70"/>
  <c r="R47702" i="70"/>
  <c r="S47702" i="70"/>
  <c r="Q47702" i="70"/>
  <c r="S116992" i="70"/>
  <c r="Q116992" i="70"/>
  <c r="R116992" i="70"/>
  <c r="T116992" i="70"/>
  <c r="Q165516" i="70"/>
  <c r="S165516" i="70"/>
  <c r="T165516" i="70"/>
  <c r="R165516" i="70"/>
  <c r="T88148" i="70"/>
  <c r="S88148" i="70"/>
  <c r="Q88148" i="70"/>
  <c r="R88148" i="70"/>
  <c r="S132924" i="70"/>
  <c r="R132924" i="70"/>
  <c r="Q132924" i="70"/>
  <c r="T132924" i="70"/>
  <c r="R214852" i="70"/>
  <c r="T214852" i="70"/>
  <c r="Q214852" i="70"/>
  <c r="S214852" i="70"/>
  <c r="Q94550" i="70"/>
  <c r="R94550" i="70"/>
  <c r="S94550" i="70"/>
  <c r="T94550" i="70"/>
  <c r="T10448" i="70"/>
  <c r="R10448" i="70"/>
  <c r="S10448" i="70"/>
  <c r="Q10448" i="70"/>
  <c r="R64810" i="70"/>
  <c r="T64810" i="70"/>
  <c r="Q64810" i="70"/>
  <c r="S64810" i="70"/>
  <c r="S104196" i="70"/>
  <c r="T104196" i="70"/>
  <c r="Q104196" i="70"/>
  <c r="R104196" i="70"/>
  <c r="R120810" i="70"/>
  <c r="S120810" i="70"/>
  <c r="Q120810" i="70"/>
  <c r="T120810" i="70"/>
  <c r="T227480" i="70"/>
  <c r="S227480" i="70"/>
  <c r="R227480" i="70"/>
  <c r="Q227480" i="70"/>
  <c r="R138496" i="70"/>
  <c r="T138496" i="70"/>
  <c r="S138496" i="70"/>
  <c r="Q138496" i="70"/>
  <c r="S195560" i="70"/>
  <c r="T195560" i="70"/>
  <c r="Q195560" i="70"/>
  <c r="R195560" i="70"/>
  <c r="R152244" i="70"/>
  <c r="S152244" i="70"/>
  <c r="Q152244" i="70"/>
  <c r="T152244" i="70"/>
  <c r="R198024" i="70"/>
  <c r="S198024" i="70"/>
  <c r="T198024" i="70"/>
  <c r="Q198024" i="70"/>
  <c r="T148730" i="70"/>
  <c r="R148730" i="70"/>
  <c r="S148730" i="70"/>
  <c r="Q148730" i="70"/>
  <c r="Q241704" i="70"/>
  <c r="S241704" i="70"/>
  <c r="T241704" i="70"/>
  <c r="R241704" i="70"/>
  <c r="R117244" i="70"/>
  <c r="T117244" i="70"/>
  <c r="Q117244" i="70"/>
  <c r="S117244" i="70"/>
  <c r="R176758" i="70"/>
  <c r="T176758" i="70"/>
  <c r="Q176758" i="70"/>
  <c r="S176758" i="70"/>
  <c r="S158712" i="70"/>
  <c r="T158712" i="70"/>
  <c r="Q158712" i="70"/>
  <c r="R158712" i="70"/>
  <c r="R229216" i="70"/>
  <c r="Q229216" i="70"/>
  <c r="S229216" i="70"/>
  <c r="T229216" i="70"/>
  <c r="R23384" i="70"/>
  <c r="T23384" i="70"/>
  <c r="Q23384" i="70"/>
  <c r="S23384" i="70"/>
  <c r="Q72930" i="70"/>
  <c r="S72930" i="70"/>
  <c r="T72930" i="70"/>
  <c r="R72930" i="70"/>
  <c r="T212626" i="70"/>
  <c r="Q212626" i="70"/>
  <c r="S212626" i="70"/>
  <c r="R212626" i="70"/>
  <c r="T147008" i="70"/>
  <c r="R147008" i="70"/>
  <c r="S147008" i="70"/>
  <c r="Q147008" i="70"/>
  <c r="R151306" i="70"/>
  <c r="T151306" i="70"/>
  <c r="S151306" i="70"/>
  <c r="Q151306" i="70"/>
  <c r="T168918" i="70"/>
  <c r="R168918" i="70"/>
  <c r="S168918" i="70"/>
  <c r="Q168918" i="70"/>
  <c r="Q195378" i="70"/>
  <c r="S195378" i="70"/>
  <c r="R195378" i="70"/>
  <c r="T195378" i="70"/>
  <c r="S234046" i="70"/>
  <c r="T234046" i="70"/>
  <c r="Q234046" i="70"/>
  <c r="R234046" i="70"/>
  <c r="R233010" i="70"/>
  <c r="Q233010" i="70"/>
  <c r="S233010" i="70"/>
  <c r="T233010" i="70"/>
  <c r="T124044" i="70"/>
  <c r="S124044" i="70"/>
  <c r="Q124044" i="70"/>
  <c r="R124044" i="70"/>
  <c r="S163738" i="70"/>
  <c r="Q163738" i="70"/>
  <c r="R163738" i="70"/>
  <c r="T163738" i="70"/>
  <c r="R180860" i="70"/>
  <c r="T180860" i="70"/>
  <c r="Q180860" i="70"/>
  <c r="S180860" i="70"/>
  <c r="Q204324" i="70"/>
  <c r="S204324" i="70"/>
  <c r="T204324" i="70"/>
  <c r="R204324" i="70"/>
  <c r="R33870" i="70"/>
  <c r="T33870" i="70"/>
  <c r="Q33870" i="70"/>
  <c r="S33870" i="70"/>
  <c r="R140130" i="70"/>
  <c r="Q140130" i="70"/>
  <c r="S140130" i="70"/>
  <c r="T140130" i="70"/>
  <c r="S128766" i="70"/>
  <c r="R128766" i="70"/>
  <c r="T128766" i="70"/>
  <c r="Q128766" i="70"/>
  <c r="S205192" i="70"/>
  <c r="Q205192" i="70"/>
  <c r="R205192" i="70"/>
  <c r="T205192" i="70"/>
  <c r="S134072" i="70"/>
  <c r="T134072" i="70"/>
  <c r="Q134072" i="70"/>
  <c r="R134072" i="70"/>
  <c r="Q46232" i="70"/>
  <c r="S46232" i="70"/>
  <c r="T46232" i="70"/>
  <c r="R46232" i="70"/>
  <c r="R121094" i="70"/>
  <c r="T121094" i="70"/>
  <c r="S121094" i="70"/>
  <c r="Q121094" i="70"/>
  <c r="R98582" i="70"/>
  <c r="Q98582" i="70"/>
  <c r="T98582" i="70"/>
  <c r="S98582" i="70"/>
  <c r="Q95180" i="70"/>
  <c r="T95180" i="70"/>
  <c r="S95180" i="70"/>
  <c r="R95180" i="70"/>
  <c r="T125910" i="70"/>
  <c r="Q125910" i="70"/>
  <c r="S125910" i="70"/>
  <c r="R125910" i="70"/>
  <c r="Q161554" i="70"/>
  <c r="S161554" i="70"/>
  <c r="T161554" i="70"/>
  <c r="R161554" i="70"/>
  <c r="Q54997" i="70"/>
  <c r="S54997" i="70"/>
  <c r="T54997" i="70"/>
  <c r="R54997" i="70"/>
  <c r="T208930" i="70"/>
  <c r="S208930" i="70"/>
  <c r="R208930" i="70"/>
  <c r="Q208930" i="70"/>
  <c r="Q112260" i="70"/>
  <c r="S112260" i="70"/>
  <c r="R112260" i="70"/>
  <c r="T112260" i="70"/>
  <c r="T216322" i="70"/>
  <c r="R216322" i="70"/>
  <c r="S216322" i="70"/>
  <c r="Q216322" i="70"/>
  <c r="Q164392" i="70"/>
  <c r="R164392" i="70"/>
  <c r="S164392" i="70"/>
  <c r="T164392" i="70"/>
  <c r="S191234" i="70"/>
  <c r="R191234" i="70"/>
  <c r="T191234" i="70"/>
  <c r="Q191234" i="70"/>
  <c r="Q18946" i="70"/>
  <c r="T18946" i="70"/>
  <c r="R18946" i="70"/>
  <c r="S18946" i="70"/>
  <c r="Q175960" i="70"/>
  <c r="S175960" i="70"/>
  <c r="T175960" i="70"/>
  <c r="R175960" i="70"/>
  <c r="T125598" i="70"/>
  <c r="R125598" i="70"/>
  <c r="S125598" i="70"/>
  <c r="Q125598" i="70"/>
  <c r="S92180" i="70"/>
  <c r="T92180" i="70"/>
  <c r="R92180" i="70"/>
  <c r="Q92180" i="70"/>
  <c r="Q101984" i="70"/>
  <c r="S101984" i="70"/>
  <c r="T101984" i="70"/>
  <c r="R101984" i="70"/>
  <c r="S75744" i="70"/>
  <c r="T75744" i="70"/>
  <c r="Q75744" i="70"/>
  <c r="R75744" i="70"/>
  <c r="R183912" i="70"/>
  <c r="T183912" i="70"/>
  <c r="Q183912" i="70"/>
  <c r="S183912" i="70"/>
  <c r="Q244364" i="70"/>
  <c r="S244364" i="70"/>
  <c r="T244364" i="70"/>
  <c r="R244364" i="70"/>
  <c r="R41150" i="70"/>
  <c r="S41150" i="70"/>
  <c r="Q41150" i="70"/>
  <c r="T41150" i="70"/>
  <c r="Q203652" i="70"/>
  <c r="T203652" i="70"/>
  <c r="R203652" i="70"/>
  <c r="S203652" i="70"/>
  <c r="T129494" i="70"/>
  <c r="S129494" i="70"/>
  <c r="R129494" i="70"/>
  <c r="Q129494" i="70"/>
  <c r="R196120" i="70"/>
  <c r="Q196120" i="70"/>
  <c r="T196120" i="70"/>
  <c r="S196120" i="70"/>
  <c r="T122816" i="70"/>
  <c r="S122816" i="70"/>
  <c r="R122816" i="70"/>
  <c r="Q122816" i="70"/>
  <c r="R178802" i="70"/>
  <c r="S178802" i="70"/>
  <c r="Q178802" i="70"/>
  <c r="T178802" i="70"/>
  <c r="T44594" i="70"/>
  <c r="R44594" i="70"/>
  <c r="S44594" i="70"/>
  <c r="Q44594" i="70"/>
  <c r="T169030" i="70"/>
  <c r="Q169030" i="70"/>
  <c r="R169030" i="70"/>
  <c r="S169030" i="70"/>
  <c r="T187440" i="70"/>
  <c r="S187440" i="70"/>
  <c r="Q187440" i="70"/>
  <c r="R187440" i="70"/>
  <c r="R208076" i="70"/>
  <c r="Q208076" i="70"/>
  <c r="S208076" i="70"/>
  <c r="T208076" i="70"/>
  <c r="Q97252" i="70"/>
  <c r="T97252" i="70"/>
  <c r="S97252" i="70"/>
  <c r="R97252" i="70"/>
  <c r="T239058" i="70"/>
  <c r="S239058" i="70"/>
  <c r="R239058" i="70"/>
  <c r="Q239058" i="70"/>
  <c r="Q118738" i="70"/>
  <c r="R118738" i="70"/>
  <c r="S118738" i="70"/>
  <c r="T118738" i="70"/>
  <c r="R192578" i="70"/>
  <c r="T192578" i="70"/>
  <c r="Q192578" i="70"/>
  <c r="S192578" i="70"/>
  <c r="R234774" i="70"/>
  <c r="Q234774" i="70"/>
  <c r="S234774" i="70"/>
  <c r="T234774" i="70"/>
  <c r="Q167052" i="70"/>
  <c r="R167052" i="70"/>
  <c r="T167052" i="70"/>
  <c r="S167052" i="70"/>
  <c r="S183128" i="70"/>
  <c r="Q183128" i="70"/>
  <c r="R183128" i="70"/>
  <c r="T183128" i="70"/>
  <c r="Q203792" i="70"/>
  <c r="T203792" i="70"/>
  <c r="S203792" i="70"/>
  <c r="R203792" i="70"/>
  <c r="R4442" i="70"/>
  <c r="S4442" i="70"/>
  <c r="T4442" i="70"/>
  <c r="Q4442" i="70"/>
  <c r="R195630" i="70"/>
  <c r="S195630" i="70"/>
  <c r="T195630" i="70"/>
  <c r="Q195630" i="70"/>
  <c r="S158096" i="70"/>
  <c r="R158096" i="70"/>
  <c r="T158096" i="70"/>
  <c r="Q158096" i="70"/>
  <c r="T103426" i="70"/>
  <c r="S103426" i="70"/>
  <c r="Q103426" i="70"/>
  <c r="R103426" i="70"/>
  <c r="T47128" i="70"/>
  <c r="R47128" i="70"/>
  <c r="S47128" i="70"/>
  <c r="Q47128" i="70"/>
  <c r="R71548" i="70"/>
  <c r="S71548" i="70"/>
  <c r="Q71548" i="70"/>
  <c r="T71548" i="70"/>
  <c r="R70106" i="70"/>
  <c r="T70106" i="70"/>
  <c r="S70106" i="70"/>
  <c r="Q70106" i="70"/>
  <c r="S114080" i="70"/>
  <c r="R114080" i="70"/>
  <c r="T114080" i="70"/>
  <c r="Q114080" i="70"/>
  <c r="Q189120" i="70"/>
  <c r="S189120" i="70"/>
  <c r="R189120" i="70"/>
  <c r="T189120" i="70"/>
  <c r="T157998" i="70"/>
  <c r="R157998" i="70"/>
  <c r="S157998" i="70"/>
  <c r="Q157998" i="70"/>
  <c r="S104462" i="70"/>
  <c r="T104462" i="70"/>
  <c r="R104462" i="70"/>
  <c r="Q104462" i="70"/>
  <c r="T113604" i="70"/>
  <c r="R113604" i="70"/>
  <c r="Q113604" i="70"/>
  <c r="S113604" i="70"/>
  <c r="T85880" i="70"/>
  <c r="R85880" i="70"/>
  <c r="S85880" i="70"/>
  <c r="Q85880" i="70"/>
  <c r="T144754" i="70"/>
  <c r="S144754" i="70"/>
  <c r="R144754" i="70"/>
  <c r="Q144754" i="70"/>
  <c r="R147484" i="70"/>
  <c r="S147484" i="70"/>
  <c r="Q147484" i="70"/>
  <c r="T147484" i="70"/>
  <c r="T87200" i="70"/>
  <c r="R87200" i="70"/>
  <c r="Q87200" i="70"/>
  <c r="S87200" i="70"/>
  <c r="S104210" i="70"/>
  <c r="T104210" i="70"/>
  <c r="R104210" i="70"/>
  <c r="Q104210" i="70"/>
  <c r="S152496" i="70"/>
  <c r="R152496" i="70"/>
  <c r="Q152496" i="70"/>
  <c r="T152496" i="70"/>
  <c r="T207264" i="70"/>
  <c r="Q207264" i="70"/>
  <c r="S207264" i="70"/>
  <c r="R207264" i="70"/>
  <c r="S108998" i="70"/>
  <c r="T108998" i="70"/>
  <c r="R108998" i="70"/>
  <c r="Q108998" i="70"/>
  <c r="Q241676" i="70"/>
  <c r="S241676" i="70"/>
  <c r="T241676" i="70"/>
  <c r="R241676" i="70"/>
  <c r="S223406" i="70"/>
  <c r="R223406" i="70"/>
  <c r="T223406" i="70"/>
  <c r="Q223406" i="70"/>
  <c r="S18050" i="70"/>
  <c r="T18050" i="70"/>
  <c r="R18050" i="70"/>
  <c r="Q18050" i="70"/>
  <c r="T202280" i="70"/>
  <c r="S202280" i="70"/>
  <c r="R202280" i="70"/>
  <c r="Q202280" i="70"/>
  <c r="Q142038" i="70"/>
  <c r="R142038" i="70"/>
  <c r="T142038" i="70"/>
  <c r="S142038" i="70"/>
  <c r="Q48542" i="70"/>
  <c r="S48542" i="70"/>
  <c r="T48542" i="70"/>
  <c r="R48542" i="70"/>
  <c r="T7844" i="70"/>
  <c r="R7844" i="70"/>
  <c r="S7844" i="70"/>
  <c r="Q7844" i="70"/>
  <c r="S41388" i="70"/>
  <c r="Q41388" i="70"/>
  <c r="R41388" i="70"/>
  <c r="T41388" i="70"/>
  <c r="S75492" i="70"/>
  <c r="Q75492" i="70"/>
  <c r="R75492" i="70"/>
  <c r="T75492" i="70"/>
  <c r="S184836" i="70"/>
  <c r="Q184836" i="70"/>
  <c r="R184836" i="70"/>
  <c r="T184836" i="70"/>
  <c r="R167826" i="70"/>
  <c r="S167826" i="70"/>
  <c r="Q167826" i="70"/>
  <c r="T167826" i="70"/>
  <c r="R190632" i="70"/>
  <c r="Q190632" i="70"/>
  <c r="T190632" i="70"/>
  <c r="S190632" i="70"/>
  <c r="Q149962" i="70"/>
  <c r="R149962" i="70"/>
  <c r="S149962" i="70"/>
  <c r="T149962" i="70"/>
  <c r="Q93710" i="70"/>
  <c r="T93710" i="70"/>
  <c r="S93710" i="70"/>
  <c r="R93710" i="70"/>
  <c r="S33408" i="70"/>
  <c r="T33408" i="70"/>
  <c r="R33408" i="70"/>
  <c r="Q33408" i="70"/>
  <c r="T101802" i="70"/>
  <c r="S101802" i="70"/>
  <c r="Q101802" i="70"/>
  <c r="R101802" i="70"/>
  <c r="Q149220" i="70"/>
  <c r="S149220" i="70"/>
  <c r="T149220" i="70"/>
  <c r="R149220" i="70"/>
  <c r="S189848" i="70"/>
  <c r="T189848" i="70"/>
  <c r="Q189848" i="70"/>
  <c r="R189848" i="70"/>
  <c r="R156150" i="70"/>
  <c r="S156150" i="70"/>
  <c r="Q156150" i="70"/>
  <c r="T156150" i="70"/>
  <c r="S83350" i="70"/>
  <c r="T83350" i="70"/>
  <c r="R83350" i="70"/>
  <c r="Q83350" i="70"/>
  <c r="S152874" i="70"/>
  <c r="Q152874" i="70"/>
  <c r="R152874" i="70"/>
  <c r="T152874" i="70"/>
  <c r="Q234550" i="70"/>
  <c r="S234550" i="70"/>
  <c r="T234550" i="70"/>
  <c r="R234550" i="70"/>
  <c r="R45256" i="70"/>
  <c r="T45256" i="70"/>
  <c r="S45256" i="70"/>
  <c r="Q45256" i="70"/>
  <c r="Q94522" i="70"/>
  <c r="T94522" i="70"/>
  <c r="R94522" i="70"/>
  <c r="S94522" i="70"/>
  <c r="T105372" i="70"/>
  <c r="S105372" i="70"/>
  <c r="Q105372" i="70"/>
  <c r="R105372" i="70"/>
  <c r="S205150" i="70"/>
  <c r="Q205150" i="70"/>
  <c r="R205150" i="70"/>
  <c r="T205150" i="70"/>
  <c r="R151950" i="70"/>
  <c r="T151950" i="70"/>
  <c r="Q151950" i="70"/>
  <c r="S151950" i="70"/>
  <c r="S221152" i="70"/>
  <c r="T221152" i="70"/>
  <c r="Q221152" i="70"/>
  <c r="R221152" i="70"/>
  <c r="R18064" i="70"/>
  <c r="S18064" i="70"/>
  <c r="T18064" i="70"/>
  <c r="Q18064" i="70"/>
  <c r="S31854" i="70"/>
  <c r="Q31854" i="70"/>
  <c r="R31854" i="70"/>
  <c r="T31854" i="70"/>
  <c r="S180972" i="70"/>
  <c r="T180972" i="70"/>
  <c r="Q180972" i="70"/>
  <c r="R180972" i="70"/>
  <c r="R119218" i="70"/>
  <c r="T119218" i="70"/>
  <c r="Q119218" i="70"/>
  <c r="S119218" i="70"/>
  <c r="R188826" i="70"/>
  <c r="S188826" i="70"/>
  <c r="T188826" i="70"/>
  <c r="Q188826" i="70"/>
  <c r="R94280" i="70"/>
  <c r="Q94280" i="70"/>
  <c r="T94280" i="70"/>
  <c r="S94280" i="70"/>
  <c r="S151852" i="70"/>
  <c r="R151852" i="70"/>
  <c r="T151852" i="70"/>
  <c r="Q151852" i="70"/>
  <c r="T164494" i="70"/>
  <c r="R164494" i="70"/>
  <c r="S164494" i="70"/>
  <c r="Q164494" i="70"/>
  <c r="S61706" i="70"/>
  <c r="R61706" i="70"/>
  <c r="Q61706" i="70"/>
  <c r="T61706" i="70"/>
  <c r="T38756" i="70"/>
  <c r="R38756" i="70"/>
  <c r="S38756" i="70"/>
  <c r="Q38756" i="70"/>
  <c r="S143774" i="70"/>
  <c r="Q143774" i="70"/>
  <c r="R143774" i="70"/>
  <c r="T143774" i="70"/>
  <c r="Q164980" i="70"/>
  <c r="S164980" i="70"/>
  <c r="T164980" i="70"/>
  <c r="R164980" i="70"/>
  <c r="S123292" i="70"/>
  <c r="T123292" i="70"/>
  <c r="R123292" i="70"/>
  <c r="Q123292" i="70"/>
  <c r="Q121696" i="70"/>
  <c r="R121696" i="70"/>
  <c r="T121696" i="70"/>
  <c r="S121696" i="70"/>
  <c r="T40394" i="70"/>
  <c r="Q40394" i="70"/>
  <c r="S40394" i="70"/>
  <c r="R40394" i="70"/>
  <c r="R212038" i="70"/>
  <c r="T212038" i="70"/>
  <c r="Q212038" i="70"/>
  <c r="S212038" i="70"/>
  <c r="T118154" i="70"/>
  <c r="R118154" i="70"/>
  <c r="S118154" i="70"/>
  <c r="Q118154" i="70"/>
  <c r="Q164648" i="70"/>
  <c r="S164648" i="70"/>
  <c r="T164648" i="70"/>
  <c r="R164648" i="70"/>
  <c r="S237280" i="70"/>
  <c r="T237280" i="70"/>
  <c r="Q237280" i="70"/>
  <c r="R237280" i="70"/>
  <c r="S44076" i="70"/>
  <c r="Q44076" i="70"/>
  <c r="R44076" i="70"/>
  <c r="T44076" i="70"/>
  <c r="R18428" i="70"/>
  <c r="Q18428" i="70"/>
  <c r="T18428" i="70"/>
  <c r="S18428" i="70"/>
  <c r="S141632" i="70"/>
  <c r="Q141632" i="70"/>
  <c r="T141632" i="70"/>
  <c r="R141632" i="70"/>
  <c r="S187790" i="70"/>
  <c r="R187790" i="70"/>
  <c r="Q187790" i="70"/>
  <c r="T187790" i="70"/>
  <c r="S144096" i="70"/>
  <c r="T144096" i="70"/>
  <c r="Q144096" i="70"/>
  <c r="R144096" i="70"/>
  <c r="Q109526" i="70"/>
  <c r="T109526" i="70"/>
  <c r="R109526" i="70"/>
  <c r="S109526" i="70"/>
  <c r="T104752" i="70"/>
  <c r="R104752" i="70"/>
  <c r="Q104752" i="70"/>
  <c r="S104752" i="70"/>
  <c r="S58304" i="70"/>
  <c r="R58304" i="70"/>
  <c r="T58304" i="70"/>
  <c r="Q58304" i="70"/>
  <c r="Q7368" i="70"/>
  <c r="S7368" i="70"/>
  <c r="T7368" i="70"/>
  <c r="R7368" i="70"/>
  <c r="Q136522" i="70"/>
  <c r="R136522" i="70"/>
  <c r="S136522" i="70"/>
  <c r="T136522" i="70"/>
  <c r="R101760" i="70"/>
  <c r="T101760" i="70"/>
  <c r="S101760" i="70"/>
  <c r="Q101760" i="70"/>
  <c r="R243398" i="70"/>
  <c r="T243398" i="70"/>
  <c r="Q243398" i="70"/>
  <c r="S243398" i="70"/>
  <c r="Q135458" i="70"/>
  <c r="S135458" i="70"/>
  <c r="R135458" i="70"/>
  <c r="T135458" i="70"/>
  <c r="Q109292" i="70"/>
  <c r="S109292" i="70"/>
  <c r="R109292" i="70"/>
  <c r="T109292" i="70"/>
  <c r="S116740" i="70"/>
  <c r="Q116740" i="70"/>
  <c r="T116740" i="70"/>
  <c r="R116740" i="70"/>
  <c r="S239688" i="70"/>
  <c r="Q239688" i="70"/>
  <c r="T239688" i="70"/>
  <c r="R239688" i="70"/>
  <c r="S155380" i="70"/>
  <c r="R155380" i="70"/>
  <c r="Q155380" i="70"/>
  <c r="T155380" i="70"/>
  <c r="R56774" i="70"/>
  <c r="T56774" i="70"/>
  <c r="Q56774" i="70"/>
  <c r="S56774" i="70"/>
  <c r="Q114556" i="70"/>
  <c r="T114556" i="70"/>
  <c r="R114556" i="70"/>
  <c r="S114556" i="70"/>
  <c r="Q240850" i="70"/>
  <c r="S240850" i="70"/>
  <c r="T240850" i="70"/>
  <c r="R240850" i="70"/>
  <c r="T184094" i="70"/>
  <c r="Q184094" i="70"/>
  <c r="S184094" i="70"/>
  <c r="R184094" i="70"/>
  <c r="R156878" i="70"/>
  <c r="Q156878" i="70"/>
  <c r="S156878" i="70"/>
  <c r="T156878" i="70"/>
  <c r="T31518" i="70"/>
  <c r="Q31518" i="70"/>
  <c r="R31518" i="70"/>
  <c r="S31518" i="70"/>
  <c r="Q193586" i="70"/>
  <c r="R193586" i="70"/>
  <c r="S193586" i="70"/>
  <c r="T193586" i="70"/>
  <c r="Q114108" i="70"/>
  <c r="R114108" i="70"/>
  <c r="S114108" i="70"/>
  <c r="T114108" i="70"/>
  <c r="T194678" i="70"/>
  <c r="R194678" i="70"/>
  <c r="S194678" i="70"/>
  <c r="Q194678" i="70"/>
  <c r="S116404" i="70"/>
  <c r="Q116404" i="70"/>
  <c r="T116404" i="70"/>
  <c r="R116404" i="70"/>
  <c r="Q121710" i="70"/>
  <c r="R121710" i="70"/>
  <c r="S121710" i="70"/>
  <c r="T121710" i="70"/>
  <c r="Q29194" i="70"/>
  <c r="S29194" i="70"/>
  <c r="T29194" i="70"/>
  <c r="R29194" i="70"/>
  <c r="R69546" i="70"/>
  <c r="S69546" i="70"/>
  <c r="Q69546" i="70"/>
  <c r="T69546" i="70"/>
  <c r="S143914" i="70"/>
  <c r="Q143914" i="70"/>
  <c r="R143914" i="70"/>
  <c r="T143914" i="70"/>
  <c r="Q44342" i="70"/>
  <c r="S44342" i="70"/>
  <c r="T44342" i="70"/>
  <c r="R44342" i="70"/>
  <c r="R148590" i="70"/>
  <c r="T148590" i="70"/>
  <c r="Q148590" i="70"/>
  <c r="S148590" i="70"/>
  <c r="Q125644" i="70"/>
  <c r="S125644" i="70"/>
  <c r="T125644" i="70"/>
  <c r="R125644" i="70"/>
  <c r="Q236174" i="70"/>
  <c r="R236174" i="70"/>
  <c r="T236174" i="70"/>
  <c r="S236174" i="70"/>
  <c r="S202784" i="70"/>
  <c r="T202784" i="70"/>
  <c r="Q202784" i="70"/>
  <c r="R202784" i="70"/>
  <c r="S195294" i="70"/>
  <c r="R195294" i="70"/>
  <c r="Q195294" i="70"/>
  <c r="T195294" i="70"/>
  <c r="Q209714" i="70"/>
  <c r="S209714" i="70"/>
  <c r="T209714" i="70"/>
  <c r="R209714" i="70"/>
  <c r="S110324" i="70"/>
  <c r="R110324" i="70"/>
  <c r="Q110324" i="70"/>
  <c r="T110324" i="70"/>
  <c r="Q206704" i="70"/>
  <c r="R206704" i="70"/>
  <c r="T206704" i="70"/>
  <c r="S206704" i="70"/>
  <c r="Q130516" i="70"/>
  <c r="R130516" i="70"/>
  <c r="T130516" i="70"/>
  <c r="S130516" i="70"/>
  <c r="S125686" i="70"/>
  <c r="T125686" i="70"/>
  <c r="R125686" i="70"/>
  <c r="Q125686" i="70"/>
  <c r="T190114" i="70"/>
  <c r="R190114" i="70"/>
  <c r="Q190114" i="70"/>
  <c r="S190114" i="70"/>
  <c r="R36754" i="70"/>
  <c r="T36754" i="70"/>
  <c r="Q36754" i="70"/>
  <c r="S36754" i="70"/>
  <c r="T38770" i="70"/>
  <c r="Q38770" i="70"/>
  <c r="R38770" i="70"/>
  <c r="S38770" i="70"/>
  <c r="T187902" i="70"/>
  <c r="Q187902" i="70"/>
  <c r="R187902" i="70"/>
  <c r="S187902" i="70"/>
  <c r="T22670" i="70"/>
  <c r="R22670" i="70"/>
  <c r="S22670" i="70"/>
  <c r="Q22670" i="70"/>
  <c r="S122616" i="70"/>
  <c r="R122616" i="70"/>
  <c r="T122616" i="70"/>
  <c r="Q122616" i="70"/>
  <c r="R192144" i="70"/>
  <c r="S192144" i="70"/>
  <c r="T192144" i="70"/>
  <c r="Q192144" i="70"/>
  <c r="R210190" i="70"/>
  <c r="T210190" i="70"/>
  <c r="Q210190" i="70"/>
  <c r="S210190" i="70"/>
  <c r="T217722" i="70"/>
  <c r="R217722" i="70"/>
  <c r="S217722" i="70"/>
  <c r="Q217722" i="70"/>
  <c r="S24546" i="70"/>
  <c r="T24546" i="70"/>
  <c r="Q24546" i="70"/>
  <c r="R24546" i="70"/>
  <c r="T135360" i="70"/>
  <c r="R135360" i="70"/>
  <c r="Q135360" i="70"/>
  <c r="S135360" i="70"/>
  <c r="S14508" i="70"/>
  <c r="R14508" i="70"/>
  <c r="Q14508" i="70"/>
  <c r="T14508" i="70"/>
  <c r="T144068" i="70"/>
  <c r="R144068" i="70"/>
  <c r="Q144068" i="70"/>
  <c r="S144068" i="70"/>
  <c r="Q196974" i="70"/>
  <c r="R196974" i="70"/>
  <c r="T196974" i="70"/>
  <c r="S196974" i="70"/>
  <c r="R74722" i="70"/>
  <c r="T74722" i="70"/>
  <c r="Q74722" i="70"/>
  <c r="S74722" i="70"/>
  <c r="S28200" i="70"/>
  <c r="Q28200" i="70"/>
  <c r="R28200" i="70"/>
  <c r="T28200" i="70"/>
  <c r="Q151390" i="70"/>
  <c r="S151390" i="70"/>
  <c r="T151390" i="70"/>
  <c r="R151390" i="70"/>
  <c r="S87238" i="70"/>
  <c r="T87238" i="70"/>
  <c r="R87238" i="70"/>
  <c r="Q87238" i="70"/>
  <c r="R230630" i="70"/>
  <c r="Q230630" i="70"/>
  <c r="S230630" i="70"/>
  <c r="T230630" i="70"/>
  <c r="R11064" i="70"/>
  <c r="S11064" i="70"/>
  <c r="Q11064" i="70"/>
  <c r="T11064" i="70"/>
  <c r="S88334" i="70"/>
  <c r="Q88334" i="70"/>
  <c r="R88334" i="70"/>
  <c r="T88334" i="70"/>
  <c r="Q141828" i="70"/>
  <c r="R141828" i="70"/>
  <c r="T141828" i="70"/>
  <c r="S141828" i="70"/>
  <c r="R106264" i="70"/>
  <c r="T106264" i="70"/>
  <c r="S106264" i="70"/>
  <c r="Q106264" i="70"/>
  <c r="Q93808" i="70"/>
  <c r="R93808" i="70"/>
  <c r="S93808" i="70"/>
  <c r="T93808" i="70"/>
  <c r="T10592" i="70"/>
  <c r="R10592" i="70"/>
  <c r="Q10592" i="70"/>
  <c r="S10592" i="70"/>
  <c r="R170892" i="70"/>
  <c r="Q170892" i="70"/>
  <c r="T170892" i="70"/>
  <c r="S170892" i="70"/>
  <c r="S118140" i="70"/>
  <c r="Q118140" i="70"/>
  <c r="T118140" i="70"/>
  <c r="R118140" i="70"/>
  <c r="S121304" i="70"/>
  <c r="Q121304" i="70"/>
  <c r="R121304" i="70"/>
  <c r="T121304" i="70"/>
  <c r="R208160" i="70"/>
  <c r="T208160" i="70"/>
  <c r="Q208160" i="70"/>
  <c r="S208160" i="70"/>
  <c r="S219304" i="70"/>
  <c r="Q219304" i="70"/>
  <c r="R219304" i="70"/>
  <c r="T219304" i="70"/>
  <c r="T187972" i="70"/>
  <c r="Q187972" i="70"/>
  <c r="S187972" i="70"/>
  <c r="R187972" i="70"/>
  <c r="S60498" i="70"/>
  <c r="T60498" i="70"/>
  <c r="R60498" i="70"/>
  <c r="Q60498" i="70"/>
  <c r="T190212" i="70"/>
  <c r="Q190212" i="70"/>
  <c r="S190212" i="70"/>
  <c r="R190212" i="70"/>
  <c r="R146364" i="70"/>
  <c r="Q146364" i="70"/>
  <c r="S146364" i="70"/>
  <c r="T146364" i="70"/>
  <c r="T226122" i="70"/>
  <c r="R226122" i="70"/>
  <c r="S226122" i="70"/>
  <c r="Q226122" i="70"/>
  <c r="T119260" i="70"/>
  <c r="R119260" i="70"/>
  <c r="S119260" i="70"/>
  <c r="Q119260" i="70"/>
  <c r="Q128244" i="70"/>
  <c r="S128244" i="70"/>
  <c r="T128244" i="70"/>
  <c r="R128244" i="70"/>
  <c r="Q244672" i="70"/>
  <c r="S244672" i="70"/>
  <c r="T244672" i="70"/>
  <c r="R244672" i="70"/>
  <c r="R214992" i="70"/>
  <c r="T214992" i="70"/>
  <c r="Q214992" i="70"/>
  <c r="S214992" i="70"/>
  <c r="S214250" i="70"/>
  <c r="R214250" i="70"/>
  <c r="Q214250" i="70"/>
  <c r="T214250" i="70"/>
  <c r="T222818" i="70"/>
  <c r="Q222818" i="70"/>
  <c r="R222818" i="70"/>
  <c r="S222818" i="70"/>
  <c r="Q185354" i="70"/>
  <c r="S185354" i="70"/>
  <c r="R185354" i="70"/>
  <c r="T185354" i="70"/>
  <c r="S18358" i="70"/>
  <c r="T18358" i="70"/>
  <c r="R18358" i="70"/>
  <c r="Q18358" i="70"/>
  <c r="S214194" i="70"/>
  <c r="Q214194" i="70"/>
  <c r="R214194" i="70"/>
  <c r="T214194" i="70"/>
  <c r="Q58416" i="70"/>
  <c r="S58416" i="70"/>
  <c r="T58416" i="70"/>
  <c r="R58416" i="70"/>
  <c r="S151418" i="70"/>
  <c r="Q151418" i="70"/>
  <c r="R151418" i="70"/>
  <c r="T151418" i="70"/>
  <c r="T183268" i="70"/>
  <c r="Q183268" i="70"/>
  <c r="S183268" i="70"/>
  <c r="R183268" i="70"/>
  <c r="T172880" i="70"/>
  <c r="Q172880" i="70"/>
  <c r="S172880" i="70"/>
  <c r="R172880" i="70"/>
  <c r="R172894" i="70"/>
  <c r="S172894" i="70"/>
  <c r="Q172894" i="70"/>
  <c r="T172894" i="70"/>
  <c r="S159678" i="70"/>
  <c r="R159678" i="70"/>
  <c r="T159678" i="70"/>
  <c r="Q159678" i="70"/>
  <c r="Q230546" i="70"/>
  <c r="R230546" i="70"/>
  <c r="T230546" i="70"/>
  <c r="S230546" i="70"/>
  <c r="T14690" i="70"/>
  <c r="S14690" i="70"/>
  <c r="R14690" i="70"/>
  <c r="Q14690" i="70"/>
  <c r="R210862" i="70"/>
  <c r="Q210862" i="70"/>
  <c r="T210862" i="70"/>
  <c r="S210862" i="70"/>
  <c r="S207642" i="70"/>
  <c r="T207642" i="70"/>
  <c r="R207642" i="70"/>
  <c r="Q207642" i="70"/>
  <c r="S70844" i="70"/>
  <c r="Q70844" i="70"/>
  <c r="R70844" i="70"/>
  <c r="T70844" i="70"/>
  <c r="R107962" i="70"/>
  <c r="T107962" i="70"/>
  <c r="S107962" i="70"/>
  <c r="Q107962" i="70"/>
  <c r="T211352" i="70"/>
  <c r="R211352" i="70"/>
  <c r="S211352" i="70"/>
  <c r="Q211352" i="70"/>
  <c r="Q227046" i="70"/>
  <c r="S227046" i="70"/>
  <c r="T227046" i="70"/>
  <c r="R227046" i="70"/>
  <c r="Q107066" i="70"/>
  <c r="R107066" i="70"/>
  <c r="S107066" i="70"/>
  <c r="T107066" i="70"/>
  <c r="Q180006" i="70"/>
  <c r="S180006" i="70"/>
  <c r="T180006" i="70"/>
  <c r="R180006" i="70"/>
  <c r="S159454" i="70"/>
  <c r="R159454" i="70"/>
  <c r="T159454" i="70"/>
  <c r="Q159454" i="70"/>
  <c r="S139140" i="70"/>
  <c r="T139140" i="70"/>
  <c r="Q139140" i="70"/>
  <c r="R139140" i="70"/>
  <c r="T163710" i="70"/>
  <c r="R163710" i="70"/>
  <c r="S163710" i="70"/>
  <c r="Q163710" i="70"/>
  <c r="T40296" i="70"/>
  <c r="R40296" i="70"/>
  <c r="S40296" i="70"/>
  <c r="Q40296" i="70"/>
  <c r="R17070" i="70"/>
  <c r="Q17070" i="70"/>
  <c r="T17070" i="70"/>
  <c r="S17070" i="70"/>
  <c r="T104360" i="70"/>
  <c r="R104360" i="70"/>
  <c r="Q104360" i="70"/>
  <c r="S104360" i="70"/>
  <c r="S194048" i="70"/>
  <c r="R194048" i="70"/>
  <c r="Q194048" i="70"/>
  <c r="T194048" i="70"/>
  <c r="R216980" i="70"/>
  <c r="T216980" i="70"/>
  <c r="Q216980" i="70"/>
  <c r="S216980" i="70"/>
  <c r="Q17630" i="70"/>
  <c r="S17630" i="70"/>
  <c r="R17630" i="70"/>
  <c r="T17630" i="70"/>
  <c r="R105414" i="70"/>
  <c r="T105414" i="70"/>
  <c r="S105414" i="70"/>
  <c r="Q105414" i="70"/>
  <c r="R44608" i="70"/>
  <c r="S44608" i="70"/>
  <c r="Q44608" i="70"/>
  <c r="T44608" i="70"/>
  <c r="R45798" i="70"/>
  <c r="S45798" i="70"/>
  <c r="Q45798" i="70"/>
  <c r="T45798" i="70"/>
  <c r="T126484" i="70"/>
  <c r="R126484" i="70"/>
  <c r="S126484" i="70"/>
  <c r="Q126484" i="70"/>
  <c r="S111840" i="70"/>
  <c r="T111840" i="70"/>
  <c r="Q111840" i="70"/>
  <c r="R111840" i="70"/>
  <c r="Q100122" i="70"/>
  <c r="T100122" i="70"/>
  <c r="R100122" i="70"/>
  <c r="S100122" i="70"/>
  <c r="R164172" i="70"/>
  <c r="T164172" i="70"/>
  <c r="Q164172" i="70"/>
  <c r="S164172" i="70"/>
  <c r="Q75916" i="70"/>
  <c r="T75916" i="70"/>
  <c r="R75916" i="70"/>
  <c r="S75916" i="70"/>
  <c r="R136284" i="70"/>
  <c r="Q136284" i="70"/>
  <c r="T136284" i="70"/>
  <c r="S136284" i="70"/>
  <c r="T109110" i="70"/>
  <c r="Q109110" i="70"/>
  <c r="S109110" i="70"/>
  <c r="R109110" i="70"/>
  <c r="T135654" i="70"/>
  <c r="Q135654" i="70"/>
  <c r="R135654" i="70"/>
  <c r="S135654" i="70"/>
  <c r="S159762" i="70"/>
  <c r="R159762" i="70"/>
  <c r="Q159762" i="70"/>
  <c r="T159762" i="70"/>
  <c r="T116530" i="70"/>
  <c r="R116530" i="70"/>
  <c r="Q116530" i="70"/>
  <c r="S116530" i="70"/>
  <c r="S214278" i="70"/>
  <c r="Q214278" i="70"/>
  <c r="R214278" i="70"/>
  <c r="T214278" i="70"/>
  <c r="Q198066" i="70"/>
  <c r="T198066" i="70"/>
  <c r="R198066" i="70"/>
  <c r="S198066" i="70"/>
  <c r="Q58972" i="70"/>
  <c r="R58972" i="70"/>
  <c r="T58972" i="70"/>
  <c r="S58972" i="70"/>
  <c r="R38070" i="70"/>
  <c r="T38070" i="70"/>
  <c r="Q38070" i="70"/>
  <c r="S38070" i="70"/>
  <c r="S2972" i="70"/>
  <c r="T2972" i="70"/>
  <c r="Q2972" i="70"/>
  <c r="R2972" i="70"/>
  <c r="S225940" i="70"/>
  <c r="Q225940" i="70"/>
  <c r="R225940" i="70"/>
  <c r="T225940" i="70"/>
  <c r="R213998" i="70"/>
  <c r="T213998" i="70"/>
  <c r="Q213998" i="70"/>
  <c r="S213998" i="70"/>
  <c r="S190618" i="70"/>
  <c r="R190618" i="70"/>
  <c r="Q190618" i="70"/>
  <c r="T190618" i="70"/>
  <c r="Q171522" i="70"/>
  <c r="R171522" i="70"/>
  <c r="T171522" i="70"/>
  <c r="S171522" i="70"/>
  <c r="Q233500" i="70"/>
  <c r="R233500" i="70"/>
  <c r="T233500" i="70"/>
  <c r="S233500" i="70"/>
  <c r="Q225968" i="70"/>
  <c r="S225968" i="70"/>
  <c r="T225968" i="70"/>
  <c r="R225968" i="70"/>
  <c r="S22138" i="70"/>
  <c r="R22138" i="70"/>
  <c r="T22138" i="70"/>
  <c r="Q22138" i="70"/>
  <c r="T14592" i="70"/>
  <c r="R14592" i="70"/>
  <c r="Q14592" i="70"/>
  <c r="S14592" i="70"/>
  <c r="S177920" i="70"/>
  <c r="Q177920" i="70"/>
  <c r="R177920" i="70"/>
  <c r="T177920" i="70"/>
  <c r="Q62206" i="70"/>
  <c r="S62206" i="70"/>
  <c r="T62206" i="70"/>
  <c r="R62206" i="70"/>
  <c r="Q67610" i="70"/>
  <c r="S67610" i="70"/>
  <c r="T67610" i="70"/>
  <c r="R67610" i="70"/>
  <c r="R19086" i="70"/>
  <c r="Q19086" i="70"/>
  <c r="T19086" i="70"/>
  <c r="S19086" i="70"/>
  <c r="S239926" i="70"/>
  <c r="T239926" i="70"/>
  <c r="Q239926" i="70"/>
  <c r="R239926" i="70"/>
  <c r="Q74400" i="70"/>
  <c r="S74400" i="70"/>
  <c r="R74400" i="70"/>
  <c r="T74400" i="70"/>
  <c r="T132644" i="70"/>
  <c r="R132644" i="70"/>
  <c r="Q132644" i="70"/>
  <c r="S132644" i="70"/>
  <c r="S5310" i="70"/>
  <c r="T5310" i="70"/>
  <c r="R5310" i="70"/>
  <c r="Q5310" i="70"/>
  <c r="Q143672" i="70"/>
  <c r="S143672" i="70"/>
  <c r="T143672" i="70"/>
  <c r="R143672" i="70"/>
  <c r="S174896" i="70"/>
  <c r="Q174896" i="70"/>
  <c r="R174896" i="70"/>
  <c r="T174896" i="70"/>
  <c r="R41878" i="70"/>
  <c r="T41878" i="70"/>
  <c r="Q41878" i="70"/>
  <c r="S41878" i="70"/>
  <c r="T227060" i="70"/>
  <c r="R227060" i="70"/>
  <c r="S227060" i="70"/>
  <c r="Q227060" i="70"/>
  <c r="T124422" i="70"/>
  <c r="S124422" i="70"/>
  <c r="Q124422" i="70"/>
  <c r="R124422" i="70"/>
  <c r="S242208" i="70"/>
  <c r="R242208" i="70"/>
  <c r="T242208" i="70"/>
  <c r="Q242208" i="70"/>
  <c r="S238386" i="70"/>
  <c r="T238386" i="70"/>
  <c r="Q238386" i="70"/>
  <c r="R238386" i="70"/>
  <c r="Q74750" i="70"/>
  <c r="S74750" i="70"/>
  <c r="T74750" i="70"/>
  <c r="R74750" i="70"/>
  <c r="R92208" i="70"/>
  <c r="Q92208" i="70"/>
  <c r="T92208" i="70"/>
  <c r="S92208" i="70"/>
  <c r="S239856" i="70"/>
  <c r="T239856" i="70"/>
  <c r="Q239856" i="70"/>
  <c r="R239856" i="70"/>
  <c r="S173846" i="70"/>
  <c r="T173846" i="70"/>
  <c r="R173846" i="70"/>
  <c r="Q173846" i="70"/>
  <c r="T203974" i="70"/>
  <c r="R203974" i="70"/>
  <c r="S203974" i="70"/>
  <c r="Q203974" i="70"/>
  <c r="S200096" i="70"/>
  <c r="R200096" i="70"/>
  <c r="T200096" i="70"/>
  <c r="Q200096" i="70"/>
  <c r="R159160" i="70"/>
  <c r="S159160" i="70"/>
  <c r="Q159160" i="70"/>
  <c r="T159160" i="70"/>
  <c r="Q52532" i="70"/>
  <c r="S52532" i="70"/>
  <c r="T52532" i="70"/>
  <c r="R52532" i="70"/>
  <c r="R40706" i="70"/>
  <c r="S40706" i="70"/>
  <c r="Q40706" i="70"/>
  <c r="T40706" i="70"/>
  <c r="T41084" i="70"/>
  <c r="S41084" i="70"/>
  <c r="R41084" i="70"/>
  <c r="Q41084" i="70"/>
  <c r="R176688" i="70"/>
  <c r="T176688" i="70"/>
  <c r="Q176688" i="70"/>
  <c r="S176688" i="70"/>
  <c r="S6108" i="70"/>
  <c r="T6108" i="70"/>
  <c r="Q6108" i="70"/>
  <c r="R6108" i="70"/>
  <c r="T150718" i="70"/>
  <c r="R150718" i="70"/>
  <c r="S150718" i="70"/>
  <c r="Q150718" i="70"/>
  <c r="R166496" i="70"/>
  <c r="Q166496" i="70"/>
  <c r="S166496" i="70"/>
  <c r="T166496" i="70"/>
  <c r="R12646" i="70"/>
  <c r="T12646" i="70"/>
  <c r="Q12646" i="70"/>
  <c r="S12646" i="70"/>
  <c r="R218394" i="70"/>
  <c r="S218394" i="70"/>
  <c r="Q218394" i="70"/>
  <c r="T218394" i="70"/>
  <c r="T134324" i="70"/>
  <c r="R134324" i="70"/>
  <c r="S134324" i="70"/>
  <c r="Q134324" i="70"/>
  <c r="Q5842" i="70"/>
  <c r="T5842" i="70"/>
  <c r="R5842" i="70"/>
  <c r="S5842" i="70"/>
  <c r="Q218758" i="70"/>
  <c r="R218758" i="70"/>
  <c r="T218758" i="70"/>
  <c r="S218758" i="70"/>
  <c r="S27360" i="70"/>
  <c r="T27360" i="70"/>
  <c r="R27360" i="70"/>
  <c r="Q27360" i="70"/>
  <c r="S39008" i="70"/>
  <c r="Q39008" i="70"/>
  <c r="R39008" i="70"/>
  <c r="T39008" i="70"/>
  <c r="R181266" i="70"/>
  <c r="T181266" i="70"/>
  <c r="Q181266" i="70"/>
  <c r="S181266" i="70"/>
  <c r="S80910" i="70"/>
  <c r="Q80910" i="70"/>
  <c r="R80910" i="70"/>
  <c r="T80910" i="70"/>
  <c r="T150172" i="70"/>
  <c r="R150172" i="70"/>
  <c r="S150172" i="70"/>
  <c r="Q150172" i="70"/>
  <c r="Q155926" i="70"/>
  <c r="T155926" i="70"/>
  <c r="S155926" i="70"/>
  <c r="R155926" i="70"/>
  <c r="S195056" i="70"/>
  <c r="R195056" i="70"/>
  <c r="Q195056" i="70"/>
  <c r="T195056" i="70"/>
  <c r="R35368" i="70"/>
  <c r="T35368" i="70"/>
  <c r="Q35368" i="70"/>
  <c r="S35368" i="70"/>
  <c r="Q161172" i="70"/>
  <c r="S161172" i="70"/>
  <c r="T161172" i="70"/>
  <c r="R161172" i="70"/>
  <c r="T192536" i="70"/>
  <c r="Q192536" i="70"/>
  <c r="S192536" i="70"/>
  <c r="R192536" i="70"/>
  <c r="R41164" i="70"/>
  <c r="T41164" i="70"/>
  <c r="Q41164" i="70"/>
  <c r="S41164" i="70"/>
  <c r="T191528" i="70"/>
  <c r="R191528" i="70"/>
  <c r="Q191528" i="70"/>
  <c r="S191528" i="70"/>
  <c r="R152020" i="70"/>
  <c r="S152020" i="70"/>
  <c r="Q152020" i="70"/>
  <c r="T152020" i="70"/>
  <c r="S40450" i="70"/>
  <c r="T40450" i="70"/>
  <c r="R40450" i="70"/>
  <c r="Q40450" i="70"/>
  <c r="R15586" i="70"/>
  <c r="S15586" i="70"/>
  <c r="T15586" i="70"/>
  <c r="Q15586" i="70"/>
  <c r="Q120100" i="70"/>
  <c r="T120100" i="70"/>
  <c r="R120100" i="70"/>
  <c r="S120100" i="70"/>
  <c r="S237742" i="70"/>
  <c r="R237742" i="70"/>
  <c r="T237742" i="70"/>
  <c r="Q237742" i="70"/>
  <c r="Q117804" i="70"/>
  <c r="T117804" i="70"/>
  <c r="S117804" i="70"/>
  <c r="R117804" i="70"/>
  <c r="R141450" i="70"/>
  <c r="T141450" i="70"/>
  <c r="S141450" i="70"/>
  <c r="Q141450" i="70"/>
  <c r="R139966" i="70"/>
  <c r="T139966" i="70"/>
  <c r="S139966" i="70"/>
  <c r="Q139966" i="70"/>
  <c r="Q152692" i="70"/>
  <c r="S152692" i="70"/>
  <c r="R152692" i="70"/>
  <c r="T152692" i="70"/>
  <c r="T162660" i="70"/>
  <c r="Q162660" i="70"/>
  <c r="S162660" i="70"/>
  <c r="R162660" i="70"/>
  <c r="Q35788" i="70"/>
  <c r="S35788" i="70"/>
  <c r="T35788" i="70"/>
  <c r="R35788" i="70"/>
  <c r="R229720" i="70"/>
  <c r="Q229720" i="70"/>
  <c r="S229720" i="70"/>
  <c r="T229720" i="70"/>
  <c r="R212234" i="70"/>
  <c r="S212234" i="70"/>
  <c r="Q212234" i="70"/>
  <c r="T212234" i="70"/>
  <c r="T97840" i="70"/>
  <c r="S97840" i="70"/>
  <c r="R97840" i="70"/>
  <c r="Q97840" i="70"/>
  <c r="S198850" i="70"/>
  <c r="Q198850" i="70"/>
  <c r="T198850" i="70"/>
  <c r="R198850" i="70"/>
  <c r="S152958" i="70"/>
  <c r="T152958" i="70"/>
  <c r="Q152958" i="70"/>
  <c r="R152958" i="70"/>
  <c r="T218072" i="70"/>
  <c r="R218072" i="70"/>
  <c r="S218072" i="70"/>
  <c r="Q218072" i="70"/>
  <c r="S189960" i="70"/>
  <c r="R189960" i="70"/>
  <c r="Q189960" i="70"/>
  <c r="T189960" i="70"/>
  <c r="R221684" i="70"/>
  <c r="T221684" i="70"/>
  <c r="Q221684" i="70"/>
  <c r="S221684" i="70"/>
  <c r="Q242488" i="70"/>
  <c r="S242488" i="70"/>
  <c r="T242488" i="70"/>
  <c r="R242488" i="70"/>
  <c r="S172530" i="70"/>
  <c r="Q172530" i="70"/>
  <c r="T172530" i="70"/>
  <c r="R172530" i="70"/>
  <c r="Q107668" i="70"/>
  <c r="S107668" i="70"/>
  <c r="T107668" i="70"/>
  <c r="R107668" i="70"/>
  <c r="T40534" i="70"/>
  <c r="Q40534" i="70"/>
  <c r="S40534" i="70"/>
  <c r="R40534" i="70"/>
  <c r="T124650" i="70"/>
  <c r="Q124650" i="70"/>
  <c r="S124650" i="70"/>
  <c r="R124650" i="70"/>
  <c r="S82762" i="70"/>
  <c r="Q82762" i="70"/>
  <c r="R82762" i="70"/>
  <c r="T82762" i="70"/>
  <c r="T191710" i="70"/>
  <c r="R191710" i="70"/>
  <c r="S191710" i="70"/>
  <c r="Q191710" i="70"/>
  <c r="R202966" i="70"/>
  <c r="S202966" i="70"/>
  <c r="Q202966" i="70"/>
  <c r="T202966" i="70"/>
  <c r="S219234" i="70"/>
  <c r="Q219234" i="70"/>
  <c r="R219234" i="70"/>
  <c r="T219234" i="70"/>
  <c r="Q91386" i="70"/>
  <c r="T91386" i="70"/>
  <c r="R91386" i="70"/>
  <c r="S91386" i="70"/>
  <c r="S170206" i="70"/>
  <c r="T170206" i="70"/>
  <c r="R170206" i="70"/>
  <c r="Q170206" i="70"/>
  <c r="T227326" i="70"/>
  <c r="Q227326" i="70"/>
  <c r="S227326" i="70"/>
  <c r="R227326" i="70"/>
  <c r="T154106" i="70"/>
  <c r="Q154106" i="70"/>
  <c r="S154106" i="70"/>
  <c r="R154106" i="70"/>
  <c r="S209280" i="70"/>
  <c r="Q209280" i="70"/>
  <c r="R209280" i="70"/>
  <c r="T209280" i="70"/>
  <c r="Q168232" i="70"/>
  <c r="T168232" i="70"/>
  <c r="S168232" i="70"/>
  <c r="R168232" i="70"/>
  <c r="S224848" i="70"/>
  <c r="Q224848" i="70"/>
  <c r="R224848" i="70"/>
  <c r="T224848" i="70"/>
  <c r="Q211604" i="70"/>
  <c r="S211604" i="70"/>
  <c r="T211604" i="70"/>
  <c r="R211604" i="70"/>
  <c r="T124394" i="70"/>
  <c r="Q124394" i="70"/>
  <c r="S124394" i="70"/>
  <c r="R124394" i="70"/>
  <c r="Q108406" i="70"/>
  <c r="S108406" i="70"/>
  <c r="R108406" i="70"/>
  <c r="T108406" i="70"/>
  <c r="Q170962" i="70"/>
  <c r="T170962" i="70"/>
  <c r="S170962" i="70"/>
  <c r="R170962" i="70"/>
  <c r="T150844" i="70"/>
  <c r="R150844" i="70"/>
  <c r="S150844" i="70"/>
  <c r="Q150844" i="70"/>
  <c r="S171774" i="70"/>
  <c r="Q171774" i="70"/>
  <c r="R171774" i="70"/>
  <c r="T171774" i="70"/>
  <c r="R183184" i="70"/>
  <c r="Q183184" i="70"/>
  <c r="S183184" i="70"/>
  <c r="T183184" i="70"/>
  <c r="R12828" i="70"/>
  <c r="T12828" i="70"/>
  <c r="Q12828" i="70"/>
  <c r="S12828" i="70"/>
  <c r="Q162982" i="70"/>
  <c r="S162982" i="70"/>
  <c r="T162982" i="70"/>
  <c r="R162982" i="70"/>
  <c r="S153672" i="70"/>
  <c r="Q153672" i="70"/>
  <c r="R153672" i="70"/>
  <c r="T153672" i="70"/>
  <c r="R160966" i="70"/>
  <c r="Q160966" i="70"/>
  <c r="T160966" i="70"/>
  <c r="S160966" i="70"/>
  <c r="S140288" i="70"/>
  <c r="T140288" i="70"/>
  <c r="Q140288" i="70"/>
  <c r="R140288" i="70"/>
  <c r="T82660" i="70"/>
  <c r="R82660" i="70"/>
  <c r="S82660" i="70"/>
  <c r="Q82660" i="70"/>
  <c r="S114738" i="70"/>
  <c r="Q114738" i="70"/>
  <c r="T114738" i="70"/>
  <c r="R114738" i="70"/>
  <c r="Q104924" i="70"/>
  <c r="T104924" i="70"/>
  <c r="S104924" i="70"/>
  <c r="R104924" i="70"/>
  <c r="T120086" i="70"/>
  <c r="Q120086" i="70"/>
  <c r="S120086" i="70"/>
  <c r="R120086" i="70"/>
  <c r="T211674" i="70"/>
  <c r="R211674" i="70"/>
  <c r="S211674" i="70"/>
  <c r="Q211674" i="70"/>
  <c r="R100458" i="70"/>
  <c r="Q100458" i="70"/>
  <c r="S100458" i="70"/>
  <c r="T100458" i="70"/>
  <c r="Q148226" i="70"/>
  <c r="S148226" i="70"/>
  <c r="R148226" i="70"/>
  <c r="T148226" i="70"/>
  <c r="R36926" i="70"/>
  <c r="S36926" i="70"/>
  <c r="T36926" i="70"/>
  <c r="Q36926" i="70"/>
  <c r="T143690" i="70"/>
  <c r="Q143690" i="70"/>
  <c r="S143690" i="70"/>
  <c r="R143690" i="70"/>
  <c r="S112918" i="70"/>
  <c r="R112918" i="70"/>
  <c r="T112918" i="70"/>
  <c r="Q112918" i="70"/>
  <c r="Q102684" i="70"/>
  <c r="S102684" i="70"/>
  <c r="T102684" i="70"/>
  <c r="R102684" i="70"/>
  <c r="Q73578" i="70"/>
  <c r="S73578" i="70"/>
  <c r="R73578" i="70"/>
  <c r="T73578" i="70"/>
  <c r="S201622" i="70"/>
  <c r="T201622" i="70"/>
  <c r="Q201622" i="70"/>
  <c r="R201622" i="70"/>
  <c r="Q86794" i="70"/>
  <c r="S86794" i="70"/>
  <c r="T86794" i="70"/>
  <c r="R86794" i="70"/>
  <c r="Q244882" i="70"/>
  <c r="S244882" i="70"/>
  <c r="T244882" i="70"/>
  <c r="R244882" i="70"/>
  <c r="R152664" i="70"/>
  <c r="Q152664" i="70"/>
  <c r="S152664" i="70"/>
  <c r="T152664" i="70"/>
  <c r="T72108" i="70"/>
  <c r="Q72108" i="70"/>
  <c r="S72108" i="70"/>
  <c r="R72108" i="70"/>
  <c r="T165806" i="70"/>
  <c r="Q165806" i="70"/>
  <c r="R165806" i="70"/>
  <c r="S165806" i="70"/>
  <c r="R43740" i="70"/>
  <c r="S43740" i="70"/>
  <c r="T43740" i="70"/>
  <c r="Q43740" i="70"/>
  <c r="R166818" i="70"/>
  <c r="S166818" i="70"/>
  <c r="T166818" i="70"/>
  <c r="Q166818" i="70"/>
  <c r="T47968" i="70"/>
  <c r="R47968" i="70"/>
  <c r="S47968" i="70"/>
  <c r="Q47968" i="70"/>
  <c r="S104542" i="70"/>
  <c r="T104542" i="70"/>
  <c r="Q104542" i="70"/>
  <c r="R104542" i="70"/>
  <c r="Q228838" i="70"/>
  <c r="R228838" i="70"/>
  <c r="T228838" i="70"/>
  <c r="S228838" i="70"/>
  <c r="S239128" i="70"/>
  <c r="T239128" i="70"/>
  <c r="Q239128" i="70"/>
  <c r="R239128" i="70"/>
  <c r="S148800" i="70"/>
  <c r="T148800" i="70"/>
  <c r="Q148800" i="70"/>
  <c r="R148800" i="70"/>
  <c r="T167322" i="70"/>
  <c r="R167322" i="70"/>
  <c r="Q167322" i="70"/>
  <c r="S167322" i="70"/>
  <c r="S115592" i="70"/>
  <c r="Q115592" i="70"/>
  <c r="T115592" i="70"/>
  <c r="R115592" i="70"/>
  <c r="T160560" i="70"/>
  <c r="R160560" i="70"/>
  <c r="Q160560" i="70"/>
  <c r="S160560" i="70"/>
  <c r="Q193950" i="70"/>
  <c r="T193950" i="70"/>
  <c r="R193950" i="70"/>
  <c r="S193950" i="70"/>
  <c r="S183422" i="70"/>
  <c r="T183422" i="70"/>
  <c r="R183422" i="70"/>
  <c r="Q183422" i="70"/>
  <c r="S116722" i="70"/>
  <c r="Q116722" i="70"/>
  <c r="R116722" i="70"/>
  <c r="T116722" i="70"/>
  <c r="S10406" i="70"/>
  <c r="Q10406" i="70"/>
  <c r="R10406" i="70"/>
  <c r="T10406" i="70"/>
  <c r="T51412" i="70"/>
  <c r="Q51412" i="70"/>
  <c r="S51412" i="70"/>
  <c r="R51412" i="70"/>
  <c r="Q120548" i="70"/>
  <c r="S120548" i="70"/>
  <c r="T120548" i="70"/>
  <c r="R120548" i="70"/>
  <c r="S122354" i="70"/>
  <c r="T122354" i="70"/>
  <c r="Q122354" i="70"/>
  <c r="R122354" i="70"/>
  <c r="R125840" i="70"/>
  <c r="T125840" i="70"/>
  <c r="S125840" i="70"/>
  <c r="Q125840" i="70"/>
  <c r="S127408" i="70"/>
  <c r="R127408" i="70"/>
  <c r="T127408" i="70"/>
  <c r="Q127408" i="70"/>
  <c r="S116810" i="70"/>
  <c r="T116810" i="70"/>
  <c r="R116810" i="70"/>
  <c r="Q116810" i="70"/>
  <c r="Q83098" i="70"/>
  <c r="R83098" i="70"/>
  <c r="T83098" i="70"/>
  <c r="S83098" i="70"/>
  <c r="S32446" i="70"/>
  <c r="R32446" i="70"/>
  <c r="T32446" i="70"/>
  <c r="Q32446" i="70"/>
  <c r="T129042" i="70"/>
  <c r="Q129042" i="70"/>
  <c r="S129042" i="70"/>
  <c r="R129042" i="70"/>
  <c r="R158474" i="70"/>
  <c r="Q158474" i="70"/>
  <c r="T158474" i="70"/>
  <c r="S158474" i="70"/>
  <c r="R225520" i="70"/>
  <c r="T225520" i="70"/>
  <c r="Q225520" i="70"/>
  <c r="S225520" i="70"/>
  <c r="Q210498" i="70"/>
  <c r="R210498" i="70"/>
  <c r="T210498" i="70"/>
  <c r="S210498" i="70"/>
  <c r="T55150" i="70"/>
  <c r="R55150" i="70"/>
  <c r="S55150" i="70"/>
  <c r="Q55150" i="70"/>
  <c r="R202588" i="70"/>
  <c r="T202588" i="70"/>
  <c r="Q202588" i="70"/>
  <c r="S202588" i="70"/>
  <c r="Q145608" i="70"/>
  <c r="S145608" i="70"/>
  <c r="T145608" i="70"/>
  <c r="R145608" i="70"/>
  <c r="T239982" i="70"/>
  <c r="R239982" i="70"/>
  <c r="S239982" i="70"/>
  <c r="Q239982" i="70"/>
  <c r="R140876" i="70"/>
  <c r="Q140876" i="70"/>
  <c r="S140876" i="70"/>
  <c r="T140876" i="70"/>
  <c r="S220592" i="70"/>
  <c r="Q220592" i="70"/>
  <c r="R220592" i="70"/>
  <c r="T220592" i="70"/>
  <c r="Q210792" i="70"/>
  <c r="S210792" i="70"/>
  <c r="T210792" i="70"/>
  <c r="R210792" i="70"/>
  <c r="Q241970" i="70"/>
  <c r="T241970" i="70"/>
  <c r="R241970" i="70"/>
  <c r="S241970" i="70"/>
  <c r="T28382" i="70"/>
  <c r="Q28382" i="70"/>
  <c r="R28382" i="70"/>
  <c r="S28382" i="70"/>
  <c r="Q164452" i="70"/>
  <c r="S164452" i="70"/>
  <c r="T164452" i="70"/>
  <c r="R164452" i="70"/>
  <c r="Q194300" i="70"/>
  <c r="S194300" i="70"/>
  <c r="R194300" i="70"/>
  <c r="T194300" i="70"/>
  <c r="Q95456" i="70"/>
  <c r="R95456" i="70"/>
  <c r="S95456" i="70"/>
  <c r="T95456" i="70"/>
  <c r="R166646" i="70"/>
  <c r="T166646" i="70"/>
  <c r="Q166646" i="70"/>
  <c r="S166646" i="70"/>
  <c r="S136018" i="70"/>
  <c r="T136018" i="70"/>
  <c r="Q136018" i="70"/>
  <c r="R136018" i="70"/>
  <c r="T82552" i="70"/>
  <c r="Q82552" i="70"/>
  <c r="R82552" i="70"/>
  <c r="S82552" i="70"/>
  <c r="T131650" i="70"/>
  <c r="S131650" i="70"/>
  <c r="Q131650" i="70"/>
  <c r="R131650" i="70"/>
  <c r="T172964" i="70"/>
  <c r="Q172964" i="70"/>
  <c r="R172964" i="70"/>
  <c r="S172964" i="70"/>
  <c r="S217162" i="70"/>
  <c r="Q217162" i="70"/>
  <c r="R217162" i="70"/>
  <c r="T217162" i="70"/>
  <c r="S212094" i="70"/>
  <c r="Q212094" i="70"/>
  <c r="R212094" i="70"/>
  <c r="T212094" i="70"/>
  <c r="R179544" i="70"/>
  <c r="S179544" i="70"/>
  <c r="Q179544" i="70"/>
  <c r="T179544" i="70"/>
  <c r="R179124" i="70"/>
  <c r="S179124" i="70"/>
  <c r="Q179124" i="70"/>
  <c r="T179124" i="70"/>
  <c r="S47412" i="70"/>
  <c r="Q47412" i="70"/>
  <c r="R47412" i="70"/>
  <c r="T47412" i="70"/>
  <c r="R196960" i="70"/>
  <c r="S196960" i="70"/>
  <c r="T196960" i="70"/>
  <c r="Q196960" i="70"/>
  <c r="Q118014" i="70"/>
  <c r="S118014" i="70"/>
  <c r="T118014" i="70"/>
  <c r="R118014" i="70"/>
  <c r="R185816" i="70"/>
  <c r="Q185816" i="70"/>
  <c r="T185816" i="70"/>
  <c r="S185816" i="70"/>
  <c r="Q155352" i="70"/>
  <c r="R155352" i="70"/>
  <c r="S155352" i="70"/>
  <c r="T155352" i="70"/>
  <c r="T220760" i="70"/>
  <c r="Q220760" i="70"/>
  <c r="S220760" i="70"/>
  <c r="R220760" i="70"/>
  <c r="S64072" i="70"/>
  <c r="Q64072" i="70"/>
  <c r="T64072" i="70"/>
  <c r="R64072" i="70"/>
  <c r="Q157900" i="70"/>
  <c r="T157900" i="70"/>
  <c r="S157900" i="70"/>
  <c r="R157900" i="70"/>
  <c r="Q210582" i="70"/>
  <c r="S210582" i="70"/>
  <c r="T210582" i="70"/>
  <c r="R210582" i="70"/>
  <c r="R212696" i="70"/>
  <c r="T212696" i="70"/>
  <c r="Q212696" i="70"/>
  <c r="S212696" i="70"/>
  <c r="S108126" i="70"/>
  <c r="T108126" i="70"/>
  <c r="R108126" i="70"/>
  <c r="Q108126" i="70"/>
  <c r="T45196" i="70"/>
  <c r="R45196" i="70"/>
  <c r="S45196" i="70"/>
  <c r="Q45196" i="70"/>
  <c r="Q120474" i="70"/>
  <c r="S120474" i="70"/>
  <c r="T120474" i="70"/>
  <c r="R120474" i="70"/>
  <c r="T199480" i="70"/>
  <c r="Q199480" i="70"/>
  <c r="S199480" i="70"/>
  <c r="R199480" i="70"/>
  <c r="T141660" i="70"/>
  <c r="Q141660" i="70"/>
  <c r="R141660" i="70"/>
  <c r="S141660" i="70"/>
  <c r="T33940" i="70"/>
  <c r="Q33940" i="70"/>
  <c r="R33940" i="70"/>
  <c r="S33940" i="70"/>
  <c r="S211590" i="70"/>
  <c r="Q211590" i="70"/>
  <c r="R211590" i="70"/>
  <c r="T211590" i="70"/>
  <c r="R126036" i="70"/>
  <c r="T126036" i="70"/>
  <c r="Q126036" i="70"/>
  <c r="S126036" i="70"/>
  <c r="Q236342" i="70"/>
  <c r="T236342" i="70"/>
  <c r="R236342" i="70"/>
  <c r="S236342" i="70"/>
  <c r="R228320" i="70"/>
  <c r="Q228320" i="70"/>
  <c r="S228320" i="70"/>
  <c r="T228320" i="70"/>
  <c r="Q172320" i="70"/>
  <c r="S172320" i="70"/>
  <c r="R172320" i="70"/>
  <c r="T172320" i="70"/>
  <c r="R154554" i="70"/>
  <c r="S154554" i="70"/>
  <c r="Q154554" i="70"/>
  <c r="T154554" i="70"/>
  <c r="T184010" i="70"/>
  <c r="R184010" i="70"/>
  <c r="S184010" i="70"/>
  <c r="Q184010" i="70"/>
  <c r="Q209742" i="70"/>
  <c r="S209742" i="70"/>
  <c r="T209742" i="70"/>
  <c r="R209742" i="70"/>
  <c r="S182246" i="70"/>
  <c r="Q182246" i="70"/>
  <c r="T182246" i="70"/>
  <c r="R182246" i="70"/>
  <c r="Q198976" i="70"/>
  <c r="T198976" i="70"/>
  <c r="R198976" i="70"/>
  <c r="S198976" i="70"/>
  <c r="T82254" i="70"/>
  <c r="R82254" i="70"/>
  <c r="S82254" i="70"/>
  <c r="Q82254" i="70"/>
  <c r="Q178004" i="70"/>
  <c r="S178004" i="70"/>
  <c r="T178004" i="70"/>
  <c r="R178004" i="70"/>
  <c r="R114248" i="70"/>
  <c r="S114248" i="70"/>
  <c r="T114248" i="70"/>
  <c r="Q114248" i="70"/>
  <c r="S230616" i="70"/>
  <c r="T230616" i="70"/>
  <c r="Q230616" i="70"/>
  <c r="R230616" i="70"/>
  <c r="T211982" i="70"/>
  <c r="R211982" i="70"/>
  <c r="S211982" i="70"/>
  <c r="Q211982" i="70"/>
  <c r="T164270" i="70"/>
  <c r="R164270" i="70"/>
  <c r="S164270" i="70"/>
  <c r="Q164270" i="70"/>
  <c r="T181854" i="70"/>
  <c r="S181854" i="70"/>
  <c r="Q181854" i="70"/>
  <c r="R181854" i="70"/>
  <c r="Q150382" i="70"/>
  <c r="T150382" i="70"/>
  <c r="S150382" i="70"/>
  <c r="R150382" i="70"/>
  <c r="T111686" i="70"/>
  <c r="Q111686" i="70"/>
  <c r="S111686" i="70"/>
  <c r="R111686" i="70"/>
  <c r="Q91550" i="70"/>
  <c r="R91550" i="70"/>
  <c r="S91550" i="70"/>
  <c r="T91550" i="70"/>
  <c r="T109726" i="70"/>
  <c r="S109726" i="70"/>
  <c r="R109726" i="70"/>
  <c r="Q109726" i="70"/>
  <c r="T199312" i="70"/>
  <c r="R199312" i="70"/>
  <c r="S199312" i="70"/>
  <c r="Q199312" i="70"/>
  <c r="Q66770" i="70"/>
  <c r="S66770" i="70"/>
  <c r="T66770" i="70"/>
  <c r="R66770" i="70"/>
  <c r="R117930" i="70"/>
  <c r="T117930" i="70"/>
  <c r="Q117930" i="70"/>
  <c r="S117930" i="70"/>
  <c r="Q86570" i="70"/>
  <c r="R86570" i="70"/>
  <c r="S86570" i="70"/>
  <c r="T86570" i="70"/>
  <c r="Q82702" i="70"/>
  <c r="R82702" i="70"/>
  <c r="T82702" i="70"/>
  <c r="S82702" i="70"/>
  <c r="Q183800" i="70"/>
  <c r="S183800" i="70"/>
  <c r="R183800" i="70"/>
  <c r="T183800" i="70"/>
  <c r="T2244" i="70"/>
  <c r="S2244" i="70"/>
  <c r="R2244" i="70"/>
  <c r="Q2244" i="70"/>
  <c r="T89646" i="70"/>
  <c r="R89646" i="70"/>
  <c r="S89646" i="70"/>
  <c r="Q89646" i="70"/>
  <c r="S135370" i="70"/>
  <c r="T135370" i="70"/>
  <c r="Q135370" i="70"/>
  <c r="R135370" i="70"/>
  <c r="Q63270" i="70"/>
  <c r="R63270" i="70"/>
  <c r="T63270" i="70"/>
  <c r="S63270" i="70"/>
  <c r="R104042" i="70"/>
  <c r="Q104042" i="70"/>
  <c r="S104042" i="70"/>
  <c r="T104042" i="70"/>
  <c r="R1166" i="70"/>
  <c r="S1166" i="70"/>
  <c r="Q1166" i="70"/>
  <c r="T1166" i="70"/>
  <c r="T15250" i="70"/>
  <c r="Q15250" i="70"/>
  <c r="S15250" i="70"/>
  <c r="R15250" i="70"/>
  <c r="S33758" i="70"/>
  <c r="Q33758" i="70"/>
  <c r="R33758" i="70"/>
  <c r="T33758" i="70"/>
  <c r="S158124" i="70"/>
  <c r="Q158124" i="70"/>
  <c r="T158124" i="70"/>
  <c r="R158124" i="70"/>
  <c r="S173160" i="70"/>
  <c r="T173160" i="70"/>
  <c r="Q173160" i="70"/>
  <c r="R173160" i="70"/>
  <c r="Q142262" i="70"/>
  <c r="R142262" i="70"/>
  <c r="S142262" i="70"/>
  <c r="T142262" i="70"/>
  <c r="R176506" i="70"/>
  <c r="T176506" i="70"/>
  <c r="Q176506" i="70"/>
  <c r="S176506" i="70"/>
  <c r="S199200" i="70"/>
  <c r="R199200" i="70"/>
  <c r="Q199200" i="70"/>
  <c r="T199200" i="70"/>
  <c r="R164970" i="70"/>
  <c r="S164970" i="70"/>
  <c r="T164970" i="70"/>
  <c r="Q164970" i="70"/>
  <c r="Q200698" i="70"/>
  <c r="S200698" i="70"/>
  <c r="T200698" i="70"/>
  <c r="R200698" i="70"/>
  <c r="R204394" i="70"/>
  <c r="T204394" i="70"/>
  <c r="Q204394" i="70"/>
  <c r="S204394" i="70"/>
  <c r="T12268" i="70"/>
  <c r="Q12268" i="70"/>
  <c r="R12268" i="70"/>
  <c r="S12268" i="70"/>
  <c r="Q47436" i="70"/>
  <c r="R47436" i="70"/>
  <c r="T47436" i="70"/>
  <c r="S47436" i="70"/>
  <c r="R44762" i="70"/>
  <c r="S44762" i="70"/>
  <c r="Q44762" i="70"/>
  <c r="T44762" i="70"/>
  <c r="S173076" i="70"/>
  <c r="R173076" i="70"/>
  <c r="Q173076" i="70"/>
  <c r="T173076" i="70"/>
  <c r="Q97318" i="70"/>
  <c r="T97318" i="70"/>
  <c r="S97318" i="70"/>
  <c r="R97318" i="70"/>
  <c r="S27164" i="70"/>
  <c r="T27164" i="70"/>
  <c r="R27164" i="70"/>
  <c r="Q27164" i="70"/>
  <c r="T82356" i="70"/>
  <c r="R82356" i="70"/>
  <c r="Q82356" i="70"/>
  <c r="S82356" i="70"/>
  <c r="Q190506" i="70"/>
  <c r="R190506" i="70"/>
  <c r="T190506" i="70"/>
  <c r="S190506" i="70"/>
  <c r="Q76868" i="70"/>
  <c r="R76868" i="70"/>
  <c r="T76868" i="70"/>
  <c r="S76868" i="70"/>
  <c r="T220900" i="70"/>
  <c r="Q220900" i="70"/>
  <c r="S220900" i="70"/>
  <c r="R220900" i="70"/>
  <c r="Q109166" i="70"/>
  <c r="S109166" i="70"/>
  <c r="R109166" i="70"/>
  <c r="T109166" i="70"/>
  <c r="T124860" i="70"/>
  <c r="Q124860" i="70"/>
  <c r="S124860" i="70"/>
  <c r="R124860" i="70"/>
  <c r="R162296" i="70"/>
  <c r="S162296" i="70"/>
  <c r="T162296" i="70"/>
  <c r="Q162296" i="70"/>
  <c r="R114850" i="70"/>
  <c r="Q114850" i="70"/>
  <c r="T114850" i="70"/>
  <c r="S114850" i="70"/>
  <c r="Q114220" i="70"/>
  <c r="S114220" i="70"/>
  <c r="R114220" i="70"/>
  <c r="T114220" i="70"/>
  <c r="T70330" i="70"/>
  <c r="Q70330" i="70"/>
  <c r="S70330" i="70"/>
  <c r="R70330" i="70"/>
  <c r="R81278" i="70"/>
  <c r="S81278" i="70"/>
  <c r="Q81278" i="70"/>
  <c r="T81278" i="70"/>
  <c r="Q73228" i="70"/>
  <c r="S73228" i="70"/>
  <c r="T73228" i="70"/>
  <c r="R73228" i="70"/>
  <c r="Q2328" i="70"/>
  <c r="R2328" i="70"/>
  <c r="T2328" i="70"/>
  <c r="S2328" i="70"/>
  <c r="Q136648" i="70"/>
  <c r="R136648" i="70"/>
  <c r="T136648" i="70"/>
  <c r="S136648" i="70"/>
  <c r="T15614" i="70"/>
  <c r="R15614" i="70"/>
  <c r="Q15614" i="70"/>
  <c r="S15614" i="70"/>
  <c r="T51804" i="70"/>
  <c r="Q51804" i="70"/>
  <c r="R51804" i="70"/>
  <c r="S51804" i="70"/>
  <c r="T123260" i="70"/>
  <c r="Q123260" i="70"/>
  <c r="R123260" i="70"/>
  <c r="S123260" i="70"/>
  <c r="R75216" i="70"/>
  <c r="Q75216" i="70"/>
  <c r="T75216" i="70"/>
  <c r="S75216" i="70"/>
  <c r="S105848" i="70"/>
  <c r="T105848" i="70"/>
  <c r="Q105848" i="70"/>
  <c r="R105848" i="70"/>
  <c r="R89184" i="70"/>
  <c r="Q89184" i="70"/>
  <c r="T89184" i="70"/>
  <c r="S89184" i="70"/>
  <c r="T154428" i="70"/>
  <c r="Q154428" i="70"/>
  <c r="R154428" i="70"/>
  <c r="S154428" i="70"/>
  <c r="S131272" i="70"/>
  <c r="T131272" i="70"/>
  <c r="Q131272" i="70"/>
  <c r="R131272" i="70"/>
  <c r="T119582" i="70"/>
  <c r="R119582" i="70"/>
  <c r="Q119582" i="70"/>
  <c r="S119582" i="70"/>
  <c r="R104182" i="70"/>
  <c r="Q104182" i="70"/>
  <c r="S104182" i="70"/>
  <c r="T104182" i="70"/>
  <c r="S16440" i="70"/>
  <c r="R16440" i="70"/>
  <c r="Q16440" i="70"/>
  <c r="T16440" i="70"/>
  <c r="R230014" i="70"/>
  <c r="T230014" i="70"/>
  <c r="S230014" i="70"/>
  <c r="Q230014" i="70"/>
  <c r="R89884" i="70"/>
  <c r="Q89884" i="70"/>
  <c r="T89884" i="70"/>
  <c r="S89884" i="70"/>
  <c r="R43572" i="70"/>
  <c r="T43572" i="70"/>
  <c r="Q43572" i="70"/>
  <c r="S43572" i="70"/>
  <c r="S235278" i="70"/>
  <c r="Q235278" i="70"/>
  <c r="T235278" i="70"/>
  <c r="R235278" i="70"/>
  <c r="R158866" i="70"/>
  <c r="Q158866" i="70"/>
  <c r="S158866" i="70"/>
  <c r="T158866" i="70"/>
  <c r="Q130628" i="70"/>
  <c r="R130628" i="70"/>
  <c r="T130628" i="70"/>
  <c r="S130628" i="70"/>
  <c r="S73732" i="70"/>
  <c r="Q73732" i="70"/>
  <c r="T73732" i="70"/>
  <c r="R73732" i="70"/>
  <c r="T187104" i="70"/>
  <c r="R187104" i="70"/>
  <c r="Q187104" i="70"/>
  <c r="S187104" i="70"/>
  <c r="R69322" i="70"/>
  <c r="T69322" i="70"/>
  <c r="Q69322" i="70"/>
  <c r="S69322" i="70"/>
  <c r="Q59424" i="70"/>
  <c r="S59424" i="70"/>
  <c r="T59424" i="70"/>
  <c r="R59424" i="70"/>
  <c r="T62434" i="70"/>
  <c r="R62434" i="70"/>
  <c r="Q62434" i="70"/>
  <c r="S62434" i="70"/>
  <c r="S34112" i="70"/>
  <c r="T34112" i="70"/>
  <c r="Q34112" i="70"/>
  <c r="R34112" i="70"/>
  <c r="R71604" i="70"/>
  <c r="S71604" i="70"/>
  <c r="Q71604" i="70"/>
  <c r="T71604" i="70"/>
  <c r="T224778" i="70"/>
  <c r="R224778" i="70"/>
  <c r="S224778" i="70"/>
  <c r="Q224778" i="70"/>
  <c r="S156374" i="70"/>
  <c r="R156374" i="70"/>
  <c r="T156374" i="70"/>
  <c r="Q156374" i="70"/>
  <c r="S193348" i="70"/>
  <c r="R193348" i="70"/>
  <c r="Q193348" i="70"/>
  <c r="T193348" i="70"/>
  <c r="T155772" i="70"/>
  <c r="Q155772" i="70"/>
  <c r="R155772" i="70"/>
  <c r="S155772" i="70"/>
  <c r="S209406" i="70"/>
  <c r="Q209406" i="70"/>
  <c r="R209406" i="70"/>
  <c r="T209406" i="70"/>
  <c r="R144782" i="70"/>
  <c r="T144782" i="70"/>
  <c r="Q144782" i="70"/>
  <c r="S144782" i="70"/>
  <c r="S1740" i="70"/>
  <c r="R1740" i="70"/>
  <c r="T1740" i="70"/>
  <c r="Q1740" i="70"/>
  <c r="S204800" i="70"/>
  <c r="Q204800" i="70"/>
  <c r="R204800" i="70"/>
  <c r="T204800" i="70"/>
  <c r="T156066" i="70"/>
  <c r="Q156066" i="70"/>
  <c r="R156066" i="70"/>
  <c r="S156066" i="70"/>
  <c r="Q131636" i="70"/>
  <c r="R131636" i="70"/>
  <c r="T131636" i="70"/>
  <c r="S131636" i="70"/>
  <c r="R165950" i="70"/>
  <c r="S165950" i="70"/>
  <c r="Q165950" i="70"/>
  <c r="T165950" i="70"/>
  <c r="S177650" i="70"/>
  <c r="T177650" i="70"/>
  <c r="R177650" i="70"/>
  <c r="Q177650" i="70"/>
  <c r="Q207544" i="70"/>
  <c r="S207544" i="70"/>
  <c r="T207544" i="70"/>
  <c r="R207544" i="70"/>
  <c r="Q240346" i="70"/>
  <c r="R240346" i="70"/>
  <c r="T240346" i="70"/>
  <c r="S240346" i="70"/>
  <c r="Q241130" i="70"/>
  <c r="R241130" i="70"/>
  <c r="T241130" i="70"/>
  <c r="S241130" i="70"/>
  <c r="R231694" i="70"/>
  <c r="S231694" i="70"/>
  <c r="Q231694" i="70"/>
  <c r="T231694" i="70"/>
  <c r="T87322" i="70"/>
  <c r="S87322" i="70"/>
  <c r="Q87322" i="70"/>
  <c r="R87322" i="70"/>
  <c r="S106814" i="70"/>
  <c r="T106814" i="70"/>
  <c r="R106814" i="70"/>
  <c r="Q106814" i="70"/>
  <c r="T162534" i="70"/>
  <c r="R162534" i="70"/>
  <c r="S162534" i="70"/>
  <c r="Q162534" i="70"/>
  <c r="T193166" i="70"/>
  <c r="Q193166" i="70"/>
  <c r="S193166" i="70"/>
  <c r="R193166" i="70"/>
  <c r="S97980" i="70"/>
  <c r="R97980" i="70"/>
  <c r="T97980" i="70"/>
  <c r="Q97980" i="70"/>
  <c r="S4414" i="70"/>
  <c r="T4414" i="70"/>
  <c r="R4414" i="70"/>
  <c r="Q4414" i="70"/>
  <c r="T29768" i="70"/>
  <c r="R29768" i="70"/>
  <c r="S29768" i="70"/>
  <c r="Q29768" i="70"/>
  <c r="R185662" i="70"/>
  <c r="Q185662" i="70"/>
  <c r="T185662" i="70"/>
  <c r="S185662" i="70"/>
  <c r="R232142" i="70"/>
  <c r="Q232142" i="70"/>
  <c r="S232142" i="70"/>
  <c r="T232142" i="70"/>
  <c r="S198038" i="70"/>
  <c r="R198038" i="70"/>
  <c r="Q198038" i="70"/>
  <c r="T198038" i="70"/>
  <c r="Q143326" i="70"/>
  <c r="S143326" i="70"/>
  <c r="T143326" i="70"/>
  <c r="R143326" i="70"/>
  <c r="S200054" i="70"/>
  <c r="Q200054" i="70"/>
  <c r="R200054" i="70"/>
  <c r="T200054" i="70"/>
  <c r="S163374" i="70"/>
  <c r="R163374" i="70"/>
  <c r="Q163374" i="70"/>
  <c r="T163374" i="70"/>
  <c r="Q144404" i="70"/>
  <c r="R144404" i="70"/>
  <c r="T144404" i="70"/>
  <c r="S144404" i="70"/>
  <c r="R116222" i="70"/>
  <c r="T116222" i="70"/>
  <c r="S116222" i="70"/>
  <c r="Q116222" i="70"/>
  <c r="S115676" i="70"/>
  <c r="T115676" i="70"/>
  <c r="R115676" i="70"/>
  <c r="Q115676" i="70"/>
  <c r="T216392" i="70"/>
  <c r="S216392" i="70"/>
  <c r="Q216392" i="70"/>
  <c r="R216392" i="70"/>
  <c r="S164284" i="70"/>
  <c r="Q164284" i="70"/>
  <c r="R164284" i="70"/>
  <c r="T164284" i="70"/>
  <c r="R168946" i="70"/>
  <c r="T168946" i="70"/>
  <c r="Q168946" i="70"/>
  <c r="S168946" i="70"/>
  <c r="Q193978" i="70"/>
  <c r="T193978" i="70"/>
  <c r="R193978" i="70"/>
  <c r="S193978" i="70"/>
  <c r="T131048" i="70"/>
  <c r="S131048" i="70"/>
  <c r="R131048" i="70"/>
  <c r="Q131048" i="70"/>
  <c r="R179586" i="70"/>
  <c r="T179586" i="70"/>
  <c r="Q179586" i="70"/>
  <c r="S179586" i="70"/>
  <c r="T205934" i="70"/>
  <c r="R205934" i="70"/>
  <c r="S205934" i="70"/>
  <c r="Q205934" i="70"/>
  <c r="T230812" i="70"/>
  <c r="S230812" i="70"/>
  <c r="R230812" i="70"/>
  <c r="Q230812" i="70"/>
  <c r="T82198" i="70"/>
  <c r="R82198" i="70"/>
  <c r="S82198" i="70"/>
  <c r="Q82198" i="70"/>
  <c r="T42285" i="70"/>
  <c r="Q42285" i="70"/>
  <c r="S42285" i="70"/>
  <c r="R42285" i="70"/>
  <c r="Q118672" i="70"/>
  <c r="R118672" i="70"/>
  <c r="T118672" i="70"/>
  <c r="S118672" i="70"/>
  <c r="S204660" i="70"/>
  <c r="Q204660" i="70"/>
  <c r="R204660" i="70"/>
  <c r="T204660" i="70"/>
  <c r="S218408" i="70"/>
  <c r="Q218408" i="70"/>
  <c r="R218408" i="70"/>
  <c r="T218408" i="70"/>
  <c r="T130152" i="70"/>
  <c r="Q130152" i="70"/>
  <c r="R130152" i="70"/>
  <c r="S130152" i="70"/>
  <c r="T57614" i="70"/>
  <c r="R57614" i="70"/>
  <c r="S57614" i="70"/>
  <c r="Q57614" i="70"/>
  <c r="Q181910" i="70"/>
  <c r="S181910" i="70"/>
  <c r="T181910" i="70"/>
  <c r="R181910" i="70"/>
  <c r="T193516" i="70"/>
  <c r="Q193516" i="70"/>
  <c r="S193516" i="70"/>
  <c r="R193516" i="70"/>
  <c r="S158180" i="70"/>
  <c r="R158180" i="70"/>
  <c r="T158180" i="70"/>
  <c r="Q158180" i="70"/>
  <c r="S32834" i="70"/>
  <c r="Q32834" i="70"/>
  <c r="R32834" i="70"/>
  <c r="T32834" i="70"/>
  <c r="Q144040" i="70"/>
  <c r="S144040" i="70"/>
  <c r="T144040" i="70"/>
  <c r="R144040" i="70"/>
  <c r="Q171172" i="70"/>
  <c r="R171172" i="70"/>
  <c r="T171172" i="70"/>
  <c r="S171172" i="70"/>
  <c r="T62374" i="70"/>
  <c r="R62374" i="70"/>
  <c r="S62374" i="70"/>
  <c r="Q62374" i="70"/>
  <c r="S130176" i="70"/>
  <c r="T130176" i="70"/>
  <c r="Q130176" i="70"/>
  <c r="R130176" i="70"/>
  <c r="T209056" i="70"/>
  <c r="S209056" i="70"/>
  <c r="Q209056" i="70"/>
  <c r="R209056" i="70"/>
  <c r="Q143686" i="70"/>
  <c r="R143686" i="70"/>
  <c r="S143686" i="70"/>
  <c r="T143686" i="70"/>
  <c r="Q85908" i="70"/>
  <c r="T85908" i="70"/>
  <c r="R85908" i="70"/>
  <c r="S85908" i="70"/>
  <c r="T121832" i="70"/>
  <c r="Q121832" i="70"/>
  <c r="R121832" i="70"/>
  <c r="S121832" i="70"/>
  <c r="R229398" i="70"/>
  <c r="T229398" i="70"/>
  <c r="Q229398" i="70"/>
  <c r="S229398" i="70"/>
  <c r="Q193446" i="70"/>
  <c r="S193446" i="70"/>
  <c r="T193446" i="70"/>
  <c r="R193446" i="70"/>
  <c r="S19688" i="70"/>
  <c r="Q19688" i="70"/>
  <c r="T19688" i="70"/>
  <c r="R19688" i="70"/>
  <c r="Q1432" i="70"/>
  <c r="S1432" i="70"/>
  <c r="R1432" i="70"/>
  <c r="T1432" i="70"/>
  <c r="T44090" i="70"/>
  <c r="S44090" i="70"/>
  <c r="Q44090" i="70"/>
  <c r="R44090" i="70"/>
  <c r="S231592" i="70"/>
  <c r="Q231592" i="70"/>
  <c r="T231592" i="70"/>
  <c r="R231592" i="70"/>
  <c r="Q226080" i="70"/>
  <c r="R226080" i="70"/>
  <c r="T226080" i="70"/>
  <c r="S226080" i="70"/>
  <c r="R46848" i="70"/>
  <c r="S46848" i="70"/>
  <c r="T46848" i="70"/>
  <c r="Q46848" i="70"/>
  <c r="T20990" i="70"/>
  <c r="R20990" i="70"/>
  <c r="S20990" i="70"/>
  <c r="Q20990" i="70"/>
  <c r="S19492" i="70"/>
  <c r="R19492" i="70"/>
  <c r="T19492" i="70"/>
  <c r="Q19492" i="70"/>
  <c r="T27710" i="70"/>
  <c r="S27710" i="70"/>
  <c r="Q27710" i="70"/>
  <c r="R27710" i="70"/>
  <c r="Q133228" i="70"/>
  <c r="T133228" i="70"/>
  <c r="S133228" i="70"/>
  <c r="R133228" i="70"/>
  <c r="T241732" i="70"/>
  <c r="Q241732" i="70"/>
  <c r="R241732" i="70"/>
  <c r="S241732" i="70"/>
  <c r="S77648" i="70"/>
  <c r="R77648" i="70"/>
  <c r="T77648" i="70"/>
  <c r="Q77648" i="70"/>
  <c r="S205318" i="70"/>
  <c r="T205318" i="70"/>
  <c r="Q205318" i="70"/>
  <c r="R205318" i="70"/>
  <c r="T193264" i="70"/>
  <c r="R193264" i="70"/>
  <c r="Q193264" i="70"/>
  <c r="S193264" i="70"/>
  <c r="Q135948" i="70"/>
  <c r="R135948" i="70"/>
  <c r="T135948" i="70"/>
  <c r="S135948" i="70"/>
  <c r="Q5394" i="70"/>
  <c r="S5394" i="70"/>
  <c r="T5394" i="70"/>
  <c r="R5394" i="70"/>
  <c r="R190128" i="70"/>
  <c r="Q190128" i="70"/>
  <c r="S190128" i="70"/>
  <c r="T190128" i="70"/>
  <c r="S164592" i="70"/>
  <c r="T164592" i="70"/>
  <c r="Q164592" i="70"/>
  <c r="R164592" i="70"/>
  <c r="R195280" i="70"/>
  <c r="S195280" i="70"/>
  <c r="T195280" i="70"/>
  <c r="Q195280" i="70"/>
  <c r="R50488" i="70"/>
  <c r="S50488" i="70"/>
  <c r="T50488" i="70"/>
  <c r="Q50488" i="70"/>
  <c r="T167910" i="70"/>
  <c r="Q167910" i="70"/>
  <c r="R167910" i="70"/>
  <c r="S167910" i="70"/>
  <c r="S158596" i="70"/>
  <c r="R158596" i="70"/>
  <c r="T158596" i="70"/>
  <c r="Q158596" i="70"/>
  <c r="R16272" i="70"/>
  <c r="S16272" i="70"/>
  <c r="T16272" i="70"/>
  <c r="Q16272" i="70"/>
  <c r="Q31266" i="70"/>
  <c r="R31266" i="70"/>
  <c r="T31266" i="70"/>
  <c r="S31266" i="70"/>
  <c r="R106338" i="70"/>
  <c r="T106338" i="70"/>
  <c r="S106338" i="70"/>
  <c r="Q106338" i="70"/>
  <c r="T134940" i="70"/>
  <c r="Q134940" i="70"/>
  <c r="R134940" i="70"/>
  <c r="S134940" i="70"/>
  <c r="Q92530" i="70"/>
  <c r="R92530" i="70"/>
  <c r="S92530" i="70"/>
  <c r="T92530" i="70"/>
  <c r="R14242" i="70"/>
  <c r="T14242" i="70"/>
  <c r="Q14242" i="70"/>
  <c r="S14242" i="70"/>
  <c r="S3826" i="70"/>
  <c r="R3826" i="70"/>
  <c r="Q3826" i="70"/>
  <c r="T3826" i="70"/>
  <c r="S140848" i="70"/>
  <c r="T140848" i="70"/>
  <c r="R140848" i="70"/>
  <c r="Q140848" i="70"/>
  <c r="R201202" i="70"/>
  <c r="T201202" i="70"/>
  <c r="Q201202" i="70"/>
  <c r="S201202" i="70"/>
  <c r="S102008" i="70"/>
  <c r="T102008" i="70"/>
  <c r="Q102008" i="70"/>
  <c r="R102008" i="70"/>
  <c r="S16748" i="70"/>
  <c r="T16748" i="70"/>
  <c r="R16748" i="70"/>
  <c r="Q16748" i="70"/>
  <c r="S150518" i="70"/>
  <c r="T150518" i="70"/>
  <c r="R150518" i="70"/>
  <c r="Q150518" i="70"/>
  <c r="Q152454" i="70"/>
  <c r="S152454" i="70"/>
  <c r="T152454" i="70"/>
  <c r="R152454" i="70"/>
  <c r="T27752" i="70"/>
  <c r="R27752" i="70"/>
  <c r="S27752" i="70"/>
  <c r="Q27752" i="70"/>
  <c r="S182596" i="70"/>
  <c r="Q182596" i="70"/>
  <c r="R182596" i="70"/>
  <c r="T182596" i="70"/>
  <c r="Q190002" i="70"/>
  <c r="T190002" i="70"/>
  <c r="R190002" i="70"/>
  <c r="S190002" i="70"/>
  <c r="S167924" i="70"/>
  <c r="Q167924" i="70"/>
  <c r="R167924" i="70"/>
  <c r="T167924" i="70"/>
  <c r="S100146" i="70"/>
  <c r="Q100146" i="70"/>
  <c r="T100146" i="70"/>
  <c r="R100146" i="70"/>
  <c r="Q89772" i="70"/>
  <c r="T89772" i="70"/>
  <c r="R89772" i="70"/>
  <c r="S89772" i="70"/>
  <c r="Q108326" i="70"/>
  <c r="S108326" i="70"/>
  <c r="T108326" i="70"/>
  <c r="R108326" i="70"/>
  <c r="T98032" i="70"/>
  <c r="S98032" i="70"/>
  <c r="Q98032" i="70"/>
  <c r="R98032" i="70"/>
  <c r="R82562" i="70"/>
  <c r="S82562" i="70"/>
  <c r="Q82562" i="70"/>
  <c r="T82562" i="70"/>
  <c r="S67852" i="70"/>
  <c r="Q67852" i="70"/>
  <c r="R67852" i="70"/>
  <c r="T67852" i="70"/>
  <c r="T66532" i="70"/>
  <c r="Q66532" i="70"/>
  <c r="S66532" i="70"/>
  <c r="R66532" i="70"/>
  <c r="S30818" i="70"/>
  <c r="Q30818" i="70"/>
  <c r="R30818" i="70"/>
  <c r="T30818" i="70"/>
  <c r="T192172" i="70"/>
  <c r="Q192172" i="70"/>
  <c r="S192172" i="70"/>
  <c r="R192172" i="70"/>
  <c r="T216406" i="70"/>
  <c r="R216406" i="70"/>
  <c r="S216406" i="70"/>
  <c r="Q216406" i="70"/>
  <c r="Q177594" i="70"/>
  <c r="S177594" i="70"/>
  <c r="T177594" i="70"/>
  <c r="R177594" i="70"/>
  <c r="S154470" i="70"/>
  <c r="R154470" i="70"/>
  <c r="T154470" i="70"/>
  <c r="Q154470" i="70"/>
  <c r="Q171158" i="70"/>
  <c r="S171158" i="70"/>
  <c r="T171158" i="70"/>
  <c r="R171158" i="70"/>
  <c r="S112624" i="70"/>
  <c r="R112624" i="70"/>
  <c r="Q112624" i="70"/>
  <c r="T112624" i="70"/>
  <c r="T211534" i="70"/>
  <c r="Q211534" i="70"/>
  <c r="S211534" i="70"/>
  <c r="R211534" i="70"/>
  <c r="S194132" i="70"/>
  <c r="R194132" i="70"/>
  <c r="Q194132" i="70"/>
  <c r="T194132" i="70"/>
  <c r="R107710" i="70"/>
  <c r="S107710" i="70"/>
  <c r="T107710" i="70"/>
  <c r="Q107710" i="70"/>
  <c r="S220886" i="70"/>
  <c r="Q220886" i="70"/>
  <c r="R220886" i="70"/>
  <c r="T220886" i="70"/>
  <c r="T207362" i="70"/>
  <c r="Q207362" i="70"/>
  <c r="S207362" i="70"/>
  <c r="R207362" i="70"/>
  <c r="S158848" i="70"/>
  <c r="R158848" i="70"/>
  <c r="Q158848" i="70"/>
  <c r="T158848" i="70"/>
  <c r="S4008" i="70"/>
  <c r="Q4008" i="70"/>
  <c r="R4008" i="70"/>
  <c r="T4008" i="70"/>
  <c r="S32877" i="70"/>
  <c r="T32877" i="70"/>
  <c r="Q32877" i="70"/>
  <c r="R32877" i="70"/>
  <c r="Q228222" i="70"/>
  <c r="R228222" i="70"/>
  <c r="S228222" i="70"/>
  <c r="T228222" i="70"/>
  <c r="Q124898" i="70"/>
  <c r="T124898" i="70"/>
  <c r="S124898" i="70"/>
  <c r="R124898" i="70"/>
  <c r="T200222" i="70"/>
  <c r="R200222" i="70"/>
  <c r="Q200222" i="70"/>
  <c r="S200222" i="70"/>
  <c r="S167938" i="70"/>
  <c r="R167938" i="70"/>
  <c r="T167938" i="70"/>
  <c r="Q167938" i="70"/>
  <c r="T25148" i="70"/>
  <c r="R25148" i="70"/>
  <c r="Q25148" i="70"/>
  <c r="S25148" i="70"/>
  <c r="Q132850" i="70"/>
  <c r="T132850" i="70"/>
  <c r="R132850" i="70"/>
  <c r="S132850" i="70"/>
  <c r="Q207292" i="70"/>
  <c r="R207292" i="70"/>
  <c r="S207292" i="70"/>
  <c r="T207292" i="70"/>
  <c r="Q100314" i="70"/>
  <c r="S100314" i="70"/>
  <c r="T100314" i="70"/>
  <c r="R100314" i="70"/>
  <c r="R140914" i="70"/>
  <c r="Q140914" i="70"/>
  <c r="T140914" i="70"/>
  <c r="S140914" i="70"/>
  <c r="S169796" i="70"/>
  <c r="R169796" i="70"/>
  <c r="T169796" i="70"/>
  <c r="Q169796" i="70"/>
  <c r="T230714" i="70"/>
  <c r="R230714" i="70"/>
  <c r="Q230714" i="70"/>
  <c r="S230714" i="70"/>
  <c r="Q184122" i="70"/>
  <c r="S184122" i="70"/>
  <c r="R184122" i="70"/>
  <c r="T184122" i="70"/>
  <c r="R578" i="70"/>
  <c r="S578" i="70"/>
  <c r="T578" i="70"/>
  <c r="Q578" i="70"/>
  <c r="T97500" i="70"/>
  <c r="Q97500" i="70"/>
  <c r="S97500" i="70"/>
  <c r="R97500" i="70"/>
  <c r="R177374" i="70"/>
  <c r="Q177374" i="70"/>
  <c r="S177374" i="70"/>
  <c r="T177374" i="70"/>
  <c r="S47576" i="70"/>
  <c r="R47576" i="70"/>
  <c r="T47576" i="70"/>
  <c r="Q47576" i="70"/>
  <c r="R134418" i="70"/>
  <c r="S134418" i="70"/>
  <c r="T134418" i="70"/>
  <c r="Q134418" i="70"/>
  <c r="Q4554" i="70"/>
  <c r="T4554" i="70"/>
  <c r="S4554" i="70"/>
  <c r="R4554" i="70"/>
  <c r="T166678" i="70"/>
  <c r="S166678" i="70"/>
  <c r="R166678" i="70"/>
  <c r="Q166678" i="70"/>
  <c r="S112232" i="70"/>
  <c r="Q112232" i="70"/>
  <c r="T112232" i="70"/>
  <c r="R112232" i="70"/>
  <c r="Q144820" i="70"/>
  <c r="T144820" i="70"/>
  <c r="R144820" i="70"/>
  <c r="S144820" i="70"/>
  <c r="S204254" i="70"/>
  <c r="R204254" i="70"/>
  <c r="T204254" i="70"/>
  <c r="Q204254" i="70"/>
  <c r="R8922" i="70"/>
  <c r="Q8922" i="70"/>
  <c r="S8922" i="70"/>
  <c r="T8922" i="70"/>
  <c r="S144778" i="70"/>
  <c r="Q144778" i="70"/>
  <c r="T144778" i="70"/>
  <c r="R144778" i="70"/>
  <c r="T83920" i="70"/>
  <c r="Q83920" i="70"/>
  <c r="R83920" i="70"/>
  <c r="S83920" i="70"/>
  <c r="R67218" i="70"/>
  <c r="T67218" i="70"/>
  <c r="Q67218" i="70"/>
  <c r="S67218" i="70"/>
  <c r="Q181070" i="70"/>
  <c r="S181070" i="70"/>
  <c r="T181070" i="70"/>
  <c r="R181070" i="70"/>
  <c r="Q213256" i="70"/>
  <c r="S213256" i="70"/>
  <c r="T213256" i="70"/>
  <c r="R213256" i="70"/>
  <c r="Q169226" i="70"/>
  <c r="S169226" i="70"/>
  <c r="T169226" i="70"/>
  <c r="R169226" i="70"/>
  <c r="R148002" i="70"/>
  <c r="T148002" i="70"/>
  <c r="Q148002" i="70"/>
  <c r="S148002" i="70"/>
  <c r="T154144" i="70"/>
  <c r="S154144" i="70"/>
  <c r="R154144" i="70"/>
  <c r="Q154144" i="70"/>
  <c r="R223742" i="70"/>
  <c r="T223742" i="70"/>
  <c r="Q223742" i="70"/>
  <c r="S223742" i="70"/>
  <c r="T171182" i="70"/>
  <c r="Q171182" i="70"/>
  <c r="S171182" i="70"/>
  <c r="R171182" i="70"/>
  <c r="T225310" i="70"/>
  <c r="Q225310" i="70"/>
  <c r="R225310" i="70"/>
  <c r="S225310" i="70"/>
  <c r="S28508" i="70"/>
  <c r="Q28508" i="70"/>
  <c r="R28508" i="70"/>
  <c r="T28508" i="70"/>
  <c r="R195588" i="70"/>
  <c r="Q195588" i="70"/>
  <c r="S195588" i="70"/>
  <c r="T195588" i="70"/>
  <c r="T136872" i="70"/>
  <c r="S136872" i="70"/>
  <c r="R136872" i="70"/>
  <c r="Q136872" i="70"/>
  <c r="T44146" i="70"/>
  <c r="R44146" i="70"/>
  <c r="S44146" i="70"/>
  <c r="Q44146" i="70"/>
  <c r="S47492" i="70"/>
  <c r="Q47492" i="70"/>
  <c r="R47492" i="70"/>
  <c r="T47492" i="70"/>
  <c r="T111066" i="70"/>
  <c r="Q111066" i="70"/>
  <c r="S111066" i="70"/>
  <c r="R111066" i="70"/>
  <c r="T229384" i="70"/>
  <c r="S229384" i="70"/>
  <c r="R229384" i="70"/>
  <c r="Q229384" i="70"/>
  <c r="R180412" i="70"/>
  <c r="T180412" i="70"/>
  <c r="Q180412" i="70"/>
  <c r="S180412" i="70"/>
  <c r="T153308" i="70"/>
  <c r="Q153308" i="70"/>
  <c r="S153308" i="70"/>
  <c r="R153308" i="70"/>
  <c r="R238974" i="70"/>
  <c r="T238974" i="70"/>
  <c r="Q238974" i="70"/>
  <c r="S238974" i="70"/>
  <c r="Q225128" i="70"/>
  <c r="S225128" i="70"/>
  <c r="T225128" i="70"/>
  <c r="R225128" i="70"/>
  <c r="T165726" i="70"/>
  <c r="R165726" i="70"/>
  <c r="S165726" i="70"/>
  <c r="Q165726" i="70"/>
  <c r="T80672" i="70"/>
  <c r="R80672" i="70"/>
  <c r="S80672" i="70"/>
  <c r="Q80672" i="70"/>
  <c r="R156444" i="70"/>
  <c r="S156444" i="70"/>
  <c r="Q156444" i="70"/>
  <c r="T156444" i="70"/>
  <c r="R145944" i="70"/>
  <c r="T145944" i="70"/>
  <c r="Q145944" i="70"/>
  <c r="S145944" i="70"/>
  <c r="S185956" i="70"/>
  <c r="R185956" i="70"/>
  <c r="Q185956" i="70"/>
  <c r="T185956" i="70"/>
  <c r="S184276" i="70"/>
  <c r="Q184276" i="70"/>
  <c r="R184276" i="70"/>
  <c r="T184276" i="70"/>
  <c r="S216784" i="70"/>
  <c r="Q216784" i="70"/>
  <c r="R216784" i="70"/>
  <c r="T216784" i="70"/>
  <c r="T164956" i="70"/>
  <c r="R164956" i="70"/>
  <c r="S164956" i="70"/>
  <c r="Q164956" i="70"/>
  <c r="Q55070" i="70"/>
  <c r="S55070" i="70"/>
  <c r="T55070" i="70"/>
  <c r="R55070" i="70"/>
  <c r="R165166" i="70"/>
  <c r="S165166" i="70"/>
  <c r="Q165166" i="70"/>
  <c r="T165166" i="70"/>
  <c r="T76150" i="70"/>
  <c r="Q76150" i="70"/>
  <c r="S76150" i="70"/>
  <c r="R76150" i="70"/>
  <c r="T116656" i="70"/>
  <c r="R116656" i="70"/>
  <c r="S116656" i="70"/>
  <c r="Q116656" i="70"/>
  <c r="R109194" i="70"/>
  <c r="S109194" i="70"/>
  <c r="T109194" i="70"/>
  <c r="Q109194" i="70"/>
  <c r="R117156" i="70"/>
  <c r="S117156" i="70"/>
  <c r="T117156" i="70"/>
  <c r="Q117156" i="70"/>
  <c r="S184892" i="70"/>
  <c r="R184892" i="70"/>
  <c r="Q184892" i="70"/>
  <c r="T184892" i="70"/>
  <c r="Q234648" i="70"/>
  <c r="T234648" i="70"/>
  <c r="S234648" i="70"/>
  <c r="R234648" i="70"/>
  <c r="R145902" i="70"/>
  <c r="T145902" i="70"/>
  <c r="S145902" i="70"/>
  <c r="Q145902" i="70"/>
  <c r="R31014" i="70"/>
  <c r="Q31014" i="70"/>
  <c r="S31014" i="70"/>
  <c r="T31014" i="70"/>
  <c r="T4862" i="70"/>
  <c r="S4862" i="70"/>
  <c r="R4862" i="70"/>
  <c r="Q4862" i="70"/>
  <c r="R93402" i="70"/>
  <c r="Q93402" i="70"/>
  <c r="S93402" i="70"/>
  <c r="T93402" i="70"/>
  <c r="S111598" i="70"/>
  <c r="R111598" i="70"/>
  <c r="T111598" i="70"/>
  <c r="Q111598" i="70"/>
  <c r="R187608" i="70"/>
  <c r="T187608" i="70"/>
  <c r="Q187608" i="70"/>
  <c r="S187608" i="70"/>
  <c r="R18176" i="70"/>
  <c r="S18176" i="70"/>
  <c r="Q18176" i="70"/>
  <c r="T18176" i="70"/>
  <c r="S193432" i="70"/>
  <c r="T193432" i="70"/>
  <c r="R193432" i="70"/>
  <c r="Q193432" i="70"/>
  <c r="R48808" i="70"/>
  <c r="S48808" i="70"/>
  <c r="T48808" i="70"/>
  <c r="Q48808" i="70"/>
  <c r="R99684" i="70"/>
  <c r="S99684" i="70"/>
  <c r="Q99684" i="70"/>
  <c r="T99684" i="70"/>
  <c r="T168064" i="70"/>
  <c r="R168064" i="70"/>
  <c r="S168064" i="70"/>
  <c r="Q168064" i="70"/>
  <c r="R161652" i="70"/>
  <c r="T161652" i="70"/>
  <c r="Q161652" i="70"/>
  <c r="S161652" i="70"/>
  <c r="R172068" i="70"/>
  <c r="T172068" i="70"/>
  <c r="Q172068" i="70"/>
  <c r="S172068" i="70"/>
  <c r="Q31784" i="70"/>
  <c r="R31784" i="70"/>
  <c r="S31784" i="70"/>
  <c r="T31784" i="70"/>
  <c r="T205654" i="70"/>
  <c r="R205654" i="70"/>
  <c r="S205654" i="70"/>
  <c r="Q205654" i="70"/>
  <c r="Q217358" i="70"/>
  <c r="R217358" i="70"/>
  <c r="T217358" i="70"/>
  <c r="S217358" i="70"/>
  <c r="R147886" i="70"/>
  <c r="S147886" i="70"/>
  <c r="T147886" i="70"/>
  <c r="Q147886" i="70"/>
  <c r="S225632" i="70"/>
  <c r="Q225632" i="70"/>
  <c r="R225632" i="70"/>
  <c r="T225632" i="70"/>
  <c r="Q107832" i="70"/>
  <c r="T107832" i="70"/>
  <c r="S107832" i="70"/>
  <c r="R107832" i="70"/>
  <c r="S68198" i="70"/>
  <c r="Q68198" i="70"/>
  <c r="R68198" i="70"/>
  <c r="T68198" i="70"/>
  <c r="Q227340" i="70"/>
  <c r="S227340" i="70"/>
  <c r="T227340" i="70"/>
  <c r="R227340" i="70"/>
  <c r="R19618" i="70"/>
  <c r="S19618" i="70"/>
  <c r="T19618" i="70"/>
  <c r="Q19618" i="70"/>
  <c r="T228040" i="70"/>
  <c r="S228040" i="70"/>
  <c r="R228040" i="70"/>
  <c r="Q228040" i="70"/>
  <c r="S57754" i="70"/>
  <c r="T57754" i="70"/>
  <c r="Q57754" i="70"/>
  <c r="R57754" i="70"/>
  <c r="R13304" i="70"/>
  <c r="T13304" i="70"/>
  <c r="Q13304" i="70"/>
  <c r="S13304" i="70"/>
  <c r="Q35158" i="70"/>
  <c r="S35158" i="70"/>
  <c r="T35158" i="70"/>
  <c r="R35158" i="70"/>
  <c r="R161344" i="70"/>
  <c r="T161344" i="70"/>
  <c r="Q161344" i="70"/>
  <c r="S161344" i="70"/>
  <c r="S116012" i="70"/>
  <c r="T116012" i="70"/>
  <c r="R116012" i="70"/>
  <c r="Q116012" i="70"/>
  <c r="R211114" i="70"/>
  <c r="S211114" i="70"/>
  <c r="Q211114" i="70"/>
  <c r="T211114" i="70"/>
  <c r="R137040" i="70"/>
  <c r="Q137040" i="70"/>
  <c r="S137040" i="70"/>
  <c r="T137040" i="70"/>
  <c r="Q175848" i="70"/>
  <c r="S175848" i="70"/>
  <c r="T175848" i="70"/>
  <c r="R175848" i="70"/>
  <c r="R149570" i="70"/>
  <c r="T149570" i="70"/>
  <c r="Q149570" i="70"/>
  <c r="S149570" i="70"/>
  <c r="R96874" i="70"/>
  <c r="T96874" i="70"/>
  <c r="Q96874" i="70"/>
  <c r="S96874" i="70"/>
  <c r="Q151460" i="70"/>
  <c r="S151460" i="70"/>
  <c r="T151460" i="70"/>
  <c r="R151460" i="70"/>
  <c r="Q196484" i="70"/>
  <c r="T196484" i="70"/>
  <c r="R196484" i="70"/>
  <c r="S196484" i="70"/>
  <c r="T234494" i="70"/>
  <c r="S234494" i="70"/>
  <c r="R234494" i="70"/>
  <c r="Q234494" i="70"/>
  <c r="Q111714" i="70"/>
  <c r="T111714" i="70"/>
  <c r="S111714" i="70"/>
  <c r="R111714" i="70"/>
  <c r="T185900" i="70"/>
  <c r="Q185900" i="70"/>
  <c r="R185900" i="70"/>
  <c r="S185900" i="70"/>
  <c r="T204656" i="70"/>
  <c r="Q204656" i="70"/>
  <c r="R204656" i="70"/>
  <c r="S204656" i="70"/>
  <c r="S96184" i="70"/>
  <c r="T96184" i="70"/>
  <c r="Q96184" i="70"/>
  <c r="R96184" i="70"/>
  <c r="R181742" i="70"/>
  <c r="S181742" i="70"/>
  <c r="T181742" i="70"/>
  <c r="Q181742" i="70"/>
  <c r="S68451" i="70"/>
  <c r="T68451" i="70"/>
  <c r="Q68451" i="70"/>
  <c r="R68451" i="70"/>
  <c r="Q121244" i="70"/>
  <c r="T121244" i="70"/>
  <c r="R121244" i="70"/>
  <c r="S121244" i="70"/>
  <c r="R8768" i="70"/>
  <c r="S8768" i="70"/>
  <c r="T8768" i="70"/>
  <c r="Q8768" i="70"/>
  <c r="S231722" i="70"/>
  <c r="T231722" i="70"/>
  <c r="R231722" i="70"/>
  <c r="Q231722" i="70"/>
  <c r="T65777" i="70"/>
  <c r="Q65777" i="70"/>
  <c r="R65777" i="70"/>
  <c r="S65777" i="70"/>
  <c r="T73560" i="70"/>
  <c r="Q73560" i="70"/>
  <c r="R73560" i="70"/>
  <c r="S73560" i="70"/>
  <c r="S16482" i="70"/>
  <c r="R16482" i="70"/>
  <c r="T16482" i="70"/>
  <c r="Q16482" i="70"/>
  <c r="Q209346" i="70"/>
  <c r="S209346" i="70"/>
  <c r="R209346" i="70"/>
  <c r="T209346" i="70"/>
  <c r="T97084" i="70"/>
  <c r="S97084" i="70"/>
  <c r="R97084" i="70"/>
  <c r="Q97084" i="70"/>
  <c r="T184290" i="70"/>
  <c r="S184290" i="70"/>
  <c r="R184290" i="70"/>
  <c r="Q184290" i="70"/>
  <c r="R220774" i="70"/>
  <c r="T220774" i="70"/>
  <c r="Q220774" i="70"/>
  <c r="S220774" i="70"/>
  <c r="Q174182" i="70"/>
  <c r="R174182" i="70"/>
  <c r="T174182" i="70"/>
  <c r="S174182" i="70"/>
  <c r="Q94868" i="70"/>
  <c r="R94868" i="70"/>
  <c r="S94868" i="70"/>
  <c r="T94868" i="70"/>
  <c r="T213382" i="70"/>
  <c r="Q213382" i="70"/>
  <c r="R213382" i="70"/>
  <c r="S213382" i="70"/>
  <c r="R92716" i="70"/>
  <c r="S92716" i="70"/>
  <c r="T92716" i="70"/>
  <c r="Q92716" i="70"/>
  <c r="R71573" i="70"/>
  <c r="S71573" i="70"/>
  <c r="T71573" i="70"/>
  <c r="Q71573" i="70"/>
  <c r="R148212" i="70"/>
  <c r="S148212" i="70"/>
  <c r="Q148212" i="70"/>
  <c r="T148212" i="70"/>
  <c r="Q70074" i="70"/>
  <c r="R70074" i="70"/>
  <c r="T70074" i="70"/>
  <c r="S70074" i="70"/>
  <c r="T165614" i="70"/>
  <c r="Q165614" i="70"/>
  <c r="S165614" i="70"/>
  <c r="R165614" i="70"/>
  <c r="Q76378" i="70"/>
  <c r="R76378" i="70"/>
  <c r="T76378" i="70"/>
  <c r="S76378" i="70"/>
  <c r="Q24966" i="70"/>
  <c r="R24966" i="70"/>
  <c r="S24966" i="70"/>
  <c r="T24966" i="70"/>
  <c r="Q153262" i="70"/>
  <c r="R153262" i="70"/>
  <c r="S153262" i="70"/>
  <c r="T153262" i="70"/>
  <c r="R236832" i="70"/>
  <c r="Q236832" i="70"/>
  <c r="T236832" i="70"/>
  <c r="S236832" i="70"/>
  <c r="S184668" i="70"/>
  <c r="Q184668" i="70"/>
  <c r="T184668" i="70"/>
  <c r="R184668" i="70"/>
  <c r="Q121692" i="70"/>
  <c r="S121692" i="70"/>
  <c r="R121692" i="70"/>
  <c r="T121692" i="70"/>
  <c r="S233216" i="70"/>
  <c r="R233216" i="70"/>
  <c r="T233216" i="70"/>
  <c r="Q233216" i="70"/>
  <c r="S87407" i="70"/>
  <c r="T87407" i="70"/>
  <c r="Q87407" i="70"/>
  <c r="R87407" i="70"/>
  <c r="R163230" i="70"/>
  <c r="S163230" i="70"/>
  <c r="T163230" i="70"/>
  <c r="Q163230" i="70"/>
  <c r="T34767" i="70"/>
  <c r="R34767" i="70"/>
  <c r="S34767" i="70"/>
  <c r="Q34767" i="70"/>
  <c r="R155614" i="70"/>
  <c r="Q155614" i="70"/>
  <c r="T155614" i="70"/>
  <c r="S155614" i="70"/>
  <c r="Q120460" i="70"/>
  <c r="S120460" i="70"/>
  <c r="T120460" i="70"/>
  <c r="R120460" i="70"/>
  <c r="S219262" i="70"/>
  <c r="T219262" i="70"/>
  <c r="R219262" i="70"/>
  <c r="Q219262" i="70"/>
  <c r="Q24574" i="70"/>
  <c r="R24574" i="70"/>
  <c r="S24574" i="70"/>
  <c r="T24574" i="70"/>
  <c r="Q63312" i="70"/>
  <c r="S63312" i="70"/>
  <c r="R63312" i="70"/>
  <c r="T63312" i="70"/>
  <c r="Q38098" i="70"/>
  <c r="R38098" i="70"/>
  <c r="T38098" i="70"/>
  <c r="S38098" i="70"/>
  <c r="S27696" i="70"/>
  <c r="T27696" i="70"/>
  <c r="Q27696" i="70"/>
  <c r="R27696" i="70"/>
  <c r="S7915" i="70"/>
  <c r="T7915" i="70"/>
  <c r="Q7915" i="70"/>
  <c r="R7915" i="70"/>
  <c r="R61702" i="70"/>
  <c r="T61702" i="70"/>
  <c r="Q61702" i="70"/>
  <c r="S61702" i="70"/>
  <c r="R98218" i="70"/>
  <c r="Q98218" i="70"/>
  <c r="S98218" i="70"/>
  <c r="T98218" i="70"/>
  <c r="S25344" i="70"/>
  <c r="T25344" i="70"/>
  <c r="R25344" i="70"/>
  <c r="Q25344" i="70"/>
  <c r="R216010" i="70"/>
  <c r="Q216010" i="70"/>
  <c r="S216010" i="70"/>
  <c r="T216010" i="70"/>
  <c r="Q201566" i="70"/>
  <c r="R201566" i="70"/>
  <c r="S201566" i="70"/>
  <c r="T201566" i="70"/>
  <c r="T84887" i="70"/>
  <c r="Q84887" i="70"/>
  <c r="R84887" i="70"/>
  <c r="S84887" i="70"/>
  <c r="Q43348" i="70"/>
  <c r="R43348" i="70"/>
  <c r="S43348" i="70"/>
  <c r="T43348" i="70"/>
  <c r="R88078" i="70"/>
  <c r="S88078" i="70"/>
  <c r="T88078" i="70"/>
  <c r="Q88078" i="70"/>
  <c r="Q129546" i="70"/>
  <c r="S129546" i="70"/>
  <c r="R129546" i="70"/>
  <c r="T129546" i="70"/>
  <c r="S186754" i="70"/>
  <c r="Q186754" i="70"/>
  <c r="T186754" i="70"/>
  <c r="R186754" i="70"/>
  <c r="T44412" i="70"/>
  <c r="S44412" i="70"/>
  <c r="Q44412" i="70"/>
  <c r="R44412" i="70"/>
  <c r="Q213872" i="70"/>
  <c r="T213872" i="70"/>
  <c r="R213872" i="70"/>
  <c r="S213872" i="70"/>
  <c r="R140872" i="70"/>
  <c r="S140872" i="70"/>
  <c r="T140872" i="70"/>
  <c r="Q140872" i="70"/>
  <c r="T148310" i="70"/>
  <c r="S148310" i="70"/>
  <c r="Q148310" i="70"/>
  <c r="R148310" i="70"/>
  <c r="T160854" i="70"/>
  <c r="Q160854" i="70"/>
  <c r="R160854" i="70"/>
  <c r="S160854" i="70"/>
  <c r="R199252" i="70"/>
  <c r="T199252" i="70"/>
  <c r="Q199252" i="70"/>
  <c r="S199252" i="70"/>
  <c r="T34542" i="70"/>
  <c r="S34542" i="70"/>
  <c r="Q34542" i="70"/>
  <c r="R34542" i="70"/>
  <c r="T68744" i="70"/>
  <c r="Q68744" i="70"/>
  <c r="R68744" i="70"/>
  <c r="S68744" i="70"/>
  <c r="S234606" i="70"/>
  <c r="R234606" i="70"/>
  <c r="T234606" i="70"/>
  <c r="Q234606" i="70"/>
  <c r="Q14775" i="70"/>
  <c r="S14775" i="70"/>
  <c r="T14775" i="70"/>
  <c r="R14775" i="70"/>
  <c r="T88708" i="70"/>
  <c r="R88708" i="70"/>
  <c r="Q88708" i="70"/>
  <c r="S88708" i="70"/>
  <c r="Q105760" i="70"/>
  <c r="T105760" i="70"/>
  <c r="R105760" i="70"/>
  <c r="S105760" i="70"/>
  <c r="R102278" i="70"/>
  <c r="S102278" i="70"/>
  <c r="Q102278" i="70"/>
  <c r="T102278" i="70"/>
  <c r="Q52981" i="70"/>
  <c r="S52981" i="70"/>
  <c r="R52981" i="70"/>
  <c r="T52981" i="70"/>
  <c r="S219752" i="70"/>
  <c r="Q219752" i="70"/>
  <c r="T219752" i="70"/>
  <c r="R219752" i="70"/>
  <c r="R59896" i="70"/>
  <c r="Q59896" i="70"/>
  <c r="S59896" i="70"/>
  <c r="T59896" i="70"/>
  <c r="T144376" i="70"/>
  <c r="R144376" i="70"/>
  <c r="Q144376" i="70"/>
  <c r="S144376" i="70"/>
  <c r="S167588" i="70"/>
  <c r="Q167588" i="70"/>
  <c r="T167588" i="70"/>
  <c r="R167588" i="70"/>
  <c r="R215034" i="70"/>
  <c r="T215034" i="70"/>
  <c r="S215034" i="70"/>
  <c r="Q215034" i="70"/>
  <c r="T228824" i="70"/>
  <c r="S228824" i="70"/>
  <c r="Q228824" i="70"/>
  <c r="R228824" i="70"/>
  <c r="Q188028" i="70"/>
  <c r="S188028" i="70"/>
  <c r="T188028" i="70"/>
  <c r="R188028" i="70"/>
  <c r="R22712" i="70"/>
  <c r="T22712" i="70"/>
  <c r="Q22712" i="70"/>
  <c r="S22712" i="70"/>
  <c r="S187748" i="70"/>
  <c r="R187748" i="70"/>
  <c r="Q187748" i="70"/>
  <c r="T187748" i="70"/>
  <c r="S107052" i="70"/>
  <c r="Q107052" i="70"/>
  <c r="T107052" i="70"/>
  <c r="R107052" i="70"/>
  <c r="S223672" i="70"/>
  <c r="Q223672" i="70"/>
  <c r="R223672" i="70"/>
  <c r="T223672" i="70"/>
  <c r="S239212" i="70"/>
  <c r="T239212" i="70"/>
  <c r="Q239212" i="70"/>
  <c r="R239212" i="70"/>
  <c r="S157714" i="70"/>
  <c r="R157714" i="70"/>
  <c r="T157714" i="70"/>
  <c r="Q157714" i="70"/>
  <c r="S85184" i="70"/>
  <c r="Q85184" i="70"/>
  <c r="R85184" i="70"/>
  <c r="T85184" i="70"/>
  <c r="R52434" i="70"/>
  <c r="T52434" i="70"/>
  <c r="Q52434" i="70"/>
  <c r="S52434" i="70"/>
  <c r="R199620" i="70"/>
  <c r="S199620" i="70"/>
  <c r="T199620" i="70"/>
  <c r="Q199620" i="70"/>
  <c r="R142472" i="70"/>
  <c r="S142472" i="70"/>
  <c r="Q142472" i="70"/>
  <c r="T142472" i="70"/>
  <c r="Q242796" i="70"/>
  <c r="S242796" i="70"/>
  <c r="T242796" i="70"/>
  <c r="R242796" i="70"/>
  <c r="Q16174" i="70"/>
  <c r="T16174" i="70"/>
  <c r="R16174" i="70"/>
  <c r="S16174" i="70"/>
  <c r="R102862" i="70"/>
  <c r="Q102862" i="70"/>
  <c r="T102862" i="70"/>
  <c r="S102862" i="70"/>
  <c r="S191598" i="70"/>
  <c r="T191598" i="70"/>
  <c r="Q191598" i="70"/>
  <c r="R191598" i="70"/>
  <c r="R198682" i="70"/>
  <c r="S198682" i="70"/>
  <c r="T198682" i="70"/>
  <c r="Q198682" i="70"/>
  <c r="T179698" i="70"/>
  <c r="R179698" i="70"/>
  <c r="S179698" i="70"/>
  <c r="Q179698" i="70"/>
  <c r="R135150" i="70"/>
  <c r="Q135150" i="70"/>
  <c r="S135150" i="70"/>
  <c r="T135150" i="70"/>
  <c r="Q14957" i="70"/>
  <c r="S14957" i="70"/>
  <c r="T14957" i="70"/>
  <c r="R14957" i="70"/>
  <c r="R180384" i="70"/>
  <c r="T180384" i="70"/>
  <c r="Q180384" i="70"/>
  <c r="S180384" i="70"/>
  <c r="T101434" i="70"/>
  <c r="Q101434" i="70"/>
  <c r="S101434" i="70"/>
  <c r="R101434" i="70"/>
  <c r="S108686" i="70"/>
  <c r="R108686" i="70"/>
  <c r="Q108686" i="70"/>
  <c r="T108686" i="70"/>
  <c r="R26072" i="70"/>
  <c r="Q26072" i="70"/>
  <c r="S26072" i="70"/>
  <c r="T26072" i="70"/>
  <c r="Q202542" i="70"/>
  <c r="T202542" i="70"/>
  <c r="S202542" i="70"/>
  <c r="R202542" i="70"/>
  <c r="T219458" i="70"/>
  <c r="Q219458" i="70"/>
  <c r="R219458" i="70"/>
  <c r="S219458" i="70"/>
  <c r="Q54198" i="70"/>
  <c r="T54198" i="70"/>
  <c r="R54198" i="70"/>
  <c r="S54198" i="70"/>
  <c r="T100063" i="70"/>
  <c r="S100063" i="70"/>
  <c r="R100063" i="70"/>
  <c r="Q100063" i="70"/>
  <c r="Q192592" i="70"/>
  <c r="S192592" i="70"/>
  <c r="T192592" i="70"/>
  <c r="R192592" i="70"/>
  <c r="S64992" i="70"/>
  <c r="R64992" i="70"/>
  <c r="T64992" i="70"/>
  <c r="Q64992" i="70"/>
  <c r="S197072" i="70"/>
  <c r="T197072" i="70"/>
  <c r="R197072" i="70"/>
  <c r="Q197072" i="70"/>
  <c r="Q242460" i="70"/>
  <c r="R242460" i="70"/>
  <c r="S242460" i="70"/>
  <c r="T242460" i="70"/>
  <c r="T221835" i="70"/>
  <c r="R221835" i="70"/>
  <c r="S221835" i="70"/>
  <c r="Q221835" i="70"/>
  <c r="S119510" i="70"/>
  <c r="Q119510" i="70"/>
  <c r="R119510" i="70"/>
  <c r="T119510" i="70"/>
  <c r="S85362" i="70"/>
  <c r="T85362" i="70"/>
  <c r="Q85362" i="70"/>
  <c r="R85362" i="70"/>
  <c r="T219164" i="70"/>
  <c r="Q219164" i="70"/>
  <c r="R219164" i="70"/>
  <c r="S219164" i="70"/>
  <c r="S187254" i="70"/>
  <c r="Q187254" i="70"/>
  <c r="T187254" i="70"/>
  <c r="R187254" i="70"/>
  <c r="R89702" i="70"/>
  <c r="Q89702" i="70"/>
  <c r="S89702" i="70"/>
  <c r="T89702" i="70"/>
  <c r="S226510" i="70"/>
  <c r="R226510" i="70"/>
  <c r="T226510" i="70"/>
  <c r="Q226510" i="70"/>
  <c r="T158810" i="70"/>
  <c r="S158810" i="70"/>
  <c r="Q158810" i="70"/>
  <c r="R158810" i="70"/>
  <c r="S209910" i="70"/>
  <c r="T209910" i="70"/>
  <c r="Q209910" i="70"/>
  <c r="R209910" i="70"/>
  <c r="R200936" i="70"/>
  <c r="Q200936" i="70"/>
  <c r="S200936" i="70"/>
  <c r="T200936" i="70"/>
  <c r="S141520" i="70"/>
  <c r="T141520" i="70"/>
  <c r="R141520" i="70"/>
  <c r="Q141520" i="70"/>
  <c r="Q34556" i="70"/>
  <c r="R34556" i="70"/>
  <c r="S34556" i="70"/>
  <c r="T34556" i="70"/>
  <c r="R165348" i="70"/>
  <c r="Q165348" i="70"/>
  <c r="S165348" i="70"/>
  <c r="T165348" i="70"/>
  <c r="Q20220" i="70"/>
  <c r="R20220" i="70"/>
  <c r="T20220" i="70"/>
  <c r="S20220" i="70"/>
  <c r="R112106" i="70"/>
  <c r="T112106" i="70"/>
  <c r="Q112106" i="70"/>
  <c r="S112106" i="70"/>
  <c r="T90462" i="70"/>
  <c r="R90462" i="70"/>
  <c r="Q90462" i="70"/>
  <c r="S90462" i="70"/>
  <c r="T91242" i="70"/>
  <c r="R91242" i="70"/>
  <c r="Q91242" i="70"/>
  <c r="S91242" i="70"/>
  <c r="R242950" i="70"/>
  <c r="T242950" i="70"/>
  <c r="Q242950" i="70"/>
  <c r="S242950" i="70"/>
  <c r="Q83822" i="70"/>
  <c r="S83822" i="70"/>
  <c r="T83822" i="70"/>
  <c r="R83822" i="70"/>
  <c r="T173006" i="70"/>
  <c r="S173006" i="70"/>
  <c r="Q173006" i="70"/>
  <c r="R173006" i="70"/>
  <c r="Q30146" i="70"/>
  <c r="T30146" i="70"/>
  <c r="S30146" i="70"/>
  <c r="R30146" i="70"/>
  <c r="S236916" i="70"/>
  <c r="R236916" i="70"/>
  <c r="Q236916" i="70"/>
  <c r="T236916" i="70"/>
  <c r="Q15376" i="70"/>
  <c r="R15376" i="70"/>
  <c r="S15376" i="70"/>
  <c r="T15376" i="70"/>
  <c r="S213574" i="70"/>
  <c r="Q213574" i="70"/>
  <c r="R213574" i="70"/>
  <c r="T213574" i="70"/>
  <c r="R224960" i="70"/>
  <c r="T224960" i="70"/>
  <c r="Q224960" i="70"/>
  <c r="S224960" i="70"/>
  <c r="Q162702" i="70"/>
  <c r="T162702" i="70"/>
  <c r="R162702" i="70"/>
  <c r="S162702" i="70"/>
  <c r="Q238582" i="70"/>
  <c r="R238582" i="70"/>
  <c r="T238582" i="70"/>
  <c r="S238582" i="70"/>
  <c r="T175834" i="70"/>
  <c r="R175834" i="70"/>
  <c r="S175834" i="70"/>
  <c r="Q175834" i="70"/>
  <c r="Q746" i="70"/>
  <c r="R746" i="70"/>
  <c r="T746" i="70"/>
  <c r="S746" i="70"/>
  <c r="T235936" i="70"/>
  <c r="S235936" i="70"/>
  <c r="R235936" i="70"/>
  <c r="Q235936" i="70"/>
  <c r="R82800" i="70"/>
  <c r="T82800" i="70"/>
  <c r="Q82800" i="70"/>
  <c r="S82800" i="70"/>
  <c r="T232786" i="70"/>
  <c r="Q232786" i="70"/>
  <c r="R232786" i="70"/>
  <c r="S232786" i="70"/>
  <c r="T20836" i="70"/>
  <c r="S20836" i="70"/>
  <c r="Q20836" i="70"/>
  <c r="R20836" i="70"/>
  <c r="S59252" i="70"/>
  <c r="T59252" i="70"/>
  <c r="Q59252" i="70"/>
  <c r="R59252" i="70"/>
  <c r="S141992" i="70"/>
  <c r="Q141992" i="70"/>
  <c r="R141992" i="70"/>
  <c r="T141992" i="70"/>
  <c r="R25414" i="70"/>
  <c r="T25414" i="70"/>
  <c r="Q25414" i="70"/>
  <c r="S25414" i="70"/>
  <c r="T129284" i="70"/>
  <c r="Q129284" i="70"/>
  <c r="R129284" i="70"/>
  <c r="S129284" i="70"/>
  <c r="T168134" i="70"/>
  <c r="R168134" i="70"/>
  <c r="S168134" i="70"/>
  <c r="Q168134" i="70"/>
  <c r="R217932" i="70"/>
  <c r="T217932" i="70"/>
  <c r="Q217932" i="70"/>
  <c r="S217932" i="70"/>
  <c r="Q15740" i="70"/>
  <c r="T15740" i="70"/>
  <c r="R15740" i="70"/>
  <c r="S15740" i="70"/>
  <c r="S86972" i="70"/>
  <c r="Q86972" i="70"/>
  <c r="R86972" i="70"/>
  <c r="T86972" i="70"/>
  <c r="Q194030" i="70"/>
  <c r="T194030" i="70"/>
  <c r="R194030" i="70"/>
  <c r="S194030" i="70"/>
  <c r="Q33576" i="70"/>
  <c r="R33576" i="70"/>
  <c r="S33576" i="70"/>
  <c r="T33576" i="70"/>
  <c r="R170626" i="70"/>
  <c r="T170626" i="70"/>
  <c r="Q170626" i="70"/>
  <c r="S170626" i="70"/>
  <c r="R188238" i="70"/>
  <c r="S188238" i="70"/>
  <c r="T188238" i="70"/>
  <c r="Q188238" i="70"/>
  <c r="S10644" i="70"/>
  <c r="T10644" i="70"/>
  <c r="Q10644" i="70"/>
  <c r="R10644" i="70"/>
  <c r="T96562" i="70"/>
  <c r="S96562" i="70"/>
  <c r="Q96562" i="70"/>
  <c r="R96562" i="70"/>
  <c r="S219570" i="70"/>
  <c r="T219570" i="70"/>
  <c r="R219570" i="70"/>
  <c r="Q219570" i="70"/>
  <c r="R156626" i="70"/>
  <c r="T156626" i="70"/>
  <c r="Q156626" i="70"/>
  <c r="S156626" i="70"/>
  <c r="Q240626" i="70"/>
  <c r="R240626" i="70"/>
  <c r="T240626" i="70"/>
  <c r="S240626" i="70"/>
  <c r="Q181532" i="70"/>
  <c r="S181532" i="70"/>
  <c r="T181532" i="70"/>
  <c r="R181532" i="70"/>
  <c r="R136536" i="70"/>
  <c r="T136536" i="70"/>
  <c r="Q136536" i="70"/>
  <c r="S136536" i="70"/>
  <c r="Q210470" i="70"/>
  <c r="S210470" i="70"/>
  <c r="T210470" i="70"/>
  <c r="R210470" i="70"/>
  <c r="S28732" i="70"/>
  <c r="Q28732" i="70"/>
  <c r="T28732" i="70"/>
  <c r="R28732" i="70"/>
  <c r="R111388" i="70"/>
  <c r="S111388" i="70"/>
  <c r="Q111388" i="70"/>
  <c r="T111388" i="70"/>
  <c r="Q42536" i="70"/>
  <c r="S42536" i="70"/>
  <c r="R42536" i="70"/>
  <c r="T42536" i="70"/>
  <c r="S112088" i="70"/>
  <c r="R112088" i="70"/>
  <c r="T112088" i="70"/>
  <c r="Q112088" i="70"/>
  <c r="R173674" i="70"/>
  <c r="T173674" i="70"/>
  <c r="S173674" i="70"/>
  <c r="Q173674" i="70"/>
  <c r="R134380" i="70"/>
  <c r="S134380" i="70"/>
  <c r="T134380" i="70"/>
  <c r="Q134380" i="70"/>
  <c r="R171788" i="70"/>
  <c r="Q171788" i="70"/>
  <c r="S171788" i="70"/>
  <c r="T171788" i="70"/>
  <c r="Q236580" i="70"/>
  <c r="R236580" i="70"/>
  <c r="T236580" i="70"/>
  <c r="S236580" i="70"/>
  <c r="Q62696" i="70"/>
  <c r="S62696" i="70"/>
  <c r="R62696" i="70"/>
  <c r="T62696" i="70"/>
  <c r="S197534" i="70"/>
  <c r="Q197534" i="70"/>
  <c r="T197534" i="70"/>
  <c r="R197534" i="70"/>
  <c r="Q32386" i="70"/>
  <c r="T32386" i="70"/>
  <c r="R32386" i="70"/>
  <c r="S32386" i="70"/>
  <c r="S90710" i="70"/>
  <c r="T90710" i="70"/>
  <c r="Q90710" i="70"/>
  <c r="R90710" i="70"/>
  <c r="S239520" i="70"/>
  <c r="Q239520" i="70"/>
  <c r="R239520" i="70"/>
  <c r="T239520" i="70"/>
  <c r="R208790" i="70"/>
  <c r="Q208790" i="70"/>
  <c r="T208790" i="70"/>
  <c r="S208790" i="70"/>
  <c r="Q81610" i="70"/>
  <c r="R81610" i="70"/>
  <c r="S81610" i="70"/>
  <c r="T81610" i="70"/>
  <c r="R145468" i="70"/>
  <c r="Q145468" i="70"/>
  <c r="S145468" i="70"/>
  <c r="T145468" i="70"/>
  <c r="R180538" i="70"/>
  <c r="Q180538" i="70"/>
  <c r="S180538" i="70"/>
  <c r="T180538" i="70"/>
  <c r="Q94508" i="70"/>
  <c r="S94508" i="70"/>
  <c r="T94508" i="70"/>
  <c r="R94508" i="70"/>
  <c r="S235726" i="70"/>
  <c r="Q235726" i="70"/>
  <c r="T235726" i="70"/>
  <c r="R235726" i="70"/>
  <c r="S213200" i="70"/>
  <c r="R213200" i="70"/>
  <c r="T213200" i="70"/>
  <c r="Q213200" i="70"/>
  <c r="S217092" i="70"/>
  <c r="R217092" i="70"/>
  <c r="T217092" i="70"/>
  <c r="Q217092" i="70"/>
  <c r="T118266" i="70"/>
  <c r="S118266" i="70"/>
  <c r="Q118266" i="70"/>
  <c r="R118266" i="70"/>
  <c r="Q34094" i="70"/>
  <c r="S34094" i="70"/>
  <c r="R34094" i="70"/>
  <c r="T34094" i="70"/>
  <c r="T190380" i="70"/>
  <c r="S190380" i="70"/>
  <c r="R190380" i="70"/>
  <c r="Q190380" i="70"/>
  <c r="R168848" i="70"/>
  <c r="S168848" i="70"/>
  <c r="T168848" i="70"/>
  <c r="Q168848" i="70"/>
  <c r="Q51104" i="70"/>
  <c r="T51104" i="70"/>
  <c r="R51104" i="70"/>
  <c r="S51104" i="70"/>
  <c r="T18904" i="70"/>
  <c r="R18904" i="70"/>
  <c r="S18904" i="70"/>
  <c r="Q18904" i="70"/>
  <c r="R62738" i="70"/>
  <c r="T62738" i="70"/>
  <c r="Q62738" i="70"/>
  <c r="S62738" i="70"/>
  <c r="R151614" i="70"/>
  <c r="T151614" i="70"/>
  <c r="Q151614" i="70"/>
  <c r="S151614" i="70"/>
  <c r="S162964" i="70"/>
  <c r="Q162964" i="70"/>
  <c r="R162964" i="70"/>
  <c r="T162964" i="70"/>
  <c r="T116572" i="70"/>
  <c r="Q116572" i="70"/>
  <c r="S116572" i="70"/>
  <c r="R116572" i="70"/>
  <c r="R25415" i="70"/>
  <c r="S25415" i="70"/>
  <c r="T25415" i="70"/>
  <c r="Q25415" i="70"/>
  <c r="R136032" i="70"/>
  <c r="T136032" i="70"/>
  <c r="S136032" i="70"/>
  <c r="Q136032" i="70"/>
  <c r="S142668" i="70"/>
  <c r="T142668" i="70"/>
  <c r="R142668" i="70"/>
  <c r="Q142668" i="70"/>
  <c r="R173580" i="70"/>
  <c r="Q173580" i="70"/>
  <c r="S173580" i="70"/>
  <c r="T173580" i="70"/>
  <c r="S135664" i="70"/>
  <c r="Q135664" i="70"/>
  <c r="R135664" i="70"/>
  <c r="T135664" i="70"/>
  <c r="R217708" i="70"/>
  <c r="T217708" i="70"/>
  <c r="Q217708" i="70"/>
  <c r="S217708" i="70"/>
  <c r="R237322" i="70"/>
  <c r="T237322" i="70"/>
  <c r="S237322" i="70"/>
  <c r="Q237322" i="70"/>
  <c r="S210036" i="70"/>
  <c r="T210036" i="70"/>
  <c r="R210036" i="70"/>
  <c r="Q210036" i="70"/>
  <c r="Q62990" i="70"/>
  <c r="S62990" i="70"/>
  <c r="T62990" i="70"/>
  <c r="R62990" i="70"/>
  <c r="T183688" i="70"/>
  <c r="R183688" i="70"/>
  <c r="S183688" i="70"/>
  <c r="Q183688" i="70"/>
  <c r="Q9440" i="70"/>
  <c r="S9440" i="70"/>
  <c r="T9440" i="70"/>
  <c r="R9440" i="70"/>
  <c r="Q6164" i="70"/>
  <c r="S6164" i="70"/>
  <c r="R6164" i="70"/>
  <c r="T6164" i="70"/>
  <c r="Q146504" i="70"/>
  <c r="T146504" i="70"/>
  <c r="R146504" i="70"/>
  <c r="S146504" i="70"/>
  <c r="S126204" i="70"/>
  <c r="Q126204" i="70"/>
  <c r="R126204" i="70"/>
  <c r="T126204" i="70"/>
  <c r="Q61016" i="70"/>
  <c r="S61016" i="70"/>
  <c r="T61016" i="70"/>
  <c r="R61016" i="70"/>
  <c r="R188742" i="70"/>
  <c r="S188742" i="70"/>
  <c r="T188742" i="70"/>
  <c r="Q188742" i="70"/>
  <c r="Q242628" i="70"/>
  <c r="R242628" i="70"/>
  <c r="S242628" i="70"/>
  <c r="T242628" i="70"/>
  <c r="R203708" i="70"/>
  <c r="T203708" i="70"/>
  <c r="Q203708" i="70"/>
  <c r="S203708" i="70"/>
  <c r="Q152846" i="70"/>
  <c r="S152846" i="70"/>
  <c r="T152846" i="70"/>
  <c r="R152846" i="70"/>
  <c r="T39148" i="70"/>
  <c r="R39148" i="70"/>
  <c r="S39148" i="70"/>
  <c r="Q39148" i="70"/>
  <c r="S4064" i="70"/>
  <c r="T4064" i="70"/>
  <c r="Q4064" i="70"/>
  <c r="R4064" i="70"/>
  <c r="R68590" i="70"/>
  <c r="T68590" i="70"/>
  <c r="Q68590" i="70"/>
  <c r="S68590" i="70"/>
  <c r="Q101410" i="70"/>
  <c r="S101410" i="70"/>
  <c r="R101410" i="70"/>
  <c r="T101410" i="70"/>
  <c r="S235908" i="70"/>
  <c r="T235908" i="70"/>
  <c r="Q235908" i="70"/>
  <c r="R235908" i="70"/>
  <c r="R43488" i="70"/>
  <c r="T43488" i="70"/>
  <c r="Q43488" i="70"/>
  <c r="S43488" i="70"/>
  <c r="T51020" i="70"/>
  <c r="R51020" i="70"/>
  <c r="S51020" i="70"/>
  <c r="Q51020" i="70"/>
  <c r="S88880" i="70"/>
  <c r="T88880" i="70"/>
  <c r="R88880" i="70"/>
  <c r="Q88880" i="70"/>
  <c r="S133928" i="70"/>
  <c r="R133928" i="70"/>
  <c r="Q133928" i="70"/>
  <c r="T133928" i="70"/>
  <c r="S199718" i="70"/>
  <c r="Q199718" i="70"/>
  <c r="R199718" i="70"/>
  <c r="T199718" i="70"/>
  <c r="Q58118" i="70"/>
  <c r="S58118" i="70"/>
  <c r="T58118" i="70"/>
  <c r="R58118" i="70"/>
  <c r="S244080" i="70"/>
  <c r="Q244080" i="70"/>
  <c r="R244080" i="70"/>
  <c r="T244080" i="70"/>
  <c r="R77284" i="70"/>
  <c r="T77284" i="70"/>
  <c r="S77284" i="70"/>
  <c r="Q77284" i="70"/>
  <c r="R180692" i="70"/>
  <c r="S180692" i="70"/>
  <c r="Q180692" i="70"/>
  <c r="T180692" i="70"/>
  <c r="T173678" i="70"/>
  <c r="Q173678" i="70"/>
  <c r="R173678" i="70"/>
  <c r="S173678" i="70"/>
  <c r="R215510" i="70"/>
  <c r="T215510" i="70"/>
  <c r="S215510" i="70"/>
  <c r="Q215510" i="70"/>
  <c r="R217946" i="70"/>
  <c r="T217946" i="70"/>
  <c r="S217946" i="70"/>
  <c r="Q217946" i="70"/>
  <c r="S157396" i="70"/>
  <c r="R157396" i="70"/>
  <c r="Q157396" i="70"/>
  <c r="T157396" i="70"/>
  <c r="Q156668" i="70"/>
  <c r="T156668" i="70"/>
  <c r="R156668" i="70"/>
  <c r="S156668" i="70"/>
  <c r="S40352" i="70"/>
  <c r="Q40352" i="70"/>
  <c r="T40352" i="70"/>
  <c r="R40352" i="70"/>
  <c r="T211240" i="70"/>
  <c r="R211240" i="70"/>
  <c r="Q211240" i="70"/>
  <c r="S211240" i="70"/>
  <c r="R163920" i="70"/>
  <c r="T163920" i="70"/>
  <c r="S163920" i="70"/>
  <c r="Q163920" i="70"/>
  <c r="R196288" i="70"/>
  <c r="S196288" i="70"/>
  <c r="T196288" i="70"/>
  <c r="Q196288" i="70"/>
  <c r="T228166" i="70"/>
  <c r="S228166" i="70"/>
  <c r="R228166" i="70"/>
  <c r="Q228166" i="70"/>
  <c r="S33450" i="70"/>
  <c r="Q33450" i="70"/>
  <c r="R33450" i="70"/>
  <c r="T33450" i="70"/>
  <c r="T98246" i="70"/>
  <c r="Q98246" i="70"/>
  <c r="R98246" i="70"/>
  <c r="S98246" i="70"/>
  <c r="T239646" i="70"/>
  <c r="S239646" i="70"/>
  <c r="R239646" i="70"/>
  <c r="Q239646" i="70"/>
  <c r="S36824" i="70"/>
  <c r="T36824" i="70"/>
  <c r="Q36824" i="70"/>
  <c r="R36824" i="70"/>
  <c r="S46750" i="70"/>
  <c r="Q46750" i="70"/>
  <c r="R46750" i="70"/>
  <c r="T46750" i="70"/>
  <c r="S3154" i="70"/>
  <c r="R3154" i="70"/>
  <c r="Q3154" i="70"/>
  <c r="T3154" i="70"/>
  <c r="R61492" i="70"/>
  <c r="T61492" i="70"/>
  <c r="Q61492" i="70"/>
  <c r="S61492" i="70"/>
  <c r="S32302" i="70"/>
  <c r="Q32302" i="70"/>
  <c r="R32302" i="70"/>
  <c r="T32302" i="70"/>
  <c r="T214054" i="70"/>
  <c r="R214054" i="70"/>
  <c r="S214054" i="70"/>
  <c r="Q214054" i="70"/>
  <c r="Q105718" i="70"/>
  <c r="R105718" i="70"/>
  <c r="T105718" i="70"/>
  <c r="S105718" i="70"/>
  <c r="T36250" i="70"/>
  <c r="R36250" i="70"/>
  <c r="S36250" i="70"/>
  <c r="Q36250" i="70"/>
  <c r="S218646" i="70"/>
  <c r="Q218646" i="70"/>
  <c r="R218646" i="70"/>
  <c r="T218646" i="70"/>
  <c r="T87154" i="70"/>
  <c r="S87154" i="70"/>
  <c r="Q87154" i="70"/>
  <c r="R87154" i="70"/>
  <c r="S222160" i="70"/>
  <c r="Q222160" i="70"/>
  <c r="R222160" i="70"/>
  <c r="T222160" i="70"/>
  <c r="S88096" i="70"/>
  <c r="R88096" i="70"/>
  <c r="Q88096" i="70"/>
  <c r="T88096" i="70"/>
  <c r="R32372" i="70"/>
  <c r="S32372" i="70"/>
  <c r="Q32372" i="70"/>
  <c r="T32372" i="70"/>
  <c r="S97164" i="70"/>
  <c r="T97164" i="70"/>
  <c r="R97164" i="70"/>
  <c r="Q97164" i="70"/>
  <c r="T220648" i="70"/>
  <c r="R220648" i="70"/>
  <c r="S220648" i="70"/>
  <c r="Q220648" i="70"/>
  <c r="T219990" i="70"/>
  <c r="R219990" i="70"/>
  <c r="S219990" i="70"/>
  <c r="Q219990" i="70"/>
  <c r="S233612" i="70"/>
  <c r="T233612" i="70"/>
  <c r="Q233612" i="70"/>
  <c r="R233612" i="70"/>
  <c r="S171760" i="70"/>
  <c r="T171760" i="70"/>
  <c r="R171760" i="70"/>
  <c r="Q171760" i="70"/>
  <c r="S195546" i="70"/>
  <c r="R195546" i="70"/>
  <c r="Q195546" i="70"/>
  <c r="T195546" i="70"/>
  <c r="R212850" i="70"/>
  <c r="T212850" i="70"/>
  <c r="Q212850" i="70"/>
  <c r="S212850" i="70"/>
  <c r="Q135542" i="70"/>
  <c r="R135542" i="70"/>
  <c r="T135542" i="70"/>
  <c r="S135542" i="70"/>
  <c r="S236314" i="70"/>
  <c r="T236314" i="70"/>
  <c r="Q236314" i="70"/>
  <c r="R236314" i="70"/>
  <c r="R22432" i="70"/>
  <c r="T22432" i="70"/>
  <c r="Q22432" i="70"/>
  <c r="S22432" i="70"/>
  <c r="R24742" i="70"/>
  <c r="T24742" i="70"/>
  <c r="Q24742" i="70"/>
  <c r="S24742" i="70"/>
  <c r="Q190138" i="70"/>
  <c r="S190138" i="70"/>
  <c r="T190138" i="70"/>
  <c r="R190138" i="70"/>
  <c r="T103954" i="70"/>
  <c r="Q103954" i="70"/>
  <c r="S103954" i="70"/>
  <c r="R103954" i="70"/>
  <c r="T97728" i="70"/>
  <c r="Q97728" i="70"/>
  <c r="R97728" i="70"/>
  <c r="S97728" i="70"/>
  <c r="R208580" i="70"/>
  <c r="T208580" i="70"/>
  <c r="Q208580" i="70"/>
  <c r="S208580" i="70"/>
  <c r="R3182" i="70"/>
  <c r="S3182" i="70"/>
  <c r="T3182" i="70"/>
  <c r="Q3182" i="70"/>
  <c r="Q200474" i="70"/>
  <c r="S200474" i="70"/>
  <c r="T200474" i="70"/>
  <c r="R200474" i="70"/>
  <c r="R217764" i="70"/>
  <c r="T217764" i="70"/>
  <c r="Q217764" i="70"/>
  <c r="S217764" i="70"/>
  <c r="Q163878" i="70"/>
  <c r="S163878" i="70"/>
  <c r="T163878" i="70"/>
  <c r="R163878" i="70"/>
  <c r="R98554" i="70"/>
  <c r="Q98554" i="70"/>
  <c r="S98554" i="70"/>
  <c r="T98554" i="70"/>
  <c r="T44216" i="70"/>
  <c r="S44216" i="70"/>
  <c r="R44216" i="70"/>
  <c r="Q44216" i="70"/>
  <c r="Q191906" i="70"/>
  <c r="S191906" i="70"/>
  <c r="T191906" i="70"/>
  <c r="R191906" i="70"/>
  <c r="R230070" i="70"/>
  <c r="Q230070" i="70"/>
  <c r="S230070" i="70"/>
  <c r="T230070" i="70"/>
  <c r="S22418" i="70"/>
  <c r="T22418" i="70"/>
  <c r="R22418" i="70"/>
  <c r="Q22418" i="70"/>
  <c r="Q222398" i="70"/>
  <c r="S222398" i="70"/>
  <c r="T222398" i="70"/>
  <c r="R222398" i="70"/>
  <c r="S143382" i="70"/>
  <c r="R143382" i="70"/>
  <c r="T143382" i="70"/>
  <c r="Q143382" i="70"/>
  <c r="Q241424" i="70"/>
  <c r="R241424" i="70"/>
  <c r="T241424" i="70"/>
  <c r="S241424" i="70"/>
  <c r="S176590" i="70"/>
  <c r="Q176590" i="70"/>
  <c r="T176590" i="70"/>
  <c r="R176590" i="70"/>
  <c r="T61832" i="70"/>
  <c r="Q61832" i="70"/>
  <c r="S61832" i="70"/>
  <c r="R61832" i="70"/>
  <c r="T168148" i="70"/>
  <c r="Q168148" i="70"/>
  <c r="S168148" i="70"/>
  <c r="R168148" i="70"/>
  <c r="Q29418" i="70"/>
  <c r="S29418" i="70"/>
  <c r="T29418" i="70"/>
  <c r="R29418" i="70"/>
  <c r="S137712" i="70"/>
  <c r="R137712" i="70"/>
  <c r="Q137712" i="70"/>
  <c r="T137712" i="70"/>
  <c r="Q200068" i="70"/>
  <c r="T200068" i="70"/>
  <c r="R200068" i="70"/>
  <c r="S200068" i="70"/>
  <c r="R233794" i="70"/>
  <c r="Q233794" i="70"/>
  <c r="S233794" i="70"/>
  <c r="T233794" i="70"/>
  <c r="R162912" i="70"/>
  <c r="T162912" i="70"/>
  <c r="Q162912" i="70"/>
  <c r="S162912" i="70"/>
  <c r="S166482" i="70"/>
  <c r="Q166482" i="70"/>
  <c r="R166482" i="70"/>
  <c r="T166482" i="70"/>
  <c r="Q2860" i="70"/>
  <c r="R2860" i="70"/>
  <c r="T2860" i="70"/>
  <c r="S2860" i="70"/>
  <c r="Q221656" i="70"/>
  <c r="S221656" i="70"/>
  <c r="T221656" i="70"/>
  <c r="R221656" i="70"/>
  <c r="T38644" i="70"/>
  <c r="R38644" i="70"/>
  <c r="S38644" i="70"/>
  <c r="Q38644" i="70"/>
  <c r="Q134198" i="70"/>
  <c r="R134198" i="70"/>
  <c r="T134198" i="70"/>
  <c r="S134198" i="70"/>
  <c r="Q96790" i="70"/>
  <c r="R96790" i="70"/>
  <c r="T96790" i="70"/>
  <c r="S96790" i="70"/>
  <c r="S116866" i="70"/>
  <c r="R116866" i="70"/>
  <c r="Q116866" i="70"/>
  <c r="T116866" i="70"/>
  <c r="Q32498" i="70"/>
  <c r="T32498" i="70"/>
  <c r="R32498" i="70"/>
  <c r="S32498" i="70"/>
  <c r="Q83066" i="70"/>
  <c r="R83066" i="70"/>
  <c r="S83066" i="70"/>
  <c r="T83066" i="70"/>
  <c r="T94410" i="70"/>
  <c r="Q94410" i="70"/>
  <c r="S94410" i="70"/>
  <c r="R94410" i="70"/>
  <c r="R239100" i="70"/>
  <c r="Q239100" i="70"/>
  <c r="S239100" i="70"/>
  <c r="T239100" i="70"/>
  <c r="R186" i="70"/>
  <c r="S186" i="70"/>
  <c r="Q186" i="70"/>
  <c r="T186" i="70"/>
  <c r="S148646" i="70"/>
  <c r="Q148646" i="70"/>
  <c r="R148646" i="70"/>
  <c r="T148646" i="70"/>
  <c r="T124286" i="70"/>
  <c r="R124286" i="70"/>
  <c r="Q124286" i="70"/>
  <c r="S124286" i="70"/>
  <c r="Q198794" i="70"/>
  <c r="S198794" i="70"/>
  <c r="R198794" i="70"/>
  <c r="T198794" i="70"/>
  <c r="Q212724" i="70"/>
  <c r="R212724" i="70"/>
  <c r="T212724" i="70"/>
  <c r="S212724" i="70"/>
  <c r="S60302" i="70"/>
  <c r="Q60302" i="70"/>
  <c r="R60302" i="70"/>
  <c r="T60302" i="70"/>
  <c r="S31364" i="70"/>
  <c r="Q31364" i="70"/>
  <c r="R31364" i="70"/>
  <c r="T31364" i="70"/>
  <c r="Q16696" i="70"/>
  <c r="R16696" i="70"/>
  <c r="S16696" i="70"/>
  <c r="T16696" i="70"/>
  <c r="R3882" i="70"/>
  <c r="Q3882" i="70"/>
  <c r="S3882" i="70"/>
  <c r="T3882" i="70"/>
  <c r="Q118098" i="70"/>
  <c r="T118098" i="70"/>
  <c r="R118098" i="70"/>
  <c r="S118098" i="70"/>
  <c r="S41430" i="70"/>
  <c r="T41430" i="70"/>
  <c r="Q41430" i="70"/>
  <c r="R41430" i="70"/>
  <c r="R802" i="70"/>
  <c r="T802" i="70"/>
  <c r="Q802" i="70"/>
  <c r="S802" i="70"/>
  <c r="R84512" i="70"/>
  <c r="Q84512" i="70"/>
  <c r="T84512" i="70"/>
  <c r="S84512" i="70"/>
  <c r="R151684" i="70"/>
  <c r="S151684" i="70"/>
  <c r="Q151684" i="70"/>
  <c r="T151684" i="70"/>
  <c r="T35998" i="70"/>
  <c r="Q35998" i="70"/>
  <c r="S35998" i="70"/>
  <c r="R35998" i="70"/>
  <c r="Q171410" i="70"/>
  <c r="T171410" i="70"/>
  <c r="R171410" i="70"/>
  <c r="S171410" i="70"/>
  <c r="T233360" i="70"/>
  <c r="S233360" i="70"/>
  <c r="R233360" i="70"/>
  <c r="Q233360" i="70"/>
  <c r="S112414" i="70"/>
  <c r="Q112414" i="70"/>
  <c r="T112414" i="70"/>
  <c r="R112414" i="70"/>
  <c r="T184818" i="70"/>
  <c r="Q184818" i="70"/>
  <c r="R184818" i="70"/>
  <c r="S184818" i="70"/>
  <c r="R96632" i="70"/>
  <c r="Q96632" i="70"/>
  <c r="T96632" i="70"/>
  <c r="S96632" i="70"/>
  <c r="S49886" i="70"/>
  <c r="Q49886" i="70"/>
  <c r="R49886" i="70"/>
  <c r="T49886" i="70"/>
  <c r="T200572" i="70"/>
  <c r="Q200572" i="70"/>
  <c r="S200572" i="70"/>
  <c r="R200572" i="70"/>
  <c r="T201734" i="70"/>
  <c r="Q201734" i="70"/>
  <c r="S201734" i="70"/>
  <c r="R201734" i="70"/>
  <c r="R106912" i="70"/>
  <c r="S106912" i="70"/>
  <c r="T106912" i="70"/>
  <c r="Q106912" i="70"/>
  <c r="R245092" i="70"/>
  <c r="S245092" i="70"/>
  <c r="T245092" i="70"/>
  <c r="Q245092" i="70"/>
  <c r="S167658" i="70"/>
  <c r="T167658" i="70"/>
  <c r="R167658" i="70"/>
  <c r="Q167658" i="70"/>
  <c r="T41528" i="70"/>
  <c r="R41528" i="70"/>
  <c r="S41528" i="70"/>
  <c r="Q41528" i="70"/>
  <c r="Q150616" i="70"/>
  <c r="S150616" i="70"/>
  <c r="T150616" i="70"/>
  <c r="R150616" i="70"/>
  <c r="S9720" i="70"/>
  <c r="Q9720" i="70"/>
  <c r="R9720" i="70"/>
  <c r="T9720" i="70"/>
  <c r="R178130" i="70"/>
  <c r="S178130" i="70"/>
  <c r="Q178130" i="70"/>
  <c r="T178130" i="70"/>
  <c r="Q135444" i="70"/>
  <c r="T135444" i="70"/>
  <c r="S135444" i="70"/>
  <c r="R135444" i="70"/>
  <c r="Q138426" i="70"/>
  <c r="S138426" i="70"/>
  <c r="T138426" i="70"/>
  <c r="R138426" i="70"/>
  <c r="R79458" i="70"/>
  <c r="T79458" i="70"/>
  <c r="Q79458" i="70"/>
  <c r="S79458" i="70"/>
  <c r="Q212990" i="70"/>
  <c r="R212990" i="70"/>
  <c r="T212990" i="70"/>
  <c r="S212990" i="70"/>
  <c r="Q216224" i="70"/>
  <c r="R216224" i="70"/>
  <c r="T216224" i="70"/>
  <c r="S216224" i="70"/>
  <c r="Q127506" i="70"/>
  <c r="R127506" i="70"/>
  <c r="T127506" i="70"/>
  <c r="S127506" i="70"/>
  <c r="R167714" i="70"/>
  <c r="S167714" i="70"/>
  <c r="Q167714" i="70"/>
  <c r="T167714" i="70"/>
  <c r="R157550" i="70"/>
  <c r="S157550" i="70"/>
  <c r="Q157550" i="70"/>
  <c r="T157550" i="70"/>
  <c r="S174014" i="70"/>
  <c r="T174014" i="70"/>
  <c r="R174014" i="70"/>
  <c r="Q174014" i="70"/>
  <c r="T14270" i="70"/>
  <c r="Q14270" i="70"/>
  <c r="S14270" i="70"/>
  <c r="R14270" i="70"/>
  <c r="Q123446" i="70"/>
  <c r="R123446" i="70"/>
  <c r="T123446" i="70"/>
  <c r="S123446" i="70"/>
  <c r="R229930" i="70"/>
  <c r="Q229930" i="70"/>
  <c r="S229930" i="70"/>
  <c r="T229930" i="70"/>
  <c r="Q131104" i="70"/>
  <c r="R131104" i="70"/>
  <c r="T131104" i="70"/>
  <c r="S131104" i="70"/>
  <c r="S138212" i="70"/>
  <c r="R138212" i="70"/>
  <c r="Q138212" i="70"/>
  <c r="T138212" i="70"/>
  <c r="T36684" i="70"/>
  <c r="R36684" i="70"/>
  <c r="S36684" i="70"/>
  <c r="Q36684" i="70"/>
  <c r="Q81288" i="70"/>
  <c r="S81288" i="70"/>
  <c r="T81288" i="70"/>
  <c r="R81288" i="70"/>
  <c r="S48136" i="70"/>
  <c r="Q48136" i="70"/>
  <c r="R48136" i="70"/>
  <c r="T48136" i="70"/>
  <c r="S146854" i="70"/>
  <c r="Q146854" i="70"/>
  <c r="R146854" i="70"/>
  <c r="T146854" i="70"/>
  <c r="Q109796" i="70"/>
  <c r="R109796" i="70"/>
  <c r="S109796" i="70"/>
  <c r="T109796" i="70"/>
  <c r="S146994" i="70"/>
  <c r="Q146994" i="70"/>
  <c r="T146994" i="70"/>
  <c r="R146994" i="70"/>
  <c r="T236538" i="70"/>
  <c r="Q236538" i="70"/>
  <c r="R236538" i="70"/>
  <c r="S236538" i="70"/>
  <c r="S96342" i="70"/>
  <c r="T96342" i="70"/>
  <c r="Q96342" i="70"/>
  <c r="R96342" i="70"/>
  <c r="T232618" i="70"/>
  <c r="S232618" i="70"/>
  <c r="R232618" i="70"/>
  <c r="Q232618" i="70"/>
  <c r="S26632" i="70"/>
  <c r="Q26632" i="70"/>
  <c r="R26632" i="70"/>
  <c r="T26632" i="70"/>
  <c r="S245274" i="70"/>
  <c r="Q245274" i="70"/>
  <c r="R245274" i="70"/>
  <c r="T245274" i="70"/>
  <c r="Q173762" i="70"/>
  <c r="R173762" i="70"/>
  <c r="S173762" i="70"/>
  <c r="T173762" i="70"/>
  <c r="Q158978" i="70"/>
  <c r="T158978" i="70"/>
  <c r="S158978" i="70"/>
  <c r="R158978" i="70"/>
  <c r="S140862" i="70"/>
  <c r="R140862" i="70"/>
  <c r="T140862" i="70"/>
  <c r="Q140862" i="70"/>
  <c r="R244070" i="70"/>
  <c r="T244070" i="70"/>
  <c r="Q244070" i="70"/>
  <c r="S244070" i="70"/>
  <c r="Q216714" i="70"/>
  <c r="S216714" i="70"/>
  <c r="T216714" i="70"/>
  <c r="R216714" i="70"/>
  <c r="R207586" i="70"/>
  <c r="S207586" i="70"/>
  <c r="T207586" i="70"/>
  <c r="Q207586" i="70"/>
  <c r="R122158" i="70"/>
  <c r="Q122158" i="70"/>
  <c r="T122158" i="70"/>
  <c r="S122158" i="70"/>
  <c r="Q30020" i="70"/>
  <c r="R30020" i="70"/>
  <c r="T30020" i="70"/>
  <c r="S30020" i="70"/>
  <c r="R115662" i="70"/>
  <c r="Q115662" i="70"/>
  <c r="T115662" i="70"/>
  <c r="S115662" i="70"/>
  <c r="S93122" i="70"/>
  <c r="R93122" i="70"/>
  <c r="Q93122" i="70"/>
  <c r="T93122" i="70"/>
  <c r="S200796" i="70"/>
  <c r="R200796" i="70"/>
  <c r="T200796" i="70"/>
  <c r="Q200796" i="70"/>
  <c r="S127086" i="70"/>
  <c r="R127086" i="70"/>
  <c r="T127086" i="70"/>
  <c r="Q127086" i="70"/>
  <c r="T131496" i="70"/>
  <c r="Q131496" i="70"/>
  <c r="R131496" i="70"/>
  <c r="S131496" i="70"/>
  <c r="T34388" i="70"/>
  <c r="Q34388" i="70"/>
  <c r="R34388" i="70"/>
  <c r="S34388" i="70"/>
  <c r="Q127016" i="70"/>
  <c r="S127016" i="70"/>
  <c r="T127016" i="70"/>
  <c r="R127016" i="70"/>
  <c r="R159692" i="70"/>
  <c r="S159692" i="70"/>
  <c r="Q159692" i="70"/>
  <c r="T159692" i="70"/>
  <c r="R209864" i="70"/>
  <c r="S209864" i="70"/>
  <c r="T209864" i="70"/>
  <c r="Q209864" i="70"/>
  <c r="S197170" i="70"/>
  <c r="T197170" i="70"/>
  <c r="Q197170" i="70"/>
  <c r="R197170" i="70"/>
  <c r="R133288" i="70"/>
  <c r="S133288" i="70"/>
  <c r="T133288" i="70"/>
  <c r="Q133288" i="70"/>
  <c r="S190408" i="70"/>
  <c r="T190408" i="70"/>
  <c r="Q190408" i="70"/>
  <c r="R190408" i="70"/>
  <c r="T146042" i="70"/>
  <c r="R146042" i="70"/>
  <c r="S146042" i="70"/>
  <c r="Q146042" i="70"/>
  <c r="Q171186" i="70"/>
  <c r="R171186" i="70"/>
  <c r="T171186" i="70"/>
  <c r="S171186" i="70"/>
  <c r="R170038" i="70"/>
  <c r="S170038" i="70"/>
  <c r="Q170038" i="70"/>
  <c r="T170038" i="70"/>
  <c r="R66340" i="70"/>
  <c r="Q66340" i="70"/>
  <c r="T66340" i="70"/>
  <c r="S66340" i="70"/>
  <c r="T137656" i="70"/>
  <c r="Q137656" i="70"/>
  <c r="S137656" i="70"/>
  <c r="R137656" i="70"/>
  <c r="R172698" i="70"/>
  <c r="Q172698" i="70"/>
  <c r="S172698" i="70"/>
  <c r="T172698" i="70"/>
  <c r="Q224932" i="70"/>
  <c r="S224932" i="70"/>
  <c r="T224932" i="70"/>
  <c r="R224932" i="70"/>
  <c r="S168820" i="70"/>
  <c r="T168820" i="70"/>
  <c r="R168820" i="70"/>
  <c r="Q168820" i="70"/>
  <c r="T160882" i="70"/>
  <c r="S160882" i="70"/>
  <c r="R160882" i="70"/>
  <c r="Q160882" i="70"/>
  <c r="R2370" i="70"/>
  <c r="S2370" i="70"/>
  <c r="T2370" i="70"/>
  <c r="Q2370" i="70"/>
  <c r="T152594" i="70"/>
  <c r="S152594" i="70"/>
  <c r="Q152594" i="70"/>
  <c r="R152594" i="70"/>
  <c r="R184402" i="70"/>
  <c r="S184402" i="70"/>
  <c r="Q184402" i="70"/>
  <c r="T184402" i="70"/>
  <c r="R106632" i="70"/>
  <c r="Q106632" i="70"/>
  <c r="S106632" i="70"/>
  <c r="T106632" i="70"/>
  <c r="S103370" i="70"/>
  <c r="R103370" i="70"/>
  <c r="T103370" i="70"/>
  <c r="Q103370" i="70"/>
  <c r="Q156948" i="70"/>
  <c r="T156948" i="70"/>
  <c r="R156948" i="70"/>
  <c r="S156948" i="70"/>
  <c r="S164354" i="70"/>
  <c r="T164354" i="70"/>
  <c r="R164354" i="70"/>
  <c r="Q164354" i="70"/>
  <c r="Q142136" i="70"/>
  <c r="S142136" i="70"/>
  <c r="R142136" i="70"/>
  <c r="T142136" i="70"/>
  <c r="Q64138" i="70"/>
  <c r="S64138" i="70"/>
  <c r="T64138" i="70"/>
  <c r="R64138" i="70"/>
  <c r="S112708" i="70"/>
  <c r="R112708" i="70"/>
  <c r="Q112708" i="70"/>
  <c r="T112708" i="70"/>
  <c r="S104514" i="70"/>
  <c r="R104514" i="70"/>
  <c r="Q104514" i="70"/>
  <c r="T104514" i="70"/>
  <c r="R240178" i="70"/>
  <c r="Q240178" i="70"/>
  <c r="S240178" i="70"/>
  <c r="T240178" i="70"/>
  <c r="S160700" i="70"/>
  <c r="Q160700" i="70"/>
  <c r="R160700" i="70"/>
  <c r="T160700" i="70"/>
  <c r="T149020" i="70"/>
  <c r="R149020" i="70"/>
  <c r="S149020" i="70"/>
  <c r="Q149020" i="70"/>
  <c r="R119550" i="70"/>
  <c r="T119550" i="70"/>
  <c r="Q119550" i="70"/>
  <c r="S119550" i="70"/>
  <c r="S176044" i="70"/>
  <c r="Q176044" i="70"/>
  <c r="R176044" i="70"/>
  <c r="T176044" i="70"/>
  <c r="Q134730" i="70"/>
  <c r="R134730" i="70"/>
  <c r="T134730" i="70"/>
  <c r="S134730" i="70"/>
  <c r="Q216364" i="70"/>
  <c r="S216364" i="70"/>
  <c r="T216364" i="70"/>
  <c r="R216364" i="70"/>
  <c r="T175400" i="70"/>
  <c r="R175400" i="70"/>
  <c r="S175400" i="70"/>
  <c r="Q175400" i="70"/>
  <c r="Q223098" i="70"/>
  <c r="S223098" i="70"/>
  <c r="T223098" i="70"/>
  <c r="R223098" i="70"/>
  <c r="R1684" i="70"/>
  <c r="T1684" i="70"/>
  <c r="S1684" i="70"/>
  <c r="Q1684" i="70"/>
  <c r="T86916" i="70"/>
  <c r="S86916" i="70"/>
  <c r="Q86916" i="70"/>
  <c r="R86916" i="70"/>
  <c r="R17616" i="70"/>
  <c r="Q17616" i="70"/>
  <c r="T17616" i="70"/>
  <c r="S17616" i="70"/>
  <c r="R25190" i="70"/>
  <c r="T25190" i="70"/>
  <c r="Q25190" i="70"/>
  <c r="S25190" i="70"/>
  <c r="R171284" i="70"/>
  <c r="T171284" i="70"/>
  <c r="Q171284" i="70"/>
  <c r="S171284" i="70"/>
  <c r="S214628" i="70"/>
  <c r="Q214628" i="70"/>
  <c r="R214628" i="70"/>
  <c r="T214628" i="70"/>
  <c r="S146826" i="70"/>
  <c r="Q146826" i="70"/>
  <c r="R146826" i="70"/>
  <c r="T146826" i="70"/>
  <c r="R65104" i="70"/>
  <c r="S65104" i="70"/>
  <c r="T65104" i="70"/>
  <c r="Q65104" i="70"/>
  <c r="S42229" i="70"/>
  <c r="T42229" i="70"/>
  <c r="R42229" i="70"/>
  <c r="Q42229" i="70"/>
  <c r="R195392" i="70"/>
  <c r="S195392" i="70"/>
  <c r="T195392" i="70"/>
  <c r="Q195392" i="70"/>
  <c r="R75954" i="70"/>
  <c r="T75954" i="70"/>
  <c r="Q75954" i="70"/>
  <c r="S75954" i="70"/>
  <c r="S172922" i="70"/>
  <c r="Q172922" i="70"/>
  <c r="R172922" i="70"/>
  <c r="T172922" i="70"/>
  <c r="S167196" i="70"/>
  <c r="Q167196" i="70"/>
  <c r="R167196" i="70"/>
  <c r="T167196" i="70"/>
  <c r="T198822" i="70"/>
  <c r="Q198822" i="70"/>
  <c r="S198822" i="70"/>
  <c r="R198822" i="70"/>
  <c r="R241718" i="70"/>
  <c r="S241718" i="70"/>
  <c r="T241718" i="70"/>
  <c r="Q241718" i="70"/>
  <c r="R115844" i="70"/>
  <c r="T115844" i="70"/>
  <c r="Q115844" i="70"/>
  <c r="S115844" i="70"/>
  <c r="T75706" i="70"/>
  <c r="S75706" i="70"/>
  <c r="Q75706" i="70"/>
  <c r="R75706" i="70"/>
  <c r="S128416" i="70"/>
  <c r="T128416" i="70"/>
  <c r="R128416" i="70"/>
  <c r="Q128416" i="70"/>
  <c r="Q1908" i="70"/>
  <c r="S1908" i="70"/>
  <c r="R1908" i="70"/>
  <c r="T1908" i="70"/>
  <c r="R183702" i="70"/>
  <c r="S183702" i="70"/>
  <c r="Q183702" i="70"/>
  <c r="T183702" i="70"/>
  <c r="S217540" i="70"/>
  <c r="Q217540" i="70"/>
  <c r="R217540" i="70"/>
  <c r="T217540" i="70"/>
  <c r="Q145622" i="70"/>
  <c r="S145622" i="70"/>
  <c r="T145622" i="70"/>
  <c r="R145622" i="70"/>
  <c r="T84106" i="70"/>
  <c r="Q84106" i="70"/>
  <c r="R84106" i="70"/>
  <c r="S84106" i="70"/>
  <c r="Q148394" i="70"/>
  <c r="R148394" i="70"/>
  <c r="T148394" i="70"/>
  <c r="S148394" i="70"/>
  <c r="R33730" i="70"/>
  <c r="S33730" i="70"/>
  <c r="Q33730" i="70"/>
  <c r="T33730" i="70"/>
  <c r="Q173062" i="70"/>
  <c r="S173062" i="70"/>
  <c r="T173062" i="70"/>
  <c r="R173062" i="70"/>
  <c r="S155282" i="70"/>
  <c r="R155282" i="70"/>
  <c r="T155282" i="70"/>
  <c r="Q155282" i="70"/>
  <c r="Q163318" i="70"/>
  <c r="S163318" i="70"/>
  <c r="T163318" i="70"/>
  <c r="R163318" i="70"/>
  <c r="Q89352" i="70"/>
  <c r="R89352" i="70"/>
  <c r="S89352" i="70"/>
  <c r="T89352" i="70"/>
  <c r="R72440" i="70"/>
  <c r="S72440" i="70"/>
  <c r="T72440" i="70"/>
  <c r="Q72440" i="70"/>
  <c r="S147946" i="70"/>
  <c r="R147946" i="70"/>
  <c r="T147946" i="70"/>
  <c r="Q147946" i="70"/>
  <c r="S99380" i="70"/>
  <c r="Q99380" i="70"/>
  <c r="R99380" i="70"/>
  <c r="T99380" i="70"/>
  <c r="S98606" i="70"/>
  <c r="Q98606" i="70"/>
  <c r="T98606" i="70"/>
  <c r="R98606" i="70"/>
  <c r="S172054" i="70"/>
  <c r="Q172054" i="70"/>
  <c r="R172054" i="70"/>
  <c r="T172054" i="70"/>
  <c r="R218604" i="70"/>
  <c r="T218604" i="70"/>
  <c r="Q218604" i="70"/>
  <c r="S218604" i="70"/>
  <c r="T137670" i="70"/>
  <c r="Q137670" i="70"/>
  <c r="R137670" i="70"/>
  <c r="S137670" i="70"/>
  <c r="Q143452" i="70"/>
  <c r="S143452" i="70"/>
  <c r="T143452" i="70"/>
  <c r="R143452" i="70"/>
  <c r="T94578" i="70"/>
  <c r="R94578" i="70"/>
  <c r="Q94578" i="70"/>
  <c r="S94578" i="70"/>
  <c r="Q90906" i="70"/>
  <c r="R90906" i="70"/>
  <c r="S90906" i="70"/>
  <c r="T90906" i="70"/>
  <c r="R99366" i="70"/>
  <c r="T99366" i="70"/>
  <c r="S99366" i="70"/>
  <c r="Q99366" i="70"/>
  <c r="T23650" i="70"/>
  <c r="Q23650" i="70"/>
  <c r="R23650" i="70"/>
  <c r="S23650" i="70"/>
  <c r="S95316" i="70"/>
  <c r="T95316" i="70"/>
  <c r="R95316" i="70"/>
  <c r="Q95316" i="70"/>
  <c r="R242250" i="70"/>
  <c r="T242250" i="70"/>
  <c r="Q242250" i="70"/>
  <c r="S242250" i="70"/>
  <c r="Q42718" i="70"/>
  <c r="S42718" i="70"/>
  <c r="T42718" i="70"/>
  <c r="R42718" i="70"/>
  <c r="Q178900" i="70"/>
  <c r="S178900" i="70"/>
  <c r="T178900" i="70"/>
  <c r="R178900" i="70"/>
  <c r="S20150" i="70"/>
  <c r="T20150" i="70"/>
  <c r="R20150" i="70"/>
  <c r="Q20150" i="70"/>
  <c r="R67554" i="70"/>
  <c r="T67554" i="70"/>
  <c r="Q67554" i="70"/>
  <c r="S67554" i="70"/>
  <c r="T226164" i="70"/>
  <c r="Q226164" i="70"/>
  <c r="R226164" i="70"/>
  <c r="S226164" i="70"/>
  <c r="Q93804" i="70"/>
  <c r="T93804" i="70"/>
  <c r="S93804" i="70"/>
  <c r="R93804" i="70"/>
  <c r="S87970" i="70"/>
  <c r="Q87970" i="70"/>
  <c r="R87970" i="70"/>
  <c r="T87970" i="70"/>
  <c r="T210316" i="70"/>
  <c r="R210316" i="70"/>
  <c r="S210316" i="70"/>
  <c r="Q210316" i="70"/>
  <c r="S204072" i="70"/>
  <c r="Q204072" i="70"/>
  <c r="R204072" i="70"/>
  <c r="T204072" i="70"/>
  <c r="Q113268" i="70"/>
  <c r="R113268" i="70"/>
  <c r="S113268" i="70"/>
  <c r="T113268" i="70"/>
  <c r="T56820" i="70"/>
  <c r="R56820" i="70"/>
  <c r="S56820" i="70"/>
  <c r="Q56820" i="70"/>
  <c r="Q197800" i="70"/>
  <c r="T197800" i="70"/>
  <c r="S197800" i="70"/>
  <c r="R197800" i="70"/>
  <c r="S52760" i="70"/>
  <c r="Q52760" i="70"/>
  <c r="R52760" i="70"/>
  <c r="T52760" i="70"/>
  <c r="S231568" i="70"/>
  <c r="T231568" i="70"/>
  <c r="Q231568" i="70"/>
  <c r="R231568" i="70"/>
  <c r="S242880" i="70"/>
  <c r="Q242880" i="70"/>
  <c r="R242880" i="70"/>
  <c r="T242880" i="70"/>
  <c r="T149136" i="70"/>
  <c r="R149136" i="70"/>
  <c r="S149136" i="70"/>
  <c r="Q149136" i="70"/>
  <c r="R217018" i="70"/>
  <c r="S217018" i="70"/>
  <c r="Q217018" i="70"/>
  <c r="T217018" i="70"/>
  <c r="R137544" i="70"/>
  <c r="Q137544" i="70"/>
  <c r="S137544" i="70"/>
  <c r="T137544" i="70"/>
  <c r="R3910" i="70"/>
  <c r="Q3910" i="70"/>
  <c r="S3910" i="70"/>
  <c r="T3910" i="70"/>
  <c r="Q204100" i="70"/>
  <c r="S204100" i="70"/>
  <c r="T204100" i="70"/>
  <c r="R204100" i="70"/>
  <c r="R94882" i="70"/>
  <c r="Q94882" i="70"/>
  <c r="T94882" i="70"/>
  <c r="S94882" i="70"/>
  <c r="R28102" i="70"/>
  <c r="T28102" i="70"/>
  <c r="Q28102" i="70"/>
  <c r="S28102" i="70"/>
  <c r="T227900" i="70"/>
  <c r="Q227900" i="70"/>
  <c r="S227900" i="70"/>
  <c r="R227900" i="70"/>
  <c r="Q217400" i="70"/>
  <c r="S217400" i="70"/>
  <c r="T217400" i="70"/>
  <c r="R217400" i="70"/>
  <c r="Q192060" i="70"/>
  <c r="T192060" i="70"/>
  <c r="R192060" i="70"/>
  <c r="S192060" i="70"/>
  <c r="Q157130" i="70"/>
  <c r="T157130" i="70"/>
  <c r="S157130" i="70"/>
  <c r="R157130" i="70"/>
  <c r="S186866" i="70"/>
  <c r="R186866" i="70"/>
  <c r="Q186866" i="70"/>
  <c r="T186866" i="70"/>
  <c r="Q210750" i="70"/>
  <c r="S210750" i="70"/>
  <c r="T210750" i="70"/>
  <c r="R210750" i="70"/>
  <c r="S65412" i="70"/>
  <c r="T65412" i="70"/>
  <c r="R65412" i="70"/>
  <c r="Q65412" i="70"/>
  <c r="S160770" i="70"/>
  <c r="R160770" i="70"/>
  <c r="T160770" i="70"/>
  <c r="Q160770" i="70"/>
  <c r="T191780" i="70"/>
  <c r="Q191780" i="70"/>
  <c r="S191780" i="70"/>
  <c r="R191780" i="70"/>
  <c r="R202182" i="70"/>
  <c r="S202182" i="70"/>
  <c r="T202182" i="70"/>
  <c r="Q202182" i="70"/>
  <c r="R133372" i="70"/>
  <c r="T133372" i="70"/>
  <c r="S133372" i="70"/>
  <c r="Q133372" i="70"/>
  <c r="S158432" i="70"/>
  <c r="R158432" i="70"/>
  <c r="T158432" i="70"/>
  <c r="Q158432" i="70"/>
  <c r="R88082" i="70"/>
  <c r="Q88082" i="70"/>
  <c r="T88082" i="70"/>
  <c r="S88082" i="70"/>
  <c r="T73102" i="70"/>
  <c r="R73102" i="70"/>
  <c r="S73102" i="70"/>
  <c r="Q73102" i="70"/>
  <c r="Q221026" i="70"/>
  <c r="S221026" i="70"/>
  <c r="T221026" i="70"/>
  <c r="R221026" i="70"/>
  <c r="R77774" i="70"/>
  <c r="S77774" i="70"/>
  <c r="T77774" i="70"/>
  <c r="Q77774" i="70"/>
  <c r="T46624" i="70"/>
  <c r="R46624" i="70"/>
  <c r="S46624" i="70"/>
  <c r="Q46624" i="70"/>
  <c r="Q41672" i="70"/>
  <c r="R41672" i="70"/>
  <c r="T41672" i="70"/>
  <c r="S41672" i="70"/>
  <c r="R24168" i="70"/>
  <c r="S24168" i="70"/>
  <c r="T24168" i="70"/>
  <c r="Q24168" i="70"/>
  <c r="R236104" i="70"/>
  <c r="T236104" i="70"/>
  <c r="S236104" i="70"/>
  <c r="Q236104" i="70"/>
  <c r="S117510" i="70"/>
  <c r="Q117510" i="70"/>
  <c r="R117510" i="70"/>
  <c r="T117510" i="70"/>
  <c r="Q242810" i="70"/>
  <c r="R242810" i="70"/>
  <c r="T242810" i="70"/>
  <c r="S242810" i="70"/>
  <c r="T61660" i="70"/>
  <c r="R61660" i="70"/>
  <c r="S61660" i="70"/>
  <c r="Q61660" i="70"/>
  <c r="T158684" i="70"/>
  <c r="Q158684" i="70"/>
  <c r="S158684" i="70"/>
  <c r="R158684" i="70"/>
  <c r="Q144012" i="70"/>
  <c r="T144012" i="70"/>
  <c r="R144012" i="70"/>
  <c r="S144012" i="70"/>
  <c r="T175624" i="70"/>
  <c r="S175624" i="70"/>
  <c r="R175624" i="70"/>
  <c r="Q175624" i="70"/>
  <c r="S235474" i="70"/>
  <c r="T235474" i="70"/>
  <c r="Q235474" i="70"/>
  <c r="R235474" i="70"/>
  <c r="S99170" i="70"/>
  <c r="Q99170" i="70"/>
  <c r="T99170" i="70"/>
  <c r="R99170" i="70"/>
  <c r="S105988" i="70"/>
  <c r="T105988" i="70"/>
  <c r="R105988" i="70"/>
  <c r="Q105988" i="70"/>
  <c r="R178872" i="70"/>
  <c r="T178872" i="70"/>
  <c r="Q178872" i="70"/>
  <c r="S178872" i="70"/>
  <c r="T139812" i="70"/>
  <c r="S139812" i="70"/>
  <c r="R139812" i="70"/>
  <c r="Q139812" i="70"/>
  <c r="Q34822" i="70"/>
  <c r="S34822" i="70"/>
  <c r="T34822" i="70"/>
  <c r="R34822" i="70"/>
  <c r="R99982" i="70"/>
  <c r="T99982" i="70"/>
  <c r="S99982" i="70"/>
  <c r="Q99982" i="70"/>
  <c r="Q217512" i="70"/>
  <c r="T217512" i="70"/>
  <c r="S217512" i="70"/>
  <c r="R217512" i="70"/>
  <c r="S22237" i="70"/>
  <c r="Q22237" i="70"/>
  <c r="R22237" i="70"/>
  <c r="T22237" i="70"/>
  <c r="T88950" i="70"/>
  <c r="R88950" i="70"/>
  <c r="Q88950" i="70"/>
  <c r="S88950" i="70"/>
  <c r="R213760" i="70"/>
  <c r="T213760" i="70"/>
  <c r="Q213760" i="70"/>
  <c r="S213760" i="70"/>
  <c r="Q127282" i="70"/>
  <c r="R127282" i="70"/>
  <c r="T127282" i="70"/>
  <c r="S127282" i="70"/>
  <c r="T115200" i="70"/>
  <c r="S115200" i="70"/>
  <c r="R115200" i="70"/>
  <c r="Q115200" i="70"/>
  <c r="T203694" i="70"/>
  <c r="R203694" i="70"/>
  <c r="S203694" i="70"/>
  <c r="Q203694" i="70"/>
  <c r="Q31228" i="70"/>
  <c r="R31228" i="70"/>
  <c r="T31228" i="70"/>
  <c r="S31228" i="70"/>
  <c r="T31732" i="70"/>
  <c r="Q31732" i="70"/>
  <c r="R31732" i="70"/>
  <c r="S31732" i="70"/>
  <c r="T173104" i="70"/>
  <c r="R173104" i="70"/>
  <c r="S173104" i="70"/>
  <c r="Q173104" i="70"/>
  <c r="S173664" i="70"/>
  <c r="Q173664" i="70"/>
  <c r="R173664" i="70"/>
  <c r="T173664" i="70"/>
  <c r="S144880" i="70"/>
  <c r="Q144880" i="70"/>
  <c r="R144880" i="70"/>
  <c r="T144880" i="70"/>
  <c r="S32806" i="70"/>
  <c r="Q32806" i="70"/>
  <c r="R32806" i="70"/>
  <c r="T32806" i="70"/>
  <c r="T190170" i="70"/>
  <c r="R190170" i="70"/>
  <c r="S190170" i="70"/>
  <c r="Q190170" i="70"/>
  <c r="R107024" i="70"/>
  <c r="Q107024" i="70"/>
  <c r="S107024" i="70"/>
  <c r="T107024" i="70"/>
  <c r="T196414" i="70"/>
  <c r="R196414" i="70"/>
  <c r="Q196414" i="70"/>
  <c r="S196414" i="70"/>
  <c r="Q58724" i="70"/>
  <c r="S58724" i="70"/>
  <c r="R58724" i="70"/>
  <c r="T58724" i="70"/>
  <c r="S124132" i="70"/>
  <c r="T124132" i="70"/>
  <c r="R124132" i="70"/>
  <c r="Q124132" i="70"/>
  <c r="S40128" i="70"/>
  <c r="T40128" i="70"/>
  <c r="R40128" i="70"/>
  <c r="Q40128" i="70"/>
  <c r="S214292" i="70"/>
  <c r="T214292" i="70"/>
  <c r="Q214292" i="70"/>
  <c r="R214292" i="70"/>
  <c r="T106436" i="70"/>
  <c r="R106436" i="70"/>
  <c r="S106436" i="70"/>
  <c r="Q106436" i="70"/>
  <c r="S87270" i="70"/>
  <c r="Q87270" i="70"/>
  <c r="R87270" i="70"/>
  <c r="T87270" i="70"/>
  <c r="S203596" i="70"/>
  <c r="Q203596" i="70"/>
  <c r="R203596" i="70"/>
  <c r="T203596" i="70"/>
  <c r="R80270" i="70"/>
  <c r="T80270" i="70"/>
  <c r="Q80270" i="70"/>
  <c r="S80270" i="70"/>
  <c r="S201678" i="70"/>
  <c r="T201678" i="70"/>
  <c r="R201678" i="70"/>
  <c r="Q201678" i="70"/>
  <c r="Q148128" i="70"/>
  <c r="S148128" i="70"/>
  <c r="T148128" i="70"/>
  <c r="R148128" i="70"/>
  <c r="R18344" i="70"/>
  <c r="Q18344" i="70"/>
  <c r="T18344" i="70"/>
  <c r="S18344" i="70"/>
  <c r="R93472" i="70"/>
  <c r="Q93472" i="70"/>
  <c r="S93472" i="70"/>
  <c r="T93472" i="70"/>
  <c r="S101858" i="70"/>
  <c r="R101858" i="70"/>
  <c r="T101858" i="70"/>
  <c r="Q101858" i="70"/>
  <c r="R163542" i="70"/>
  <c r="T163542" i="70"/>
  <c r="Q163542" i="70"/>
  <c r="S163542" i="70"/>
  <c r="T130992" i="70"/>
  <c r="Q130992" i="70"/>
  <c r="R130992" i="70"/>
  <c r="S130992" i="70"/>
  <c r="S47384" i="70"/>
  <c r="T47384" i="70"/>
  <c r="R47384" i="70"/>
  <c r="Q47384" i="70"/>
  <c r="S127590" i="70"/>
  <c r="Q127590" i="70"/>
  <c r="R127590" i="70"/>
  <c r="T127590" i="70"/>
  <c r="T131510" i="70"/>
  <c r="Q131510" i="70"/>
  <c r="S131510" i="70"/>
  <c r="R131510" i="70"/>
  <c r="S78464" i="70"/>
  <c r="R78464" i="70"/>
  <c r="T78464" i="70"/>
  <c r="Q78464" i="70"/>
  <c r="T73606" i="70"/>
  <c r="Q73606" i="70"/>
  <c r="R73606" i="70"/>
  <c r="S73606" i="70"/>
  <c r="R124034" i="70"/>
  <c r="Q124034" i="70"/>
  <c r="T124034" i="70"/>
  <c r="S124034" i="70"/>
  <c r="R123558" i="70"/>
  <c r="T123558" i="70"/>
  <c r="Q123558" i="70"/>
  <c r="S123558" i="70"/>
  <c r="R177608" i="70"/>
  <c r="S177608" i="70"/>
  <c r="Q177608" i="70"/>
  <c r="T177608" i="70"/>
  <c r="S141628" i="70"/>
  <c r="R141628" i="70"/>
  <c r="T141628" i="70"/>
  <c r="Q141628" i="70"/>
  <c r="T176576" i="70"/>
  <c r="R176576" i="70"/>
  <c r="S176576" i="70"/>
  <c r="Q176576" i="70"/>
  <c r="R186558" i="70"/>
  <c r="S186558" i="70"/>
  <c r="T186558" i="70"/>
  <c r="Q186558" i="70"/>
  <c r="Q162488" i="70"/>
  <c r="S162488" i="70"/>
  <c r="T162488" i="70"/>
  <c r="R162488" i="70"/>
  <c r="Q227004" i="70"/>
  <c r="S227004" i="70"/>
  <c r="T227004" i="70"/>
  <c r="R227004" i="70"/>
  <c r="T243132" i="70"/>
  <c r="Q243132" i="70"/>
  <c r="R243132" i="70"/>
  <c r="S243132" i="70"/>
  <c r="S147960" i="70"/>
  <c r="Q147960" i="70"/>
  <c r="R147960" i="70"/>
  <c r="T147960" i="70"/>
  <c r="Q140312" i="70"/>
  <c r="R140312" i="70"/>
  <c r="T140312" i="70"/>
  <c r="S140312" i="70"/>
  <c r="R201594" i="70"/>
  <c r="T201594" i="70"/>
  <c r="Q201594" i="70"/>
  <c r="S201594" i="70"/>
  <c r="Q171298" i="70"/>
  <c r="S171298" i="70"/>
  <c r="T171298" i="70"/>
  <c r="R171298" i="70"/>
  <c r="T132234" i="70"/>
  <c r="R132234" i="70"/>
  <c r="Q132234" i="70"/>
  <c r="S132234" i="70"/>
  <c r="R236216" i="70"/>
  <c r="S236216" i="70"/>
  <c r="T236216" i="70"/>
  <c r="Q236216" i="70"/>
  <c r="R242740" i="70"/>
  <c r="T242740" i="70"/>
  <c r="Q242740" i="70"/>
  <c r="S242740" i="70"/>
  <c r="T173146" i="70"/>
  <c r="R173146" i="70"/>
  <c r="S173146" i="70"/>
  <c r="Q173146" i="70"/>
  <c r="S45980" i="70"/>
  <c r="Q45980" i="70"/>
  <c r="R45980" i="70"/>
  <c r="T45980" i="70"/>
  <c r="S154652" i="70"/>
  <c r="Q154652" i="70"/>
  <c r="R154652" i="70"/>
  <c r="T154652" i="70"/>
  <c r="R113824" i="70"/>
  <c r="Q113824" i="70"/>
  <c r="S113824" i="70"/>
  <c r="T113824" i="70"/>
  <c r="T103090" i="70"/>
  <c r="S103090" i="70"/>
  <c r="Q103090" i="70"/>
  <c r="R103090" i="70"/>
  <c r="Q180450" i="70"/>
  <c r="R180450" i="70"/>
  <c r="T180450" i="70"/>
  <c r="S180450" i="70"/>
  <c r="S13514" i="70"/>
  <c r="T13514" i="70"/>
  <c r="R13514" i="70"/>
  <c r="Q13514" i="70"/>
  <c r="S165572" i="70"/>
  <c r="Q165572" i="70"/>
  <c r="R165572" i="70"/>
  <c r="T165572" i="70"/>
  <c r="S21186" i="70"/>
  <c r="R21186" i="70"/>
  <c r="T21186" i="70"/>
  <c r="Q21186" i="70"/>
  <c r="R201454" i="70"/>
  <c r="T201454" i="70"/>
  <c r="Q201454" i="70"/>
  <c r="S201454" i="70"/>
  <c r="Q13318" i="70"/>
  <c r="S13318" i="70"/>
  <c r="T13318" i="70"/>
  <c r="R13318" i="70"/>
  <c r="R83294" i="70"/>
  <c r="S83294" i="70"/>
  <c r="T83294" i="70"/>
  <c r="Q83294" i="70"/>
  <c r="S182442" i="70"/>
  <c r="Q182442" i="70"/>
  <c r="R182442" i="70"/>
  <c r="T182442" i="70"/>
  <c r="R108004" i="70"/>
  <c r="T108004" i="70"/>
  <c r="S108004" i="70"/>
  <c r="Q108004" i="70"/>
  <c r="Q198486" i="70"/>
  <c r="T198486" i="70"/>
  <c r="R198486" i="70"/>
  <c r="S198486" i="70"/>
  <c r="T145524" i="70"/>
  <c r="R145524" i="70"/>
  <c r="S145524" i="70"/>
  <c r="Q145524" i="70"/>
  <c r="T63820" i="70"/>
  <c r="Q63820" i="70"/>
  <c r="S63820" i="70"/>
  <c r="R63820" i="70"/>
  <c r="S169534" i="70"/>
  <c r="R169534" i="70"/>
  <c r="T169534" i="70"/>
  <c r="Q169534" i="70"/>
  <c r="Q126414" i="70"/>
  <c r="S126414" i="70"/>
  <c r="T126414" i="70"/>
  <c r="R126414" i="70"/>
  <c r="R7260" i="70"/>
  <c r="Q7260" i="70"/>
  <c r="S7260" i="70"/>
  <c r="T7260" i="70"/>
  <c r="T55378" i="70"/>
  <c r="Q55378" i="70"/>
  <c r="R55378" i="70"/>
  <c r="S55378" i="70"/>
  <c r="R145762" i="70"/>
  <c r="Q145762" i="70"/>
  <c r="S145762" i="70"/>
  <c r="T145762" i="70"/>
  <c r="T86608" i="70"/>
  <c r="Q86608" i="70"/>
  <c r="R86608" i="70"/>
  <c r="S86608" i="70"/>
  <c r="T176800" i="70"/>
  <c r="R176800" i="70"/>
  <c r="S176800" i="70"/>
  <c r="Q176800" i="70"/>
  <c r="Q78516" i="70"/>
  <c r="S78516" i="70"/>
  <c r="T78516" i="70"/>
  <c r="R78516" i="70"/>
  <c r="R70410" i="70"/>
  <c r="T70410" i="70"/>
  <c r="Q70410" i="70"/>
  <c r="S70410" i="70"/>
  <c r="S220508" i="70"/>
  <c r="Q220508" i="70"/>
  <c r="R220508" i="70"/>
  <c r="T220508" i="70"/>
  <c r="R73844" i="70"/>
  <c r="S73844" i="70"/>
  <c r="Q73844" i="70"/>
  <c r="T73844" i="70"/>
  <c r="Q59182" i="70"/>
  <c r="S59182" i="70"/>
  <c r="T59182" i="70"/>
  <c r="R59182" i="70"/>
  <c r="S46372" i="70"/>
  <c r="Q46372" i="70"/>
  <c r="R46372" i="70"/>
  <c r="T46372" i="70"/>
  <c r="S244812" i="70"/>
  <c r="T244812" i="70"/>
  <c r="R244812" i="70"/>
  <c r="Q244812" i="70"/>
  <c r="Q220676" i="70"/>
  <c r="S220676" i="70"/>
  <c r="T220676" i="70"/>
  <c r="R220676" i="70"/>
  <c r="R140582" i="70"/>
  <c r="Q140582" i="70"/>
  <c r="S140582" i="70"/>
  <c r="T140582" i="70"/>
  <c r="Q112638" i="70"/>
  <c r="T112638" i="70"/>
  <c r="R112638" i="70"/>
  <c r="S112638" i="70"/>
  <c r="Q184248" i="70"/>
  <c r="R184248" i="70"/>
  <c r="S184248" i="70"/>
  <c r="T184248" i="70"/>
  <c r="S115280" i="70"/>
  <c r="T115280" i="70"/>
  <c r="Q115280" i="70"/>
  <c r="R115280" i="70"/>
  <c r="Q172796" i="70"/>
  <c r="S172796" i="70"/>
  <c r="T172796" i="70"/>
  <c r="R172796" i="70"/>
  <c r="R135930" i="70"/>
  <c r="Q135930" i="70"/>
  <c r="S135930" i="70"/>
  <c r="T135930" i="70"/>
  <c r="S116726" i="70"/>
  <c r="T116726" i="70"/>
  <c r="R116726" i="70"/>
  <c r="Q116726" i="70"/>
  <c r="S206410" i="70"/>
  <c r="Q206410" i="70"/>
  <c r="R206410" i="70"/>
  <c r="T206410" i="70"/>
  <c r="Q121248" i="70"/>
  <c r="T121248" i="70"/>
  <c r="R121248" i="70"/>
  <c r="S121248" i="70"/>
  <c r="S160546" i="70"/>
  <c r="Q160546" i="70"/>
  <c r="R160546" i="70"/>
  <c r="T160546" i="70"/>
  <c r="Q109684" i="70"/>
  <c r="T109684" i="70"/>
  <c r="R109684" i="70"/>
  <c r="S109684" i="70"/>
  <c r="S16566" i="70"/>
  <c r="R16566" i="70"/>
  <c r="Q16566" i="70"/>
  <c r="T16566" i="70"/>
  <c r="T176754" i="70"/>
  <c r="Q176754" i="70"/>
  <c r="R176754" i="70"/>
  <c r="S176754" i="70"/>
  <c r="T185746" i="70"/>
  <c r="R185746" i="70"/>
  <c r="Q185746" i="70"/>
  <c r="S185746" i="70"/>
  <c r="S81642" i="70"/>
  <c r="T81642" i="70"/>
  <c r="R81642" i="70"/>
  <c r="Q81642" i="70"/>
  <c r="Q170136" i="70"/>
  <c r="R170136" i="70"/>
  <c r="T170136" i="70"/>
  <c r="S170136" i="70"/>
  <c r="R147470" i="70"/>
  <c r="T147470" i="70"/>
  <c r="S147470" i="70"/>
  <c r="Q147470" i="70"/>
  <c r="R143396" i="70"/>
  <c r="T143396" i="70"/>
  <c r="Q143396" i="70"/>
  <c r="S143396" i="70"/>
  <c r="S2720" i="70"/>
  <c r="T2720" i="70"/>
  <c r="Q2720" i="70"/>
  <c r="R2720" i="70"/>
  <c r="S238064" i="70"/>
  <c r="Q238064" i="70"/>
  <c r="T238064" i="70"/>
  <c r="R238064" i="70"/>
  <c r="S204170" i="70"/>
  <c r="Q204170" i="70"/>
  <c r="R204170" i="70"/>
  <c r="T204170" i="70"/>
  <c r="S166916" i="70"/>
  <c r="Q166916" i="70"/>
  <c r="R166916" i="70"/>
  <c r="T166916" i="70"/>
  <c r="Q109610" i="70"/>
  <c r="T109610" i="70"/>
  <c r="R109610" i="70"/>
  <c r="S109610" i="70"/>
  <c r="Q22992" i="70"/>
  <c r="S22992" i="70"/>
  <c r="T22992" i="70"/>
  <c r="R22992" i="70"/>
  <c r="Q162506" i="70"/>
  <c r="S162506" i="70"/>
  <c r="T162506" i="70"/>
  <c r="R162506" i="70"/>
  <c r="T148502" i="70"/>
  <c r="Q148502" i="70"/>
  <c r="R148502" i="70"/>
  <c r="S148502" i="70"/>
  <c r="Q236370" i="70"/>
  <c r="R236370" i="70"/>
  <c r="T236370" i="70"/>
  <c r="S236370" i="70"/>
  <c r="Q186278" i="70"/>
  <c r="R186278" i="70"/>
  <c r="T186278" i="70"/>
  <c r="S186278" i="70"/>
  <c r="Q213774" i="70"/>
  <c r="S213774" i="70"/>
  <c r="T213774" i="70"/>
  <c r="R213774" i="70"/>
  <c r="S136228" i="70"/>
  <c r="R136228" i="70"/>
  <c r="Q136228" i="70"/>
  <c r="T136228" i="70"/>
  <c r="Q204604" i="70"/>
  <c r="T204604" i="70"/>
  <c r="R204604" i="70"/>
  <c r="S204604" i="70"/>
  <c r="T215888" i="70"/>
  <c r="R215888" i="70"/>
  <c r="S215888" i="70"/>
  <c r="Q215888" i="70"/>
  <c r="Q202000" i="70"/>
  <c r="R202000" i="70"/>
  <c r="T202000" i="70"/>
  <c r="S202000" i="70"/>
  <c r="S240388" i="70"/>
  <c r="T240388" i="70"/>
  <c r="Q240388" i="70"/>
  <c r="R240388" i="70"/>
  <c r="S55570" i="70"/>
  <c r="Q55570" i="70"/>
  <c r="R55570" i="70"/>
  <c r="T55570" i="70"/>
  <c r="R89398" i="70"/>
  <c r="S89398" i="70"/>
  <c r="T89398" i="70"/>
  <c r="Q89398" i="70"/>
  <c r="T119050" i="70"/>
  <c r="Q119050" i="70"/>
  <c r="S119050" i="70"/>
  <c r="R119050" i="70"/>
  <c r="S133974" i="70"/>
  <c r="R133974" i="70"/>
  <c r="Q133974" i="70"/>
  <c r="T133974" i="70"/>
  <c r="R208426" i="70"/>
  <c r="S208426" i="70"/>
  <c r="Q208426" i="70"/>
  <c r="T208426" i="70"/>
  <c r="R217288" i="70"/>
  <c r="T217288" i="70"/>
  <c r="Q217288" i="70"/>
  <c r="S217288" i="70"/>
  <c r="Q156290" i="70"/>
  <c r="T156290" i="70"/>
  <c r="S156290" i="70"/>
  <c r="R156290" i="70"/>
  <c r="S181938" i="70"/>
  <c r="R181938" i="70"/>
  <c r="T181938" i="70"/>
  <c r="Q181938" i="70"/>
  <c r="S20420" i="70"/>
  <c r="T20420" i="70"/>
  <c r="Q20420" i="70"/>
  <c r="R20420" i="70"/>
  <c r="S222118" i="70"/>
  <c r="Q222118" i="70"/>
  <c r="R222118" i="70"/>
  <c r="T222118" i="70"/>
  <c r="T213424" i="70"/>
  <c r="R213424" i="70"/>
  <c r="S213424" i="70"/>
  <c r="Q213424" i="70"/>
  <c r="S112764" i="70"/>
  <c r="Q112764" i="70"/>
  <c r="R112764" i="70"/>
  <c r="T112764" i="70"/>
  <c r="T206494" i="70"/>
  <c r="R206494" i="70"/>
  <c r="S206494" i="70"/>
  <c r="Q206494" i="70"/>
  <c r="R231596" i="70"/>
  <c r="Q231596" i="70"/>
  <c r="S231596" i="70"/>
  <c r="T231596" i="70"/>
  <c r="S108844" i="70"/>
  <c r="T108844" i="70"/>
  <c r="Q108844" i="70"/>
  <c r="R108844" i="70"/>
  <c r="S149388" i="70"/>
  <c r="R149388" i="70"/>
  <c r="T149388" i="70"/>
  <c r="Q149388" i="70"/>
  <c r="R6920" i="70"/>
  <c r="Q6920" i="70"/>
  <c r="S6920" i="70"/>
  <c r="T6920" i="70"/>
  <c r="Q227172" i="70"/>
  <c r="S227172" i="70"/>
  <c r="T227172" i="70"/>
  <c r="R227172" i="70"/>
  <c r="Q165642" i="70"/>
  <c r="S165642" i="70"/>
  <c r="T165642" i="70"/>
  <c r="R165642" i="70"/>
  <c r="Q207488" i="70"/>
  <c r="T207488" i="70"/>
  <c r="S207488" i="70"/>
  <c r="R207488" i="70"/>
  <c r="T340" i="70"/>
  <c r="S340" i="70"/>
  <c r="Q340" i="70"/>
  <c r="R340" i="70"/>
  <c r="S228600" i="70"/>
  <c r="T228600" i="70"/>
  <c r="Q228600" i="70"/>
  <c r="R228600" i="70"/>
  <c r="Q452" i="70"/>
  <c r="T452" i="70"/>
  <c r="S452" i="70"/>
  <c r="R452" i="70"/>
  <c r="S69808" i="70"/>
  <c r="Q69808" i="70"/>
  <c r="R69808" i="70"/>
  <c r="T69808" i="70"/>
  <c r="Q86346" i="70"/>
  <c r="T86346" i="70"/>
  <c r="R86346" i="70"/>
  <c r="S86346" i="70"/>
  <c r="Q23258" i="70"/>
  <c r="S23258" i="70"/>
  <c r="T23258" i="70"/>
  <c r="R23258" i="70"/>
  <c r="S32078" i="70"/>
  <c r="Q32078" i="70"/>
  <c r="R32078" i="70"/>
  <c r="T32078" i="70"/>
  <c r="Q43950" i="70"/>
  <c r="S43950" i="70"/>
  <c r="T43950" i="70"/>
  <c r="R43950" i="70"/>
  <c r="R245078" i="70"/>
  <c r="S245078" i="70"/>
  <c r="Q245078" i="70"/>
  <c r="T245078" i="70"/>
  <c r="T129172" i="70"/>
  <c r="S129172" i="70"/>
  <c r="R129172" i="70"/>
  <c r="Q129172" i="70"/>
  <c r="T13878" i="70"/>
  <c r="S13878" i="70"/>
  <c r="R13878" i="70"/>
  <c r="Q13878" i="70"/>
  <c r="T46414" i="70"/>
  <c r="R46414" i="70"/>
  <c r="S46414" i="70"/>
  <c r="Q46414" i="70"/>
  <c r="R164746" i="70"/>
  <c r="T164746" i="70"/>
  <c r="S164746" i="70"/>
  <c r="Q164746" i="70"/>
  <c r="Q17742" i="70"/>
  <c r="T17742" i="70"/>
  <c r="S17742" i="70"/>
  <c r="R17742" i="70"/>
  <c r="S202770" i="70"/>
  <c r="T202770" i="70"/>
  <c r="Q202770" i="70"/>
  <c r="R202770" i="70"/>
  <c r="S158922" i="70"/>
  <c r="Q158922" i="70"/>
  <c r="T158922" i="70"/>
  <c r="R158922" i="70"/>
  <c r="S227396" i="70"/>
  <c r="Q227396" i="70"/>
  <c r="R227396" i="70"/>
  <c r="T227396" i="70"/>
  <c r="Q241116" i="70"/>
  <c r="R241116" i="70"/>
  <c r="T241116" i="70"/>
  <c r="S241116" i="70"/>
  <c r="T168806" i="70"/>
  <c r="S168806" i="70"/>
  <c r="R168806" i="70"/>
  <c r="Q168806" i="70"/>
  <c r="Q78156" i="70"/>
  <c r="S78156" i="70"/>
  <c r="T78156" i="70"/>
  <c r="R78156" i="70"/>
  <c r="T101634" i="70"/>
  <c r="S101634" i="70"/>
  <c r="Q101634" i="70"/>
  <c r="R101634" i="70"/>
  <c r="R118924" i="70"/>
  <c r="T118924" i="70"/>
  <c r="Q118924" i="70"/>
  <c r="S118924" i="70"/>
  <c r="R198612" i="70"/>
  <c r="S198612" i="70"/>
  <c r="T198612" i="70"/>
  <c r="Q198612" i="70"/>
  <c r="Q19940" i="70"/>
  <c r="T19940" i="70"/>
  <c r="S19940" i="70"/>
  <c r="R19940" i="70"/>
  <c r="S99646" i="70"/>
  <c r="Q99646" i="70"/>
  <c r="T99646" i="70"/>
  <c r="R99646" i="70"/>
  <c r="S190674" i="70"/>
  <c r="R190674" i="70"/>
  <c r="Q190674" i="70"/>
  <c r="T190674" i="70"/>
  <c r="Q141562" i="70"/>
  <c r="S141562" i="70"/>
  <c r="R141562" i="70"/>
  <c r="T141562" i="70"/>
  <c r="T165936" i="70"/>
  <c r="R165936" i="70"/>
  <c r="S165936" i="70"/>
  <c r="Q165936" i="70"/>
  <c r="T119652" i="70"/>
  <c r="R119652" i="70"/>
  <c r="S119652" i="70"/>
  <c r="Q119652" i="70"/>
  <c r="T236944" i="70"/>
  <c r="S236944" i="70"/>
  <c r="R236944" i="70"/>
  <c r="Q236944" i="70"/>
  <c r="T197940" i="70"/>
  <c r="S197940" i="70"/>
  <c r="R197940" i="70"/>
  <c r="Q197940" i="70"/>
  <c r="R92086" i="70"/>
  <c r="S92086" i="70"/>
  <c r="T92086" i="70"/>
  <c r="Q92086" i="70"/>
  <c r="T229678" i="70"/>
  <c r="S229678" i="70"/>
  <c r="R229678" i="70"/>
  <c r="Q229678" i="70"/>
  <c r="Q54898" i="70"/>
  <c r="R54898" i="70"/>
  <c r="S54898" i="70"/>
  <c r="T54898" i="70"/>
  <c r="T137176" i="70"/>
  <c r="Q137176" i="70"/>
  <c r="S137176" i="70"/>
  <c r="R137176" i="70"/>
  <c r="S33996" i="70"/>
  <c r="Q33996" i="70"/>
  <c r="R33996" i="70"/>
  <c r="T33996" i="70"/>
  <c r="T133190" i="70"/>
  <c r="Q133190" i="70"/>
  <c r="R133190" i="70"/>
  <c r="S133190" i="70"/>
  <c r="T86906" i="70"/>
  <c r="R86906" i="70"/>
  <c r="Q86906" i="70"/>
  <c r="S86906" i="70"/>
  <c r="Q84974" i="70"/>
  <c r="R84974" i="70"/>
  <c r="T84974" i="70"/>
  <c r="S84974" i="70"/>
  <c r="Q57996" i="70"/>
  <c r="R57996" i="70"/>
  <c r="T57996" i="70"/>
  <c r="S57996" i="70"/>
  <c r="S81628" i="70"/>
  <c r="T81628" i="70"/>
  <c r="R81628" i="70"/>
  <c r="Q81628" i="70"/>
  <c r="R175442" i="70"/>
  <c r="S175442" i="70"/>
  <c r="Q175442" i="70"/>
  <c r="T175442" i="70"/>
  <c r="T89370" i="70"/>
  <c r="R89370" i="70"/>
  <c r="S89370" i="70"/>
  <c r="Q89370" i="70"/>
  <c r="Q60572" i="70"/>
  <c r="S60572" i="70"/>
  <c r="T60572" i="70"/>
  <c r="R60572" i="70"/>
  <c r="Q36054" i="70"/>
  <c r="S36054" i="70"/>
  <c r="T36054" i="70"/>
  <c r="R36054" i="70"/>
  <c r="R210382" i="70"/>
  <c r="Q210382" i="70"/>
  <c r="S210382" i="70"/>
  <c r="T210382" i="70"/>
  <c r="R217820" i="70"/>
  <c r="Q217820" i="70"/>
  <c r="S217820" i="70"/>
  <c r="T217820" i="70"/>
  <c r="R174000" i="70"/>
  <c r="T174000" i="70"/>
  <c r="Q174000" i="70"/>
  <c r="S174000" i="70"/>
  <c r="S243874" i="70"/>
  <c r="Q243874" i="70"/>
  <c r="R243874" i="70"/>
  <c r="T243874" i="70"/>
  <c r="Q152174" i="70"/>
  <c r="S152174" i="70"/>
  <c r="T152174" i="70"/>
  <c r="R152174" i="70"/>
  <c r="Q89114" i="70"/>
  <c r="R89114" i="70"/>
  <c r="S89114" i="70"/>
  <c r="T89114" i="70"/>
  <c r="R178564" i="70"/>
  <c r="T178564" i="70"/>
  <c r="Q178564" i="70"/>
  <c r="S178564" i="70"/>
  <c r="T241410" i="70"/>
  <c r="S241410" i="70"/>
  <c r="R241410" i="70"/>
  <c r="Q241410" i="70"/>
  <c r="Q188490" i="70"/>
  <c r="T188490" i="70"/>
  <c r="R188490" i="70"/>
  <c r="S188490" i="70"/>
  <c r="Q172712" i="70"/>
  <c r="S172712" i="70"/>
  <c r="T172712" i="70"/>
  <c r="R172712" i="70"/>
  <c r="R97686" i="70"/>
  <c r="S97686" i="70"/>
  <c r="T97686" i="70"/>
  <c r="Q97686" i="70"/>
  <c r="S183828" i="70"/>
  <c r="Q183828" i="70"/>
  <c r="R183828" i="70"/>
  <c r="T183828" i="70"/>
  <c r="T144852" i="70"/>
  <c r="R144852" i="70"/>
  <c r="S144852" i="70"/>
  <c r="Q144852" i="70"/>
  <c r="R235166" i="70"/>
  <c r="Q235166" i="70"/>
  <c r="S235166" i="70"/>
  <c r="T235166" i="70"/>
  <c r="S173720" i="70"/>
  <c r="Q173720" i="70"/>
  <c r="R173720" i="70"/>
  <c r="T173720" i="70"/>
  <c r="S131482" i="70"/>
  <c r="Q131482" i="70"/>
  <c r="R131482" i="70"/>
  <c r="T131482" i="70"/>
  <c r="S149094" i="70"/>
  <c r="T149094" i="70"/>
  <c r="R149094" i="70"/>
  <c r="Q149094" i="70"/>
  <c r="Q57072" i="70"/>
  <c r="R57072" i="70"/>
  <c r="T57072" i="70"/>
  <c r="S57072" i="70"/>
  <c r="R41532" i="70"/>
  <c r="S41532" i="70"/>
  <c r="Q41532" i="70"/>
  <c r="T41532" i="70"/>
  <c r="T35438" i="70"/>
  <c r="R35438" i="70"/>
  <c r="S35438" i="70"/>
  <c r="Q35438" i="70"/>
  <c r="R199102" i="70"/>
  <c r="S199102" i="70"/>
  <c r="T199102" i="70"/>
  <c r="Q199102" i="70"/>
  <c r="R8796" i="70"/>
  <c r="T8796" i="70"/>
  <c r="Q8796" i="70"/>
  <c r="S8796" i="70"/>
  <c r="T145552" i="70"/>
  <c r="R145552" i="70"/>
  <c r="S145552" i="70"/>
  <c r="Q145552" i="70"/>
  <c r="T183838" i="70"/>
  <c r="R183838" i="70"/>
  <c r="S183838" i="70"/>
  <c r="Q183838" i="70"/>
  <c r="Q182316" i="70"/>
  <c r="R182316" i="70"/>
  <c r="T182316" i="70"/>
  <c r="S182316" i="70"/>
  <c r="T142892" i="70"/>
  <c r="Q142892" i="70"/>
  <c r="S142892" i="70"/>
  <c r="R142892" i="70"/>
  <c r="S161176" i="70"/>
  <c r="Q161176" i="70"/>
  <c r="R161176" i="70"/>
  <c r="T161176" i="70"/>
  <c r="R217344" i="70"/>
  <c r="Q217344" i="70"/>
  <c r="T217344" i="70"/>
  <c r="S217344" i="70"/>
  <c r="R161092" i="70"/>
  <c r="Q161092" i="70"/>
  <c r="T161092" i="70"/>
  <c r="S161092" i="70"/>
  <c r="S20290" i="70"/>
  <c r="Q20290" i="70"/>
  <c r="T20290" i="70"/>
  <c r="R20290" i="70"/>
  <c r="R199172" i="70"/>
  <c r="Q199172" i="70"/>
  <c r="T199172" i="70"/>
  <c r="S199172" i="70"/>
  <c r="R218422" i="70"/>
  <c r="T218422" i="70"/>
  <c r="Q218422" i="70"/>
  <c r="S218422" i="70"/>
  <c r="Q108802" i="70"/>
  <c r="T108802" i="70"/>
  <c r="R108802" i="70"/>
  <c r="S108802" i="70"/>
  <c r="Q139266" i="70"/>
  <c r="R139266" i="70"/>
  <c r="T139266" i="70"/>
  <c r="S139266" i="70"/>
  <c r="R157536" i="70"/>
  <c r="T157536" i="70"/>
  <c r="S157536" i="70"/>
  <c r="Q157536" i="70"/>
  <c r="Q108200" i="70"/>
  <c r="S108200" i="70"/>
  <c r="R108200" i="70"/>
  <c r="T108200" i="70"/>
  <c r="T232324" i="70"/>
  <c r="R232324" i="70"/>
  <c r="Q232324" i="70"/>
  <c r="S232324" i="70"/>
  <c r="S37678" i="70"/>
  <c r="T37678" i="70"/>
  <c r="R37678" i="70"/>
  <c r="Q37678" i="70"/>
  <c r="T163458" i="70"/>
  <c r="Q163458" i="70"/>
  <c r="S163458" i="70"/>
  <c r="R163458" i="70"/>
  <c r="R243454" i="70"/>
  <c r="S243454" i="70"/>
  <c r="Q243454" i="70"/>
  <c r="T243454" i="70"/>
  <c r="S160574" i="70"/>
  <c r="Q160574" i="70"/>
  <c r="R160574" i="70"/>
  <c r="T160574" i="70"/>
  <c r="Q195966" i="70"/>
  <c r="T195966" i="70"/>
  <c r="R195966" i="70"/>
  <c r="S195966" i="70"/>
  <c r="Q149710" i="70"/>
  <c r="S149710" i="70"/>
  <c r="R149710" i="70"/>
  <c r="T149710" i="70"/>
  <c r="T114948" i="70"/>
  <c r="Q114948" i="70"/>
  <c r="S114948" i="70"/>
  <c r="R114948" i="70"/>
  <c r="S57492" i="70"/>
  <c r="T57492" i="70"/>
  <c r="Q57492" i="70"/>
  <c r="R57492" i="70"/>
  <c r="R216336" i="70"/>
  <c r="T216336" i="70"/>
  <c r="Q216336" i="70"/>
  <c r="S216336" i="70"/>
  <c r="R131244" i="70"/>
  <c r="Q131244" i="70"/>
  <c r="S131244" i="70"/>
  <c r="T131244" i="70"/>
  <c r="R218198" i="70"/>
  <c r="S218198" i="70"/>
  <c r="Q218198" i="70"/>
  <c r="T218198" i="70"/>
  <c r="S147540" i="70"/>
  <c r="T147540" i="70"/>
  <c r="R147540" i="70"/>
  <c r="Q147540" i="70"/>
  <c r="T25428" i="70"/>
  <c r="Q25428" i="70"/>
  <c r="R25428" i="70"/>
  <c r="S25428" i="70"/>
  <c r="Q160238" i="70"/>
  <c r="S160238" i="70"/>
  <c r="T160238" i="70"/>
  <c r="R160238" i="70"/>
  <c r="T187020" i="70"/>
  <c r="R187020" i="70"/>
  <c r="S187020" i="70"/>
  <c r="Q187020" i="70"/>
  <c r="Q203666" i="70"/>
  <c r="R203666" i="70"/>
  <c r="S203666" i="70"/>
  <c r="T203666" i="70"/>
  <c r="R156262" i="70"/>
  <c r="T156262" i="70"/>
  <c r="S156262" i="70"/>
  <c r="Q156262" i="70"/>
  <c r="R156738" i="70"/>
  <c r="T156738" i="70"/>
  <c r="S156738" i="70"/>
  <c r="Q156738" i="70"/>
  <c r="S192256" i="70"/>
  <c r="R192256" i="70"/>
  <c r="Q192256" i="70"/>
  <c r="T192256" i="70"/>
  <c r="T163290" i="70"/>
  <c r="R163290" i="70"/>
  <c r="S163290" i="70"/>
  <c r="Q163290" i="70"/>
  <c r="R233640" i="70"/>
  <c r="Q233640" i="70"/>
  <c r="S233640" i="70"/>
  <c r="T233640" i="70"/>
  <c r="Q145076" i="70"/>
  <c r="S145076" i="70"/>
  <c r="T145076" i="70"/>
  <c r="R145076" i="70"/>
  <c r="Q181336" i="70"/>
  <c r="S181336" i="70"/>
  <c r="T181336" i="70"/>
  <c r="R181336" i="70"/>
  <c r="R138944" i="70"/>
  <c r="T138944" i="70"/>
  <c r="S138944" i="70"/>
  <c r="Q138944" i="70"/>
  <c r="R115690" i="70"/>
  <c r="S115690" i="70"/>
  <c r="T115690" i="70"/>
  <c r="Q115690" i="70"/>
  <c r="T170290" i="70"/>
  <c r="S170290" i="70"/>
  <c r="R170290" i="70"/>
  <c r="Q170290" i="70"/>
  <c r="R243860" i="70"/>
  <c r="T243860" i="70"/>
  <c r="Q243860" i="70"/>
  <c r="S243860" i="70"/>
  <c r="Q78814" i="70"/>
  <c r="R78814" i="70"/>
  <c r="T78814" i="70"/>
  <c r="S78814" i="70"/>
  <c r="T115746" i="70"/>
  <c r="R115746" i="70"/>
  <c r="Q115746" i="70"/>
  <c r="S115746" i="70"/>
  <c r="Q187524" i="70"/>
  <c r="S187524" i="70"/>
  <c r="R187524" i="70"/>
  <c r="T187524" i="70"/>
  <c r="T34444" i="70"/>
  <c r="R34444" i="70"/>
  <c r="S34444" i="70"/>
  <c r="Q34444" i="70"/>
  <c r="S186516" i="70"/>
  <c r="T186516" i="70"/>
  <c r="Q186516" i="70"/>
  <c r="R186516" i="70"/>
  <c r="Q106310" i="70"/>
  <c r="T106310" i="70"/>
  <c r="S106310" i="70"/>
  <c r="R106310" i="70"/>
  <c r="R98274" i="70"/>
  <c r="T98274" i="70"/>
  <c r="S98274" i="70"/>
  <c r="Q98274" i="70"/>
  <c r="R82384" i="70"/>
  <c r="S82384" i="70"/>
  <c r="Q82384" i="70"/>
  <c r="T82384" i="70"/>
  <c r="T201762" i="70"/>
  <c r="Q201762" i="70"/>
  <c r="S201762" i="70"/>
  <c r="R201762" i="70"/>
  <c r="S170598" i="70"/>
  <c r="Q170598" i="70"/>
  <c r="R170598" i="70"/>
  <c r="T170598" i="70"/>
  <c r="R1026" i="70"/>
  <c r="S1026" i="70"/>
  <c r="Q1026" i="70"/>
  <c r="T1026" i="70"/>
  <c r="S158992" i="70"/>
  <c r="Q158992" i="70"/>
  <c r="T158992" i="70"/>
  <c r="R158992" i="70"/>
  <c r="Q8292" i="70"/>
  <c r="S8292" i="70"/>
  <c r="T8292" i="70"/>
  <c r="R8292" i="70"/>
  <c r="T234130" i="70"/>
  <c r="S234130" i="70"/>
  <c r="R234130" i="70"/>
  <c r="Q234130" i="70"/>
  <c r="R19884" i="70"/>
  <c r="Q19884" i="70"/>
  <c r="T19884" i="70"/>
  <c r="S19884" i="70"/>
  <c r="Q9202" i="70"/>
  <c r="S9202" i="70"/>
  <c r="T9202" i="70"/>
  <c r="R9202" i="70"/>
  <c r="T34304" i="70"/>
  <c r="R34304" i="70"/>
  <c r="S34304" i="70"/>
  <c r="Q34304" i="70"/>
  <c r="T175568" i="70"/>
  <c r="R175568" i="70"/>
  <c r="S175568" i="70"/>
  <c r="Q175568" i="70"/>
  <c r="T204884" i="70"/>
  <c r="R204884" i="70"/>
  <c r="S204884" i="70"/>
  <c r="Q204884" i="70"/>
  <c r="T203036" i="70"/>
  <c r="R203036" i="70"/>
  <c r="S203036" i="70"/>
  <c r="Q203036" i="70"/>
  <c r="S184304" i="70"/>
  <c r="Q184304" i="70"/>
  <c r="T184304" i="70"/>
  <c r="R184304" i="70"/>
  <c r="S159174" i="70"/>
  <c r="R159174" i="70"/>
  <c r="T159174" i="70"/>
  <c r="Q159174" i="70"/>
  <c r="Q127324" i="70"/>
  <c r="S127324" i="70"/>
  <c r="T127324" i="70"/>
  <c r="R127324" i="70"/>
  <c r="R203484" i="70"/>
  <c r="Q203484" i="70"/>
  <c r="T203484" i="70"/>
  <c r="S203484" i="70"/>
  <c r="T30790" i="70"/>
  <c r="R30790" i="70"/>
  <c r="S30790" i="70"/>
  <c r="Q30790" i="70"/>
  <c r="T137306" i="70"/>
  <c r="Q137306" i="70"/>
  <c r="R137306" i="70"/>
  <c r="S137306" i="70"/>
  <c r="S16916" i="70"/>
  <c r="Q16916" i="70"/>
  <c r="T16916" i="70"/>
  <c r="R16916" i="70"/>
  <c r="Q136424" i="70"/>
  <c r="S136424" i="70"/>
  <c r="R136424" i="70"/>
  <c r="T136424" i="70"/>
  <c r="R241228" i="70"/>
  <c r="T241228" i="70"/>
  <c r="S241228" i="70"/>
  <c r="Q241228" i="70"/>
  <c r="S103790" i="70"/>
  <c r="R103790" i="70"/>
  <c r="Q103790" i="70"/>
  <c r="T103790" i="70"/>
  <c r="Q132448" i="70"/>
  <c r="S132448" i="70"/>
  <c r="T132448" i="70"/>
  <c r="R132448" i="70"/>
  <c r="T110216" i="70"/>
  <c r="Q110216" i="70"/>
  <c r="S110216" i="70"/>
  <c r="R110216" i="70"/>
  <c r="S216812" i="70"/>
  <c r="Q216812" i="70"/>
  <c r="R216812" i="70"/>
  <c r="T216812" i="70"/>
  <c r="S171382" i="70"/>
  <c r="Q171382" i="70"/>
  <c r="R171382" i="70"/>
  <c r="T171382" i="70"/>
  <c r="T66536" i="70"/>
  <c r="Q66536" i="70"/>
  <c r="S66536" i="70"/>
  <c r="R66536" i="70"/>
  <c r="Q232366" i="70"/>
  <c r="R232366" i="70"/>
  <c r="T232366" i="70"/>
  <c r="S232366" i="70"/>
  <c r="T58892" i="70"/>
  <c r="Q58892" i="70"/>
  <c r="S58892" i="70"/>
  <c r="R58892" i="70"/>
  <c r="R204814" i="70"/>
  <c r="T204814" i="70"/>
  <c r="Q204814" i="70"/>
  <c r="S204814" i="70"/>
  <c r="R100850" i="70"/>
  <c r="T100850" i="70"/>
  <c r="Q100850" i="70"/>
  <c r="S100850" i="70"/>
  <c r="S150466" i="70"/>
  <c r="Q150466" i="70"/>
  <c r="R150466" i="70"/>
  <c r="T150466" i="70"/>
  <c r="R59266" i="70"/>
  <c r="T59266" i="70"/>
  <c r="Q59266" i="70"/>
  <c r="S59266" i="70"/>
  <c r="R224008" i="70"/>
  <c r="T224008" i="70"/>
  <c r="Q224008" i="70"/>
  <c r="S224008" i="70"/>
  <c r="Q175890" i="70"/>
  <c r="S175890" i="70"/>
  <c r="T175890" i="70"/>
  <c r="R175890" i="70"/>
  <c r="T182064" i="70"/>
  <c r="Q182064" i="70"/>
  <c r="S182064" i="70"/>
  <c r="R182064" i="70"/>
  <c r="Q242908" i="70"/>
  <c r="R242908" i="70"/>
  <c r="T242908" i="70"/>
  <c r="S242908" i="70"/>
  <c r="S107220" i="70"/>
  <c r="Q107220" i="70"/>
  <c r="R107220" i="70"/>
  <c r="T107220" i="70"/>
  <c r="R189974" i="70"/>
  <c r="Q189974" i="70"/>
  <c r="S189974" i="70"/>
  <c r="T189974" i="70"/>
  <c r="T100542" i="70"/>
  <c r="S100542" i="70"/>
  <c r="Q100542" i="70"/>
  <c r="R100542" i="70"/>
  <c r="S242124" i="70"/>
  <c r="T242124" i="70"/>
  <c r="R242124" i="70"/>
  <c r="Q242124" i="70"/>
  <c r="R173174" i="70"/>
  <c r="T173174" i="70"/>
  <c r="Q173174" i="70"/>
  <c r="S173174" i="70"/>
  <c r="S47706" i="70"/>
  <c r="T47706" i="70"/>
  <c r="Q47706" i="70"/>
  <c r="R47706" i="70"/>
  <c r="T208174" i="70"/>
  <c r="R208174" i="70"/>
  <c r="S208174" i="70"/>
  <c r="Q208174" i="70"/>
  <c r="Q167574" i="70"/>
  <c r="S167574" i="70"/>
  <c r="T167574" i="70"/>
  <c r="R167574" i="70"/>
  <c r="R244336" i="70"/>
  <c r="T244336" i="70"/>
  <c r="Q244336" i="70"/>
  <c r="S244336" i="70"/>
  <c r="R174602" i="70"/>
  <c r="T174602" i="70"/>
  <c r="Q174602" i="70"/>
  <c r="S174602" i="70"/>
  <c r="T218184" i="70"/>
  <c r="R218184" i="70"/>
  <c r="S218184" i="70"/>
  <c r="Q218184" i="70"/>
  <c r="S192508" i="70"/>
  <c r="R192508" i="70"/>
  <c r="Q192508" i="70"/>
  <c r="T192508" i="70"/>
  <c r="R141982" i="70"/>
  <c r="T141982" i="70"/>
  <c r="Q141982" i="70"/>
  <c r="S141982" i="70"/>
  <c r="Q115578" i="70"/>
  <c r="S115578" i="70"/>
  <c r="T115578" i="70"/>
  <c r="R115578" i="70"/>
  <c r="Q54720" i="70"/>
  <c r="S54720" i="70"/>
  <c r="R54720" i="70"/>
  <c r="T54720" i="70"/>
  <c r="S189918" i="70"/>
  <c r="T189918" i="70"/>
  <c r="Q189918" i="70"/>
  <c r="R189918" i="70"/>
  <c r="Q188938" i="70"/>
  <c r="T188938" i="70"/>
  <c r="R188938" i="70"/>
  <c r="S188938" i="70"/>
  <c r="S104546" i="70"/>
  <c r="Q104546" i="70"/>
  <c r="T104546" i="70"/>
  <c r="R104546" i="70"/>
  <c r="Q169744" i="70"/>
  <c r="S169744" i="70"/>
  <c r="T169744" i="70"/>
  <c r="R169744" i="70"/>
  <c r="Q204240" i="70"/>
  <c r="S204240" i="70"/>
  <c r="T204240" i="70"/>
  <c r="R204240" i="70"/>
  <c r="T239940" i="70"/>
  <c r="R239940" i="70"/>
  <c r="Q239940" i="70"/>
  <c r="S239940" i="70"/>
  <c r="S216294" i="70"/>
  <c r="T216294" i="70"/>
  <c r="Q216294" i="70"/>
  <c r="R216294" i="70"/>
  <c r="Q198262" i="70"/>
  <c r="T198262" i="70"/>
  <c r="R198262" i="70"/>
  <c r="S198262" i="70"/>
  <c r="Q231414" i="70"/>
  <c r="R231414" i="70"/>
  <c r="T231414" i="70"/>
  <c r="S231414" i="70"/>
  <c r="Q42984" i="70"/>
  <c r="S42984" i="70"/>
  <c r="T42984" i="70"/>
  <c r="R42984" i="70"/>
  <c r="S169548" i="70"/>
  <c r="Q169548" i="70"/>
  <c r="R169548" i="70"/>
  <c r="T169548" i="70"/>
  <c r="T232884" i="70"/>
  <c r="R232884" i="70"/>
  <c r="S232884" i="70"/>
  <c r="Q232884" i="70"/>
  <c r="S216910" i="70"/>
  <c r="Q216910" i="70"/>
  <c r="R216910" i="70"/>
  <c r="T216910" i="70"/>
  <c r="Q134996" i="70"/>
  <c r="R134996" i="70"/>
  <c r="T134996" i="70"/>
  <c r="S134996" i="70"/>
  <c r="T49732" i="70"/>
  <c r="Q49732" i="70"/>
  <c r="R49732" i="70"/>
  <c r="S49732" i="70"/>
  <c r="R93374" i="70"/>
  <c r="S93374" i="70"/>
  <c r="Q93374" i="70"/>
  <c r="T93374" i="70"/>
  <c r="T120992" i="70"/>
  <c r="R120992" i="70"/>
  <c r="S120992" i="70"/>
  <c r="Q120992" i="70"/>
  <c r="T169502" i="70"/>
  <c r="Q169502" i="70"/>
  <c r="R169502" i="70"/>
  <c r="S169502" i="70"/>
  <c r="Q95568" i="70"/>
  <c r="R95568" i="70"/>
  <c r="S95568" i="70"/>
  <c r="T95568" i="70"/>
  <c r="R27542" i="70"/>
  <c r="S27542" i="70"/>
  <c r="Q27542" i="70"/>
  <c r="T27542" i="70"/>
  <c r="S35816" i="70"/>
  <c r="R35816" i="70"/>
  <c r="T35816" i="70"/>
  <c r="Q35816" i="70"/>
  <c r="R63886" i="70"/>
  <c r="T63886" i="70"/>
  <c r="Q63886" i="70"/>
  <c r="S63886" i="70"/>
  <c r="Q149626" i="70"/>
  <c r="T149626" i="70"/>
  <c r="R149626" i="70"/>
  <c r="S149626" i="70"/>
  <c r="T126386" i="70"/>
  <c r="R126386" i="70"/>
  <c r="Q126386" i="70"/>
  <c r="S126386" i="70"/>
  <c r="S41686" i="70"/>
  <c r="R41686" i="70"/>
  <c r="T41686" i="70"/>
  <c r="Q41686" i="70"/>
  <c r="S92058" i="70"/>
  <c r="R92058" i="70"/>
  <c r="Q92058" i="70"/>
  <c r="T92058" i="70"/>
  <c r="R193740" i="70"/>
  <c r="Q193740" i="70"/>
  <c r="S193740" i="70"/>
  <c r="T193740" i="70"/>
  <c r="T42970" i="70"/>
  <c r="R42970" i="70"/>
  <c r="S42970" i="70"/>
  <c r="Q42970" i="70"/>
  <c r="R203442" i="70"/>
  <c r="T203442" i="70"/>
  <c r="Q203442" i="70"/>
  <c r="S203442" i="70"/>
  <c r="S241494" i="70"/>
  <c r="Q241494" i="70"/>
  <c r="R241494" i="70"/>
  <c r="T241494" i="70"/>
  <c r="Q181784" i="70"/>
  <c r="S181784" i="70"/>
  <c r="T181784" i="70"/>
  <c r="R181784" i="70"/>
  <c r="T189774" i="70"/>
  <c r="R189774" i="70"/>
  <c r="Q189774" i="70"/>
  <c r="S189774" i="70"/>
  <c r="Q12072" i="70"/>
  <c r="S12072" i="70"/>
  <c r="T12072" i="70"/>
  <c r="R12072" i="70"/>
  <c r="S233066" i="70"/>
  <c r="T233066" i="70"/>
  <c r="Q233066" i="70"/>
  <c r="R233066" i="70"/>
  <c r="R235670" i="70"/>
  <c r="Q235670" i="70"/>
  <c r="S235670" i="70"/>
  <c r="T235670" i="70"/>
  <c r="Q241662" i="70"/>
  <c r="S241662" i="70"/>
  <c r="T241662" i="70"/>
  <c r="R241662" i="70"/>
  <c r="S134702" i="70"/>
  <c r="Q134702" i="70"/>
  <c r="T134702" i="70"/>
  <c r="R134702" i="70"/>
  <c r="S146756" i="70"/>
  <c r="T146756" i="70"/>
  <c r="R146756" i="70"/>
  <c r="Q146756" i="70"/>
  <c r="S197982" i="70"/>
  <c r="R197982" i="70"/>
  <c r="Q197982" i="70"/>
  <c r="T197982" i="70"/>
  <c r="T148982" i="70"/>
  <c r="R148982" i="70"/>
  <c r="S148982" i="70"/>
  <c r="Q148982" i="70"/>
  <c r="S150312" i="70"/>
  <c r="Q150312" i="70"/>
  <c r="R150312" i="70"/>
  <c r="T150312" i="70"/>
  <c r="T45004" i="70"/>
  <c r="R45004" i="70"/>
  <c r="S45004" i="70"/>
  <c r="Q45004" i="70"/>
  <c r="T208902" i="70"/>
  <c r="Q208902" i="70"/>
  <c r="S208902" i="70"/>
  <c r="R208902" i="70"/>
  <c r="T150854" i="70"/>
  <c r="R150854" i="70"/>
  <c r="S150854" i="70"/>
  <c r="Q150854" i="70"/>
  <c r="S243622" i="70"/>
  <c r="Q243622" i="70"/>
  <c r="T243622" i="70"/>
  <c r="R243622" i="70"/>
  <c r="T97378" i="70"/>
  <c r="S97378" i="70"/>
  <c r="R97378" i="70"/>
  <c r="Q97378" i="70"/>
  <c r="Q49508" i="70"/>
  <c r="R49508" i="70"/>
  <c r="S49508" i="70"/>
  <c r="T49508" i="70"/>
  <c r="S221040" i="70"/>
  <c r="T221040" i="70"/>
  <c r="Q221040" i="70"/>
  <c r="R221040" i="70"/>
  <c r="S159842" i="70"/>
  <c r="R159842" i="70"/>
  <c r="T159842" i="70"/>
  <c r="Q159842" i="70"/>
  <c r="T232016" i="70"/>
  <c r="Q232016" i="70"/>
  <c r="S232016" i="70"/>
  <c r="R232016" i="70"/>
  <c r="T237588" i="70"/>
  <c r="Q237588" i="70"/>
  <c r="S237588" i="70"/>
  <c r="R237588" i="70"/>
  <c r="S121010" i="70"/>
  <c r="Q121010" i="70"/>
  <c r="T121010" i="70"/>
  <c r="R121010" i="70"/>
  <c r="Q165852" i="70"/>
  <c r="S165852" i="70"/>
  <c r="T165852" i="70"/>
  <c r="R165852" i="70"/>
  <c r="Q152398" i="70"/>
  <c r="T152398" i="70"/>
  <c r="R152398" i="70"/>
  <c r="S152398" i="70"/>
  <c r="R26716" i="70"/>
  <c r="T26716" i="70"/>
  <c r="Q26716" i="70"/>
  <c r="S26716" i="70"/>
  <c r="T94438" i="70"/>
  <c r="S94438" i="70"/>
  <c r="R94438" i="70"/>
  <c r="Q94438" i="70"/>
  <c r="R122984" i="70"/>
  <c r="T122984" i="70"/>
  <c r="Q122984" i="70"/>
  <c r="S122984" i="70"/>
  <c r="S157578" i="70"/>
  <c r="R157578" i="70"/>
  <c r="T157578" i="70"/>
  <c r="Q157578" i="70"/>
  <c r="R205682" i="70"/>
  <c r="S205682" i="70"/>
  <c r="T205682" i="70"/>
  <c r="Q205682" i="70"/>
  <c r="T137190" i="70"/>
  <c r="Q137190" i="70"/>
  <c r="S137190" i="70"/>
  <c r="R137190" i="70"/>
  <c r="R123432" i="70"/>
  <c r="S123432" i="70"/>
  <c r="Q123432" i="70"/>
  <c r="T123432" i="70"/>
  <c r="S65972" i="70"/>
  <c r="Q65972" i="70"/>
  <c r="R65972" i="70"/>
  <c r="T65972" i="70"/>
  <c r="R690" i="70"/>
  <c r="S690" i="70"/>
  <c r="Q690" i="70"/>
  <c r="T690" i="70"/>
  <c r="T174252" i="70"/>
  <c r="R174252" i="70"/>
  <c r="S174252" i="70"/>
  <c r="Q174252" i="70"/>
  <c r="Q121972" i="70"/>
  <c r="S121972" i="70"/>
  <c r="T121972" i="70"/>
  <c r="R121972" i="70"/>
  <c r="R197730" i="70"/>
  <c r="S197730" i="70"/>
  <c r="T197730" i="70"/>
  <c r="Q197730" i="70"/>
  <c r="S204730" i="70"/>
  <c r="Q204730" i="70"/>
  <c r="R204730" i="70"/>
  <c r="T204730" i="70"/>
  <c r="T124692" i="70"/>
  <c r="Q124692" i="70"/>
  <c r="R124692" i="70"/>
  <c r="S124692" i="70"/>
  <c r="Q201212" i="70"/>
  <c r="T201212" i="70"/>
  <c r="R201212" i="70"/>
  <c r="S201212" i="70"/>
  <c r="T213326" i="70"/>
  <c r="S213326" i="70"/>
  <c r="R213326" i="70"/>
  <c r="Q213326" i="70"/>
  <c r="Q130432" i="70"/>
  <c r="R130432" i="70"/>
  <c r="T130432" i="70"/>
  <c r="S130432" i="70"/>
  <c r="Q237938" i="70"/>
  <c r="S237938" i="70"/>
  <c r="T237938" i="70"/>
  <c r="R237938" i="70"/>
  <c r="R494" i="70"/>
  <c r="T494" i="70"/>
  <c r="S494" i="70"/>
  <c r="Q494" i="70"/>
  <c r="T196036" i="70"/>
  <c r="Q196036" i="70"/>
  <c r="S196036" i="70"/>
  <c r="R196036" i="70"/>
  <c r="T198496" i="70"/>
  <c r="R198496" i="70"/>
  <c r="Q198496" i="70"/>
  <c r="S198496" i="70"/>
  <c r="R120544" i="70"/>
  <c r="T120544" i="70"/>
  <c r="Q120544" i="70"/>
  <c r="S120544" i="70"/>
  <c r="T5128" i="70"/>
  <c r="S5128" i="70"/>
  <c r="R5128" i="70"/>
  <c r="Q5128" i="70"/>
  <c r="Q150158" i="70"/>
  <c r="S150158" i="70"/>
  <c r="T150158" i="70"/>
  <c r="R150158" i="70"/>
  <c r="T179194" i="70"/>
  <c r="R179194" i="70"/>
  <c r="S179194" i="70"/>
  <c r="Q179194" i="70"/>
  <c r="T206872" i="70"/>
  <c r="R206872" i="70"/>
  <c r="S206872" i="70"/>
  <c r="Q206872" i="70"/>
  <c r="S196624" i="70"/>
  <c r="R196624" i="70"/>
  <c r="Q196624" i="70"/>
  <c r="T196624" i="70"/>
  <c r="S185606" i="70"/>
  <c r="R185606" i="70"/>
  <c r="Q185606" i="70"/>
  <c r="T185606" i="70"/>
  <c r="S34150" i="70"/>
  <c r="Q34150" i="70"/>
  <c r="R34150" i="70"/>
  <c r="T34150" i="70"/>
  <c r="Q107542" i="70"/>
  <c r="R107542" i="70"/>
  <c r="S107542" i="70"/>
  <c r="T107542" i="70"/>
  <c r="S193656" i="70"/>
  <c r="R193656" i="70"/>
  <c r="Q193656" i="70"/>
  <c r="T193656" i="70"/>
  <c r="S60036" i="70"/>
  <c r="Q60036" i="70"/>
  <c r="R60036" i="70"/>
  <c r="T60036" i="70"/>
  <c r="T144152" i="70"/>
  <c r="R144152" i="70"/>
  <c r="S144152" i="70"/>
  <c r="Q144152" i="70"/>
  <c r="Q171312" i="70"/>
  <c r="S171312" i="70"/>
  <c r="T171312" i="70"/>
  <c r="R171312" i="70"/>
  <c r="T43894" i="70"/>
  <c r="Q43894" i="70"/>
  <c r="S43894" i="70"/>
  <c r="R43894" i="70"/>
  <c r="T201114" i="70"/>
  <c r="R201114" i="70"/>
  <c r="Q201114" i="70"/>
  <c r="S201114" i="70"/>
  <c r="R187646" i="70"/>
  <c r="S187646" i="70"/>
  <c r="Q187646" i="70"/>
  <c r="T187646" i="70"/>
  <c r="T79972" i="70"/>
  <c r="Q79972" i="70"/>
  <c r="R79972" i="70"/>
  <c r="S79972" i="70"/>
  <c r="T33660" i="70"/>
  <c r="S33660" i="70"/>
  <c r="Q33660" i="70"/>
  <c r="R33660" i="70"/>
  <c r="R165526" i="70"/>
  <c r="T165526" i="70"/>
  <c r="S165526" i="70"/>
  <c r="Q165526" i="70"/>
  <c r="T235628" i="70"/>
  <c r="R235628" i="70"/>
  <c r="Q235628" i="70"/>
  <c r="S235628" i="70"/>
  <c r="S121024" i="70"/>
  <c r="R121024" i="70"/>
  <c r="T121024" i="70"/>
  <c r="Q121024" i="70"/>
  <c r="R202868" i="70"/>
  <c r="Q202868" i="70"/>
  <c r="S202868" i="70"/>
  <c r="T202868" i="70"/>
  <c r="S213004" i="70"/>
  <c r="R213004" i="70"/>
  <c r="T213004" i="70"/>
  <c r="Q213004" i="70"/>
  <c r="T204380" i="70"/>
  <c r="S204380" i="70"/>
  <c r="Q204380" i="70"/>
  <c r="R204380" i="70"/>
  <c r="S8110" i="70"/>
  <c r="Q8110" i="70"/>
  <c r="T8110" i="70"/>
  <c r="R8110" i="70"/>
  <c r="Q55514" i="70"/>
  <c r="T55514" i="70"/>
  <c r="R55514" i="70"/>
  <c r="S55514" i="70"/>
  <c r="T225436" i="70"/>
  <c r="S225436" i="70"/>
  <c r="Q225436" i="70"/>
  <c r="R225436" i="70"/>
  <c r="T240990" i="70"/>
  <c r="R240990" i="70"/>
  <c r="Q240990" i="70"/>
  <c r="S240990" i="70"/>
  <c r="Q31196" i="70"/>
  <c r="S31196" i="70"/>
  <c r="R31196" i="70"/>
  <c r="T31196" i="70"/>
  <c r="T199550" i="70"/>
  <c r="S199550" i="70"/>
  <c r="R199550" i="70"/>
  <c r="Q199550" i="70"/>
  <c r="T198458" i="70"/>
  <c r="Q198458" i="70"/>
  <c r="R198458" i="70"/>
  <c r="S198458" i="70"/>
  <c r="T196050" i="70"/>
  <c r="S196050" i="70"/>
  <c r="R196050" i="70"/>
  <c r="Q196050" i="70"/>
  <c r="R178858" i="70"/>
  <c r="Q178858" i="70"/>
  <c r="S178858" i="70"/>
  <c r="T178858" i="70"/>
  <c r="R239338" i="70"/>
  <c r="S239338" i="70"/>
  <c r="T239338" i="70"/>
  <c r="Q239338" i="70"/>
  <c r="S6402" i="70"/>
  <c r="Q6402" i="70"/>
  <c r="T6402" i="70"/>
  <c r="R6402" i="70"/>
  <c r="T152622" i="70"/>
  <c r="R152622" i="70"/>
  <c r="Q152622" i="70"/>
  <c r="S152622" i="70"/>
  <c r="T196386" i="70"/>
  <c r="S196386" i="70"/>
  <c r="R196386" i="70"/>
  <c r="Q196386" i="70"/>
  <c r="S206368" i="70"/>
  <c r="R206368" i="70"/>
  <c r="Q206368" i="70"/>
  <c r="T206368" i="70"/>
  <c r="S203456" i="70"/>
  <c r="R203456" i="70"/>
  <c r="T203456" i="70"/>
  <c r="Q203456" i="70"/>
  <c r="R210204" i="70"/>
  <c r="Q210204" i="70"/>
  <c r="S210204" i="70"/>
  <c r="T210204" i="70"/>
  <c r="S245022" i="70"/>
  <c r="Q245022" i="70"/>
  <c r="R245022" i="70"/>
  <c r="T245022" i="70"/>
  <c r="S184724" i="70"/>
  <c r="Q184724" i="70"/>
  <c r="R184724" i="70"/>
  <c r="T184724" i="70"/>
  <c r="T27094" i="70"/>
  <c r="R27094" i="70"/>
  <c r="S27094" i="70"/>
  <c r="Q27094" i="70"/>
  <c r="S219878" i="70"/>
  <c r="T219878" i="70"/>
  <c r="Q219878" i="70"/>
  <c r="R219878" i="70"/>
  <c r="Q163668" i="70"/>
  <c r="T163668" i="70"/>
  <c r="R163668" i="70"/>
  <c r="S163668" i="70"/>
  <c r="T228138" i="70"/>
  <c r="Q228138" i="70"/>
  <c r="S228138" i="70"/>
  <c r="R228138" i="70"/>
  <c r="R183786" i="70"/>
  <c r="T183786" i="70"/>
  <c r="Q183786" i="70"/>
  <c r="S183786" i="70"/>
  <c r="S170514" i="70"/>
  <c r="Q170514" i="70"/>
  <c r="R170514" i="70"/>
  <c r="T170514" i="70"/>
  <c r="S243664" i="70"/>
  <c r="Q243664" i="70"/>
  <c r="R243664" i="70"/>
  <c r="T243664" i="70"/>
  <c r="Q134912" i="70"/>
  <c r="R134912" i="70"/>
  <c r="T134912" i="70"/>
  <c r="S134912" i="70"/>
  <c r="T211016" i="70"/>
  <c r="R211016" i="70"/>
  <c r="S211016" i="70"/>
  <c r="Q211016" i="70"/>
  <c r="T152972" i="70"/>
  <c r="R152972" i="70"/>
  <c r="S152972" i="70"/>
  <c r="Q152972" i="70"/>
  <c r="R177356" i="70"/>
  <c r="T177356" i="70"/>
  <c r="Q177356" i="70"/>
  <c r="S177356" i="70"/>
  <c r="R132178" i="70"/>
  <c r="Q132178" i="70"/>
  <c r="S132178" i="70"/>
  <c r="T132178" i="70"/>
  <c r="R27878" i="70"/>
  <c r="T27878" i="70"/>
  <c r="Q27878" i="70"/>
  <c r="S27878" i="70"/>
  <c r="S182414" i="70"/>
  <c r="Q182414" i="70"/>
  <c r="R182414" i="70"/>
  <c r="T182414" i="70"/>
  <c r="S157914" i="70"/>
  <c r="R157914" i="70"/>
  <c r="T157914" i="70"/>
  <c r="Q157914" i="70"/>
  <c r="Q125882" i="70"/>
  <c r="S125882" i="70"/>
  <c r="T125882" i="70"/>
  <c r="R125882" i="70"/>
  <c r="S141408" i="70"/>
  <c r="T141408" i="70"/>
  <c r="Q141408" i="70"/>
  <c r="R141408" i="70"/>
  <c r="R188532" i="70"/>
  <c r="Q188532" i="70"/>
  <c r="S188532" i="70"/>
  <c r="T188532" i="70"/>
  <c r="R209042" i="70"/>
  <c r="T209042" i="70"/>
  <c r="Q209042" i="70"/>
  <c r="S209042" i="70"/>
  <c r="R143294" i="70"/>
  <c r="S143294" i="70"/>
  <c r="Q143294" i="70"/>
  <c r="T143294" i="70"/>
  <c r="S6346" i="70"/>
  <c r="T6346" i="70"/>
  <c r="Q6346" i="70"/>
  <c r="R6346" i="70"/>
  <c r="S160266" i="70"/>
  <c r="Q160266" i="70"/>
  <c r="R160266" i="70"/>
  <c r="T160266" i="70"/>
  <c r="T13668" i="70"/>
  <c r="R13668" i="70"/>
  <c r="S13668" i="70"/>
  <c r="Q13668" i="70"/>
  <c r="Q174140" i="70"/>
  <c r="T174140" i="70"/>
  <c r="S174140" i="70"/>
  <c r="R174140" i="70"/>
  <c r="Q209826" i="70"/>
  <c r="R209826" i="70"/>
  <c r="S209826" i="70"/>
  <c r="T209826" i="70"/>
  <c r="T176450" i="70"/>
  <c r="S176450" i="70"/>
  <c r="Q176450" i="70"/>
  <c r="R176450" i="70"/>
  <c r="T179726" i="70"/>
  <c r="R179726" i="70"/>
  <c r="S179726" i="70"/>
  <c r="Q179726" i="70"/>
  <c r="S36880" i="70"/>
  <c r="Q36880" i="70"/>
  <c r="R36880" i="70"/>
  <c r="T36880" i="70"/>
  <c r="T26604" i="70"/>
  <c r="R26604" i="70"/>
  <c r="S26604" i="70"/>
  <c r="Q26604" i="70"/>
  <c r="Q129536" i="70"/>
  <c r="S129536" i="70"/>
  <c r="T129536" i="70"/>
  <c r="R129536" i="70"/>
  <c r="R163178" i="70"/>
  <c r="T163178" i="70"/>
  <c r="Q163178" i="70"/>
  <c r="S163178" i="70"/>
  <c r="T229034" i="70"/>
  <c r="S229034" i="70"/>
  <c r="R229034" i="70"/>
  <c r="Q229034" i="70"/>
  <c r="R148254" i="70"/>
  <c r="Q148254" i="70"/>
  <c r="S148254" i="70"/>
  <c r="T148254" i="70"/>
  <c r="Q5871" i="70"/>
  <c r="R5871" i="70"/>
  <c r="S5871" i="70"/>
  <c r="T5871" i="70"/>
  <c r="R214516" i="70"/>
  <c r="T214516" i="70"/>
  <c r="Q214516" i="70"/>
  <c r="S214516" i="70"/>
  <c r="Q224120" i="70"/>
  <c r="T224120" i="70"/>
  <c r="R224120" i="70"/>
  <c r="S224120" i="70"/>
  <c r="R208142" i="70"/>
  <c r="Q208142" i="70"/>
  <c r="S208142" i="70"/>
  <c r="T208142" i="70"/>
  <c r="S57138" i="70"/>
  <c r="T57138" i="70"/>
  <c r="Q57138" i="70"/>
  <c r="R57138" i="70"/>
  <c r="T206116" i="70"/>
  <c r="R206116" i="70"/>
  <c r="Q206116" i="70"/>
  <c r="S206116" i="70"/>
  <c r="R82492" i="70"/>
  <c r="S82492" i="70"/>
  <c r="Q82492" i="70"/>
  <c r="T82492" i="70"/>
  <c r="S61394" i="70"/>
  <c r="Q61394" i="70"/>
  <c r="T61394" i="70"/>
  <c r="R61394" i="70"/>
  <c r="Q64250" i="70"/>
  <c r="R64250" i="70"/>
  <c r="S64250" i="70"/>
  <c r="T64250" i="70"/>
  <c r="R14228" i="70"/>
  <c r="S14228" i="70"/>
  <c r="Q14228" i="70"/>
  <c r="T14228" i="70"/>
  <c r="T59658" i="70"/>
  <c r="R59658" i="70"/>
  <c r="Q59658" i="70"/>
  <c r="S59658" i="70"/>
  <c r="S30888" i="70"/>
  <c r="Q30888" i="70"/>
  <c r="R30888" i="70"/>
  <c r="T30888" i="70"/>
  <c r="R240724" i="70"/>
  <c r="Q240724" i="70"/>
  <c r="S240724" i="70"/>
  <c r="T240724" i="70"/>
  <c r="S46876" i="70"/>
  <c r="Q46876" i="70"/>
  <c r="R46876" i="70"/>
  <c r="T46876" i="70"/>
  <c r="T163930" i="70"/>
  <c r="Q163930" i="70"/>
  <c r="R163930" i="70"/>
  <c r="S163930" i="70"/>
  <c r="Q6318" i="70"/>
  <c r="T6318" i="70"/>
  <c r="R6318" i="70"/>
  <c r="S6318" i="70"/>
  <c r="S103678" i="70"/>
  <c r="Q103678" i="70"/>
  <c r="T103678" i="70"/>
  <c r="R103678" i="70"/>
  <c r="T77242" i="70"/>
  <c r="Q77242" i="70"/>
  <c r="S77242" i="70"/>
  <c r="R77242" i="70"/>
  <c r="T195672" i="70"/>
  <c r="Q195672" i="70"/>
  <c r="S195672" i="70"/>
  <c r="R195672" i="70"/>
  <c r="T93706" i="70"/>
  <c r="R93706" i="70"/>
  <c r="S93706" i="70"/>
  <c r="Q93706" i="70"/>
  <c r="S74218" i="70"/>
  <c r="Q74218" i="70"/>
  <c r="R74218" i="70"/>
  <c r="T74218" i="70"/>
  <c r="S133568" i="70"/>
  <c r="Q133568" i="70"/>
  <c r="T133568" i="70"/>
  <c r="R133568" i="70"/>
  <c r="Q188910" i="70"/>
  <c r="R188910" i="70"/>
  <c r="S188910" i="70"/>
  <c r="T188910" i="70"/>
  <c r="R60050" i="70"/>
  <c r="T60050" i="70"/>
  <c r="Q60050" i="70"/>
  <c r="S60050" i="70"/>
  <c r="T174350" i="70"/>
  <c r="R174350" i="70"/>
  <c r="S174350" i="70"/>
  <c r="Q174350" i="70"/>
  <c r="R222608" i="70"/>
  <c r="T222608" i="70"/>
  <c r="Q222608" i="70"/>
  <c r="S222608" i="70"/>
  <c r="R137162" i="70"/>
  <c r="Q137162" i="70"/>
  <c r="S137162" i="70"/>
  <c r="T137162" i="70"/>
  <c r="Q139920" i="70"/>
  <c r="R139920" i="70"/>
  <c r="T139920" i="70"/>
  <c r="S139920" i="70"/>
  <c r="R35746" i="70"/>
  <c r="S35746" i="70"/>
  <c r="T35746" i="70"/>
  <c r="Q35746" i="70"/>
  <c r="R160588" i="70"/>
  <c r="T160588" i="70"/>
  <c r="Q160588" i="70"/>
  <c r="S160588" i="70"/>
  <c r="T245008" i="70"/>
  <c r="S245008" i="70"/>
  <c r="R245008" i="70"/>
  <c r="Q245008" i="70"/>
  <c r="Q47030" i="70"/>
  <c r="S47030" i="70"/>
  <c r="T47030" i="70"/>
  <c r="R47030" i="70"/>
  <c r="T42298" i="70"/>
  <c r="R42298" i="70"/>
  <c r="S42298" i="70"/>
  <c r="Q42298" i="70"/>
  <c r="T100570" i="70"/>
  <c r="R100570" i="70"/>
  <c r="Q100570" i="70"/>
  <c r="S100570" i="70"/>
  <c r="Q159426" i="70"/>
  <c r="T159426" i="70"/>
  <c r="S159426" i="70"/>
  <c r="R159426" i="70"/>
  <c r="R105148" i="70"/>
  <c r="T105148" i="70"/>
  <c r="Q105148" i="70"/>
  <c r="S105148" i="70"/>
  <c r="S126456" i="70"/>
  <c r="Q126456" i="70"/>
  <c r="R126456" i="70"/>
  <c r="T126456" i="70"/>
  <c r="R63410" i="70"/>
  <c r="T63410" i="70"/>
  <c r="Q63410" i="70"/>
  <c r="S63410" i="70"/>
  <c r="S60106" i="70"/>
  <c r="Q60106" i="70"/>
  <c r="R60106" i="70"/>
  <c r="T60106" i="70"/>
  <c r="S238442" i="70"/>
  <c r="Q238442" i="70"/>
  <c r="T238442" i="70"/>
  <c r="R238442" i="70"/>
  <c r="Q197772" i="70"/>
  <c r="T197772" i="70"/>
  <c r="S197772" i="70"/>
  <c r="R197772" i="70"/>
  <c r="Q438" i="70"/>
  <c r="R438" i="70"/>
  <c r="S438" i="70"/>
  <c r="T438" i="70"/>
  <c r="T124580" i="70"/>
  <c r="Q124580" i="70"/>
  <c r="R124580" i="70"/>
  <c r="S124580" i="70"/>
  <c r="S203372" i="70"/>
  <c r="T203372" i="70"/>
  <c r="Q203372" i="70"/>
  <c r="R203372" i="70"/>
  <c r="R117492" i="70"/>
  <c r="T117492" i="70"/>
  <c r="S117492" i="70"/>
  <c r="Q117492" i="70"/>
  <c r="T77620" i="70"/>
  <c r="S77620" i="70"/>
  <c r="Q77620" i="70"/>
  <c r="R77620" i="70"/>
  <c r="Q126718" i="70"/>
  <c r="R126718" i="70"/>
  <c r="S126718" i="70"/>
  <c r="T126718" i="70"/>
  <c r="S197572" i="70"/>
  <c r="T197572" i="70"/>
  <c r="R197572" i="70"/>
  <c r="Q197572" i="70"/>
  <c r="R114104" i="70"/>
  <c r="Q114104" i="70"/>
  <c r="S114104" i="70"/>
  <c r="T114104" i="70"/>
  <c r="R178816" i="70"/>
  <c r="T178816" i="70"/>
  <c r="S178816" i="70"/>
  <c r="Q178816" i="70"/>
  <c r="Q184678" i="70"/>
  <c r="R184678" i="70"/>
  <c r="S184678" i="70"/>
  <c r="T184678" i="70"/>
  <c r="T224918" i="70"/>
  <c r="Q224918" i="70"/>
  <c r="R224918" i="70"/>
  <c r="S224918" i="70"/>
  <c r="T205430" i="70"/>
  <c r="R205430" i="70"/>
  <c r="Q205430" i="70"/>
  <c r="S205430" i="70"/>
  <c r="Q199732" i="70"/>
  <c r="T199732" i="70"/>
  <c r="R199732" i="70"/>
  <c r="S199732" i="70"/>
  <c r="Q141576" i="70"/>
  <c r="T141576" i="70"/>
  <c r="R141576" i="70"/>
  <c r="S141576" i="70"/>
  <c r="Q116" i="70"/>
  <c r="R116" i="70"/>
  <c r="S116" i="70"/>
  <c r="T116" i="70"/>
  <c r="S46918" i="70"/>
  <c r="Q46918" i="70"/>
  <c r="R46918" i="70"/>
  <c r="T46918" i="70"/>
  <c r="T173790" i="70"/>
  <c r="R173790" i="70"/>
  <c r="S173790" i="70"/>
  <c r="Q173790" i="70"/>
  <c r="R175666" i="70"/>
  <c r="S175666" i="70"/>
  <c r="Q175666" i="70"/>
  <c r="T175666" i="70"/>
  <c r="T191934" i="70"/>
  <c r="R191934" i="70"/>
  <c r="S191934" i="70"/>
  <c r="Q191934" i="70"/>
  <c r="R72650" i="70"/>
  <c r="S72650" i="70"/>
  <c r="T72650" i="70"/>
  <c r="Q72650" i="70"/>
  <c r="S244168" i="70"/>
  <c r="T244168" i="70"/>
  <c r="Q244168" i="70"/>
  <c r="R244168" i="70"/>
  <c r="S224330" i="70"/>
  <c r="Q224330" i="70"/>
  <c r="T224330" i="70"/>
  <c r="R224330" i="70"/>
  <c r="Q202448" i="70"/>
  <c r="S202448" i="70"/>
  <c r="T202448" i="70"/>
  <c r="R202448" i="70"/>
  <c r="R62402" i="70"/>
  <c r="S62402" i="70"/>
  <c r="T62402" i="70"/>
  <c r="Q62402" i="70"/>
  <c r="Q214302" i="70"/>
  <c r="R214302" i="70"/>
  <c r="S214302" i="70"/>
  <c r="T214302" i="70"/>
  <c r="S150998" i="70"/>
  <c r="T150998" i="70"/>
  <c r="R150998" i="70"/>
  <c r="Q150998" i="70"/>
  <c r="R219318" i="70"/>
  <c r="S219318" i="70"/>
  <c r="Q219318" i="70"/>
  <c r="T219318" i="70"/>
  <c r="R201034" i="70"/>
  <c r="T201034" i="70"/>
  <c r="Q201034" i="70"/>
  <c r="S201034" i="70"/>
  <c r="R4960" i="70"/>
  <c r="T4960" i="70"/>
  <c r="Q4960" i="70"/>
  <c r="S4960" i="70"/>
  <c r="S142482" i="70"/>
  <c r="Q142482" i="70"/>
  <c r="R142482" i="70"/>
  <c r="T142482" i="70"/>
  <c r="T117408" i="70"/>
  <c r="R117408" i="70"/>
  <c r="Q117408" i="70"/>
  <c r="S117408" i="70"/>
  <c r="R81778" i="70"/>
  <c r="S81778" i="70"/>
  <c r="T81778" i="70"/>
  <c r="Q81778" i="70"/>
  <c r="T70984" i="70"/>
  <c r="Q70984" i="70"/>
  <c r="R70984" i="70"/>
  <c r="S70984" i="70"/>
  <c r="Q81554" i="70"/>
  <c r="R81554" i="70"/>
  <c r="S81554" i="70"/>
  <c r="T81554" i="70"/>
  <c r="T140442" i="70"/>
  <c r="Q140442" i="70"/>
  <c r="R140442" i="70"/>
  <c r="S140442" i="70"/>
  <c r="T242778" i="70"/>
  <c r="R242778" i="70"/>
  <c r="Q242778" i="70"/>
  <c r="S242778" i="70"/>
  <c r="R113628" i="70"/>
  <c r="Q113628" i="70"/>
  <c r="S113628" i="70"/>
  <c r="T113628" i="70"/>
  <c r="R76714" i="70"/>
  <c r="S76714" i="70"/>
  <c r="Q76714" i="70"/>
  <c r="T76714" i="70"/>
  <c r="S4932" i="70"/>
  <c r="R4932" i="70"/>
  <c r="Q4932" i="70"/>
  <c r="T4932" i="70"/>
  <c r="Q201146" i="70"/>
  <c r="R201146" i="70"/>
  <c r="T201146" i="70"/>
  <c r="S201146" i="70"/>
  <c r="S28816" i="70"/>
  <c r="T28816" i="70"/>
  <c r="Q28816" i="70"/>
  <c r="R28816" i="70"/>
  <c r="S77522" i="70"/>
  <c r="T77522" i="70"/>
  <c r="R77522" i="70"/>
  <c r="Q77522" i="70"/>
  <c r="T159674" i="70"/>
  <c r="S159674" i="70"/>
  <c r="Q159674" i="70"/>
  <c r="R159674" i="70"/>
  <c r="R49102" i="70"/>
  <c r="S49102" i="70"/>
  <c r="T49102" i="70"/>
  <c r="Q49102" i="70"/>
  <c r="T157410" i="70"/>
  <c r="S157410" i="70"/>
  <c r="R157410" i="70"/>
  <c r="Q157410" i="70"/>
  <c r="S159296" i="70"/>
  <c r="Q159296" i="70"/>
  <c r="T159296" i="70"/>
  <c r="R159296" i="70"/>
  <c r="S114496" i="70"/>
  <c r="T114496" i="70"/>
  <c r="R114496" i="70"/>
  <c r="Q114496" i="70"/>
  <c r="Q37244" i="70"/>
  <c r="R37244" i="70"/>
  <c r="T37244" i="70"/>
  <c r="S37244" i="70"/>
  <c r="T67050" i="70"/>
  <c r="Q67050" i="70"/>
  <c r="R67050" i="70"/>
  <c r="S67050" i="70"/>
  <c r="T136410" i="70"/>
  <c r="S136410" i="70"/>
  <c r="Q136410" i="70"/>
  <c r="R136410" i="70"/>
  <c r="T27276" i="70"/>
  <c r="Q27276" i="70"/>
  <c r="R27276" i="70"/>
  <c r="S27276" i="70"/>
  <c r="Q48066" i="70"/>
  <c r="R48066" i="70"/>
  <c r="S48066" i="70"/>
  <c r="T48066" i="70"/>
  <c r="T136322" i="70"/>
  <c r="R136322" i="70"/>
  <c r="Q136322" i="70"/>
  <c r="S136322" i="70"/>
  <c r="S159244" i="70"/>
  <c r="R159244" i="70"/>
  <c r="Q159244" i="70"/>
  <c r="T159244" i="70"/>
  <c r="R42019" i="70"/>
  <c r="Q42019" i="70"/>
  <c r="S42019" i="70"/>
  <c r="T42019" i="70"/>
  <c r="S230266" i="70"/>
  <c r="R230266" i="70"/>
  <c r="T230266" i="70"/>
  <c r="Q230266" i="70"/>
  <c r="Q45490" i="70"/>
  <c r="R45490" i="70"/>
  <c r="S45490" i="70"/>
  <c r="T45490" i="70"/>
  <c r="R96380" i="70"/>
  <c r="Q96380" i="70"/>
  <c r="S96380" i="70"/>
  <c r="T96380" i="70"/>
  <c r="Q80196" i="70"/>
  <c r="S80196" i="70"/>
  <c r="R80196" i="70"/>
  <c r="T80196" i="70"/>
  <c r="R45126" i="70"/>
  <c r="T45126" i="70"/>
  <c r="S45126" i="70"/>
  <c r="Q45126" i="70"/>
  <c r="T152268" i="70"/>
  <c r="R152268" i="70"/>
  <c r="S152268" i="70"/>
  <c r="Q152268" i="70"/>
  <c r="R154677" i="70"/>
  <c r="S154677" i="70"/>
  <c r="T154677" i="70"/>
  <c r="Q154677" i="70"/>
  <c r="Q102442" i="70"/>
  <c r="R102442" i="70"/>
  <c r="T102442" i="70"/>
  <c r="S102442" i="70"/>
  <c r="T230854" i="70"/>
  <c r="S230854" i="70"/>
  <c r="Q230854" i="70"/>
  <c r="R230854" i="70"/>
  <c r="S68608" i="70"/>
  <c r="Q68608" i="70"/>
  <c r="T68608" i="70"/>
  <c r="R68608" i="70"/>
  <c r="R28103" i="70"/>
  <c r="T28103" i="70"/>
  <c r="S28103" i="70"/>
  <c r="Q28103" i="70"/>
  <c r="R174574" i="70"/>
  <c r="S174574" i="70"/>
  <c r="Q174574" i="70"/>
  <c r="T174574" i="70"/>
  <c r="T241788" i="70"/>
  <c r="R241788" i="70"/>
  <c r="Q241788" i="70"/>
  <c r="S241788" i="70"/>
  <c r="T148114" i="70"/>
  <c r="R148114" i="70"/>
  <c r="Q148114" i="70"/>
  <c r="S148114" i="70"/>
  <c r="S45840" i="70"/>
  <c r="Q45840" i="70"/>
  <c r="T45840" i="70"/>
  <c r="R45840" i="70"/>
  <c r="Q35410" i="70"/>
  <c r="S35410" i="70"/>
  <c r="R35410" i="70"/>
  <c r="T35410" i="70"/>
  <c r="R161750" i="70"/>
  <c r="T161750" i="70"/>
  <c r="Q161750" i="70"/>
  <c r="S161750" i="70"/>
  <c r="R95852" i="70"/>
  <c r="S95852" i="70"/>
  <c r="T95852" i="70"/>
  <c r="Q95852" i="70"/>
  <c r="R84060" i="70"/>
  <c r="S84060" i="70"/>
  <c r="T84060" i="70"/>
  <c r="Q84060" i="70"/>
  <c r="R165026" i="70"/>
  <c r="S165026" i="70"/>
  <c r="T165026" i="70"/>
  <c r="Q165026" i="70"/>
  <c r="R97672" i="70"/>
  <c r="Q97672" i="70"/>
  <c r="T97672" i="70"/>
  <c r="S97672" i="70"/>
  <c r="R6430" i="70"/>
  <c r="Q6430" i="70"/>
  <c r="T6430" i="70"/>
  <c r="S6430" i="70"/>
  <c r="Q95554" i="70"/>
  <c r="T95554" i="70"/>
  <c r="R95554" i="70"/>
  <c r="S95554" i="70"/>
  <c r="Q51090" i="70"/>
  <c r="R51090" i="70"/>
  <c r="S51090" i="70"/>
  <c r="T51090" i="70"/>
  <c r="T161386" i="70"/>
  <c r="R161386" i="70"/>
  <c r="S161386" i="70"/>
  <c r="Q161386" i="70"/>
  <c r="T69924" i="70"/>
  <c r="Q69924" i="70"/>
  <c r="S69924" i="70"/>
  <c r="R69924" i="70"/>
  <c r="Q93738" i="70"/>
  <c r="R93738" i="70"/>
  <c r="S93738" i="70"/>
  <c r="T93738" i="70"/>
  <c r="R196498" i="70"/>
  <c r="S196498" i="70"/>
  <c r="T196498" i="70"/>
  <c r="Q196498" i="70"/>
  <c r="T168190" i="70"/>
  <c r="Q168190" i="70"/>
  <c r="R168190" i="70"/>
  <c r="S168190" i="70"/>
  <c r="T241144" i="70"/>
  <c r="S241144" i="70"/>
  <c r="R241144" i="70"/>
  <c r="Q241144" i="70"/>
  <c r="R196918" i="70"/>
  <c r="S196918" i="70"/>
  <c r="T196918" i="70"/>
  <c r="Q196918" i="70"/>
  <c r="Q124454" i="70"/>
  <c r="T124454" i="70"/>
  <c r="S124454" i="70"/>
  <c r="R124454" i="70"/>
  <c r="T160308" i="70"/>
  <c r="R160308" i="70"/>
  <c r="S160308" i="70"/>
  <c r="Q160308" i="70"/>
  <c r="S148562" i="70"/>
  <c r="Q148562" i="70"/>
  <c r="R148562" i="70"/>
  <c r="T148562" i="70"/>
  <c r="T188868" i="70"/>
  <c r="Q188868" i="70"/>
  <c r="S188868" i="70"/>
  <c r="R188868" i="70"/>
  <c r="T48080" i="70"/>
  <c r="Q48080" i="70"/>
  <c r="R48080" i="70"/>
  <c r="S48080" i="70"/>
  <c r="S128832" i="70"/>
  <c r="R128832" i="70"/>
  <c r="T128832" i="70"/>
  <c r="Q128832" i="70"/>
  <c r="T137862" i="70"/>
  <c r="R137862" i="70"/>
  <c r="Q137862" i="70"/>
  <c r="S137862" i="70"/>
  <c r="S37272" i="70"/>
  <c r="R37272" i="70"/>
  <c r="T37272" i="70"/>
  <c r="Q37272" i="70"/>
  <c r="T60876" i="70"/>
  <c r="Q60876" i="70"/>
  <c r="R60876" i="70"/>
  <c r="S60876" i="70"/>
  <c r="S93076" i="70"/>
  <c r="Q93076" i="70"/>
  <c r="T93076" i="70"/>
  <c r="R93076" i="70"/>
  <c r="R169348" i="70"/>
  <c r="Q169348" i="70"/>
  <c r="S169348" i="70"/>
  <c r="T169348" i="70"/>
  <c r="T68310" i="70"/>
  <c r="S68310" i="70"/>
  <c r="Q68310" i="70"/>
  <c r="R68310" i="70"/>
  <c r="T180170" i="70"/>
  <c r="Q180170" i="70"/>
  <c r="R180170" i="70"/>
  <c r="S180170" i="70"/>
  <c r="Q3336" i="70"/>
  <c r="R3336" i="70"/>
  <c r="S3336" i="70"/>
  <c r="T3336" i="70"/>
  <c r="R156556" i="70"/>
  <c r="Q156556" i="70"/>
  <c r="T156556" i="70"/>
  <c r="S156556" i="70"/>
  <c r="S37217" i="70"/>
  <c r="R37217" i="70"/>
  <c r="T37217" i="70"/>
  <c r="Q37217" i="70"/>
  <c r="T95806" i="70"/>
  <c r="R95806" i="70"/>
  <c r="S95806" i="70"/>
  <c r="Q95806" i="70"/>
  <c r="T243692" i="70"/>
  <c r="Q243692" i="70"/>
  <c r="R243692" i="70"/>
  <c r="S243692" i="70"/>
  <c r="T26730" i="70"/>
  <c r="Q26730" i="70"/>
  <c r="R26730" i="70"/>
  <c r="S26730" i="70"/>
  <c r="Q77298" i="70"/>
  <c r="S77298" i="70"/>
  <c r="T77298" i="70"/>
  <c r="R77298" i="70"/>
  <c r="R168998" i="70"/>
  <c r="T168998" i="70"/>
  <c r="S168998" i="70"/>
  <c r="Q168998" i="70"/>
  <c r="R43530" i="70"/>
  <c r="S43530" i="70"/>
  <c r="T43530" i="70"/>
  <c r="Q43530" i="70"/>
  <c r="R187916" i="70"/>
  <c r="Q187916" i="70"/>
  <c r="S187916" i="70"/>
  <c r="T187916" i="70"/>
  <c r="Q36026" i="70"/>
  <c r="R36026" i="70"/>
  <c r="S36026" i="70"/>
  <c r="T36026" i="70"/>
  <c r="S234298" i="70"/>
  <c r="R234298" i="70"/>
  <c r="T234298" i="70"/>
  <c r="Q234298" i="70"/>
  <c r="R126932" i="70"/>
  <c r="S126932" i="70"/>
  <c r="T126932" i="70"/>
  <c r="Q126932" i="70"/>
  <c r="S181504" i="70"/>
  <c r="Q181504" i="70"/>
  <c r="R181504" i="70"/>
  <c r="T181504" i="70"/>
  <c r="S31252" i="70"/>
  <c r="T31252" i="70"/>
  <c r="Q31252" i="70"/>
  <c r="R31252" i="70"/>
  <c r="S237812" i="70"/>
  <c r="R237812" i="70"/>
  <c r="T237812" i="70"/>
  <c r="Q237812" i="70"/>
  <c r="Q213130" i="70"/>
  <c r="R213130" i="70"/>
  <c r="S213130" i="70"/>
  <c r="T213130" i="70"/>
  <c r="Q170220" i="70"/>
  <c r="S170220" i="70"/>
  <c r="R170220" i="70"/>
  <c r="T170220" i="70"/>
  <c r="Q149594" i="70"/>
  <c r="R149594" i="70"/>
  <c r="S149594" i="70"/>
  <c r="T149594" i="70"/>
  <c r="R138818" i="70"/>
  <c r="T138818" i="70"/>
  <c r="S138818" i="70"/>
  <c r="Q138818" i="70"/>
  <c r="S150952" i="70"/>
  <c r="Q150952" i="70"/>
  <c r="R150952" i="70"/>
  <c r="T150952" i="70"/>
  <c r="T177052" i="70"/>
  <c r="R177052" i="70"/>
  <c r="S177052" i="70"/>
  <c r="Q177052" i="70"/>
  <c r="T150872" i="70"/>
  <c r="R150872" i="70"/>
  <c r="S150872" i="70"/>
  <c r="Q150872" i="70"/>
  <c r="Q25738" i="70"/>
  <c r="R25738" i="70"/>
  <c r="T25738" i="70"/>
  <c r="S25738" i="70"/>
  <c r="T12716" i="70"/>
  <c r="Q12716" i="70"/>
  <c r="R12716" i="70"/>
  <c r="S12716" i="70"/>
  <c r="S211072" i="70"/>
  <c r="Q211072" i="70"/>
  <c r="R211072" i="70"/>
  <c r="T211072" i="70"/>
  <c r="S195518" i="70"/>
  <c r="R195518" i="70"/>
  <c r="Q195518" i="70"/>
  <c r="T195518" i="70"/>
  <c r="S21592" i="70"/>
  <c r="R21592" i="70"/>
  <c r="T21592" i="70"/>
  <c r="Q21592" i="70"/>
  <c r="T151026" i="70"/>
  <c r="R151026" i="70"/>
  <c r="S151026" i="70"/>
  <c r="Q151026" i="70"/>
  <c r="Q208034" i="70"/>
  <c r="R208034" i="70"/>
  <c r="T208034" i="70"/>
  <c r="S208034" i="70"/>
  <c r="Q28788" i="70"/>
  <c r="T28788" i="70"/>
  <c r="S28788" i="70"/>
  <c r="R28788" i="70"/>
  <c r="T63522" i="70"/>
  <c r="R63522" i="70"/>
  <c r="S63522" i="70"/>
  <c r="Q63522" i="70"/>
  <c r="Q165880" i="70"/>
  <c r="T165880" i="70"/>
  <c r="R165880" i="70"/>
  <c r="S165880" i="70"/>
  <c r="Q209952" i="70"/>
  <c r="S209952" i="70"/>
  <c r="T209952" i="70"/>
  <c r="R209952" i="70"/>
  <c r="S3966" i="70"/>
  <c r="T3966" i="70"/>
  <c r="R3966" i="70"/>
  <c r="Q3966" i="70"/>
  <c r="S93594" i="70"/>
  <c r="Q93594" i="70"/>
  <c r="R93594" i="70"/>
  <c r="T93594" i="70"/>
  <c r="T23510" i="70"/>
  <c r="R23510" i="70"/>
  <c r="S23510" i="70"/>
  <c r="Q23510" i="70"/>
  <c r="Q93244" i="70"/>
  <c r="R93244" i="70"/>
  <c r="S93244" i="70"/>
  <c r="T93244" i="70"/>
  <c r="T167070" i="70"/>
  <c r="R167070" i="70"/>
  <c r="S167070" i="70"/>
  <c r="Q167070" i="70"/>
  <c r="S8684" i="70"/>
  <c r="T8684" i="70"/>
  <c r="Q8684" i="70"/>
  <c r="R8684" i="70"/>
  <c r="S199396" i="70"/>
  <c r="T199396" i="70"/>
  <c r="Q199396" i="70"/>
  <c r="R199396" i="70"/>
  <c r="T120044" i="70"/>
  <c r="R120044" i="70"/>
  <c r="S120044" i="70"/>
  <c r="Q120044" i="70"/>
  <c r="R198080" i="70"/>
  <c r="Q198080" i="70"/>
  <c r="S198080" i="70"/>
  <c r="T198080" i="70"/>
  <c r="T12170" i="70"/>
  <c r="R12170" i="70"/>
  <c r="S12170" i="70"/>
  <c r="Q12170" i="70"/>
  <c r="R191290" i="70"/>
  <c r="S191290" i="70"/>
  <c r="T191290" i="70"/>
  <c r="Q191290" i="70"/>
  <c r="S206144" i="70"/>
  <c r="T206144" i="70"/>
  <c r="R206144" i="70"/>
  <c r="Q206144" i="70"/>
  <c r="T155422" i="70"/>
  <c r="Q155422" i="70"/>
  <c r="R155422" i="70"/>
  <c r="S155422" i="70"/>
  <c r="R224974" i="70"/>
  <c r="T224974" i="70"/>
  <c r="Q224974" i="70"/>
  <c r="S224974" i="70"/>
  <c r="T217120" i="70"/>
  <c r="R217120" i="70"/>
  <c r="S217120" i="70"/>
  <c r="Q217120" i="70"/>
  <c r="T85128" i="70"/>
  <c r="R85128" i="70"/>
  <c r="S85128" i="70"/>
  <c r="Q85128" i="70"/>
  <c r="S101070" i="70"/>
  <c r="R101070" i="70"/>
  <c r="Q101070" i="70"/>
  <c r="T101070" i="70"/>
  <c r="T1348" i="70"/>
  <c r="S1348" i="70"/>
  <c r="R1348" i="70"/>
  <c r="Q1348" i="70"/>
  <c r="S157270" i="70"/>
  <c r="R157270" i="70"/>
  <c r="T157270" i="70"/>
  <c r="Q157270" i="70"/>
  <c r="Q22614" i="70"/>
  <c r="R22614" i="70"/>
  <c r="S22614" i="70"/>
  <c r="T22614" i="70"/>
  <c r="R167122" i="70"/>
  <c r="S167122" i="70"/>
  <c r="Q167122" i="70"/>
  <c r="T167122" i="70"/>
  <c r="T210260" i="70"/>
  <c r="R210260" i="70"/>
  <c r="Q210260" i="70"/>
  <c r="S210260" i="70"/>
  <c r="Q206770" i="70"/>
  <c r="R206770" i="70"/>
  <c r="S206770" i="70"/>
  <c r="T206770" i="70"/>
  <c r="Q156272" i="70"/>
  <c r="S156272" i="70"/>
  <c r="T156272" i="70"/>
  <c r="R156272" i="70"/>
  <c r="Q241690" i="70"/>
  <c r="R241690" i="70"/>
  <c r="S241690" i="70"/>
  <c r="T241690" i="70"/>
  <c r="Q7172" i="70"/>
  <c r="T7172" i="70"/>
  <c r="S7172" i="70"/>
  <c r="R7172" i="70"/>
  <c r="Q145398" i="70"/>
  <c r="S145398" i="70"/>
  <c r="R145398" i="70"/>
  <c r="T145398" i="70"/>
  <c r="Q117310" i="70"/>
  <c r="T117310" i="70"/>
  <c r="R117310" i="70"/>
  <c r="S117310" i="70"/>
  <c r="Q65034" i="70"/>
  <c r="S65034" i="70"/>
  <c r="R65034" i="70"/>
  <c r="T65034" i="70"/>
  <c r="R87784" i="70"/>
  <c r="T87784" i="70"/>
  <c r="S87784" i="70"/>
  <c r="Q87784" i="70"/>
  <c r="R120520" i="70"/>
  <c r="S120520" i="70"/>
  <c r="T120520" i="70"/>
  <c r="Q120520" i="70"/>
  <c r="S94420" i="70"/>
  <c r="T94420" i="70"/>
  <c r="Q94420" i="70"/>
  <c r="R94420" i="70"/>
  <c r="T117758" i="70"/>
  <c r="S117758" i="70"/>
  <c r="R117758" i="70"/>
  <c r="Q117758" i="70"/>
  <c r="S234284" i="70"/>
  <c r="Q234284" i="70"/>
  <c r="R234284" i="70"/>
  <c r="T234284" i="70"/>
  <c r="S217260" i="70"/>
  <c r="R217260" i="70"/>
  <c r="T217260" i="70"/>
  <c r="Q217260" i="70"/>
  <c r="R99152" i="70"/>
  <c r="T99152" i="70"/>
  <c r="S99152" i="70"/>
  <c r="Q99152" i="70"/>
  <c r="T216164" i="70"/>
  <c r="Q216164" i="70"/>
  <c r="R216164" i="70"/>
  <c r="S216164" i="70"/>
  <c r="S174168" i="70"/>
  <c r="R174168" i="70"/>
  <c r="T174168" i="70"/>
  <c r="Q174168" i="70"/>
  <c r="S14984" i="70"/>
  <c r="Q14984" i="70"/>
  <c r="R14984" i="70"/>
  <c r="T14984" i="70"/>
  <c r="T59112" i="70"/>
  <c r="R59112" i="70"/>
  <c r="Q59112" i="70"/>
  <c r="S59112" i="70"/>
  <c r="S168074" i="70"/>
  <c r="R168074" i="70"/>
  <c r="T168074" i="70"/>
  <c r="Q168074" i="70"/>
  <c r="S220130" i="70"/>
  <c r="R220130" i="70"/>
  <c r="T220130" i="70"/>
  <c r="Q220130" i="70"/>
  <c r="R227410" i="70"/>
  <c r="Q227410" i="70"/>
  <c r="T227410" i="70"/>
  <c r="S227410" i="70"/>
  <c r="R2706" i="70"/>
  <c r="T2706" i="70"/>
  <c r="Q2706" i="70"/>
  <c r="S2706" i="70"/>
  <c r="S215356" i="70"/>
  <c r="R215356" i="70"/>
  <c r="T215356" i="70"/>
  <c r="Q215356" i="70"/>
  <c r="R211436" i="70"/>
  <c r="Q211436" i="70"/>
  <c r="S211436" i="70"/>
  <c r="T211436" i="70"/>
  <c r="Q232702" i="70"/>
  <c r="T232702" i="70"/>
  <c r="S232702" i="70"/>
  <c r="R232702" i="70"/>
  <c r="T49312" i="70"/>
  <c r="R49312" i="70"/>
  <c r="S49312" i="70"/>
  <c r="Q49312" i="70"/>
  <c r="S178228" i="70"/>
  <c r="Q178228" i="70"/>
  <c r="R178228" i="70"/>
  <c r="T178228" i="70"/>
  <c r="S180132" i="70"/>
  <c r="Q180132" i="70"/>
  <c r="R180132" i="70"/>
  <c r="T180132" i="70"/>
  <c r="S238414" i="70"/>
  <c r="R238414" i="70"/>
  <c r="Q238414" i="70"/>
  <c r="T238414" i="70"/>
  <c r="R29852" i="70"/>
  <c r="T29852" i="70"/>
  <c r="Q29852" i="70"/>
  <c r="S29852" i="70"/>
  <c r="T205808" i="70"/>
  <c r="R205808" i="70"/>
  <c r="S205808" i="70"/>
  <c r="Q205808" i="70"/>
  <c r="R161708" i="70"/>
  <c r="T161708" i="70"/>
  <c r="Q161708" i="70"/>
  <c r="S161708" i="70"/>
  <c r="Q201244" i="70"/>
  <c r="S201244" i="70"/>
  <c r="R201244" i="70"/>
  <c r="T201244" i="70"/>
  <c r="Q1769" i="70"/>
  <c r="S1769" i="70"/>
  <c r="T1769" i="70"/>
  <c r="R1769" i="70"/>
  <c r="Q2510" i="70"/>
  <c r="T2510" i="70"/>
  <c r="R2510" i="70"/>
  <c r="S2510" i="70"/>
  <c r="T122168" i="70"/>
  <c r="R122168" i="70"/>
  <c r="S122168" i="70"/>
  <c r="Q122168" i="70"/>
  <c r="Q69458" i="70"/>
  <c r="S69458" i="70"/>
  <c r="T69458" i="70"/>
  <c r="R69458" i="70"/>
  <c r="R200712" i="70"/>
  <c r="S200712" i="70"/>
  <c r="T200712" i="70"/>
  <c r="Q200712" i="70"/>
  <c r="Q234116" i="70"/>
  <c r="R234116" i="70"/>
  <c r="T234116" i="70"/>
  <c r="S234116" i="70"/>
  <c r="R236188" i="70"/>
  <c r="S236188" i="70"/>
  <c r="Q236188" i="70"/>
  <c r="T236188" i="70"/>
  <c r="S171532" i="70"/>
  <c r="T171532" i="70"/>
  <c r="Q171532" i="70"/>
  <c r="R171532" i="70"/>
  <c r="T173468" i="70"/>
  <c r="R173468" i="70"/>
  <c r="S173468" i="70"/>
  <c r="Q173468" i="70"/>
  <c r="S20752" i="70"/>
  <c r="R20752" i="70"/>
  <c r="T20752" i="70"/>
  <c r="Q20752" i="70"/>
  <c r="Q90794" i="70"/>
  <c r="R90794" i="70"/>
  <c r="S90794" i="70"/>
  <c r="T90794" i="70"/>
  <c r="S31508" i="70"/>
  <c r="T31508" i="70"/>
  <c r="Q31508" i="70"/>
  <c r="R31508" i="70"/>
  <c r="T160532" i="70"/>
  <c r="R160532" i="70"/>
  <c r="S160532" i="70"/>
  <c r="Q160532" i="70"/>
  <c r="R65776" i="70"/>
  <c r="S65776" i="70"/>
  <c r="Q65776" i="70"/>
  <c r="T65776" i="70"/>
  <c r="Q240038" i="70"/>
  <c r="R240038" i="70"/>
  <c r="T240038" i="70"/>
  <c r="S240038" i="70"/>
  <c r="T31126" i="70"/>
  <c r="R31126" i="70"/>
  <c r="S31126" i="70"/>
  <c r="Q31126" i="70"/>
  <c r="S51720" i="70"/>
  <c r="Q51720" i="70"/>
  <c r="R51720" i="70"/>
  <c r="T51720" i="70"/>
  <c r="T146770" i="70"/>
  <c r="R146770" i="70"/>
  <c r="S146770" i="70"/>
  <c r="Q146770" i="70"/>
  <c r="R207222" i="70"/>
  <c r="T207222" i="70"/>
  <c r="Q207222" i="70"/>
  <c r="S207222" i="70"/>
  <c r="R177164" i="70"/>
  <c r="S177164" i="70"/>
  <c r="T177164" i="70"/>
  <c r="Q177164" i="70"/>
  <c r="S65426" i="70"/>
  <c r="Q65426" i="70"/>
  <c r="R65426" i="70"/>
  <c r="T65426" i="70"/>
  <c r="S87588" i="70"/>
  <c r="Q87588" i="70"/>
  <c r="T87588" i="70"/>
  <c r="R87588" i="70"/>
  <c r="S112694" i="70"/>
  <c r="R112694" i="70"/>
  <c r="Q112694" i="70"/>
  <c r="T112694" i="70"/>
  <c r="T153588" i="70"/>
  <c r="R153588" i="70"/>
  <c r="S153588" i="70"/>
  <c r="Q153588" i="70"/>
  <c r="T29880" i="70"/>
  <c r="R29880" i="70"/>
  <c r="S29880" i="70"/>
  <c r="Q29880" i="70"/>
  <c r="Q106478" i="70"/>
  <c r="R106478" i="70"/>
  <c r="S106478" i="70"/>
  <c r="T106478" i="70"/>
  <c r="T123530" i="70"/>
  <c r="S123530" i="70"/>
  <c r="Q123530" i="70"/>
  <c r="R123530" i="70"/>
  <c r="T208342" i="70"/>
  <c r="R208342" i="70"/>
  <c r="S208342" i="70"/>
  <c r="Q208342" i="70"/>
  <c r="S48920" i="70"/>
  <c r="Q48920" i="70"/>
  <c r="T48920" i="70"/>
  <c r="R48920" i="70"/>
  <c r="R193936" i="70"/>
  <c r="S193936" i="70"/>
  <c r="Q193936" i="70"/>
  <c r="T193936" i="70"/>
  <c r="S166412" i="70"/>
  <c r="T166412" i="70"/>
  <c r="Q166412" i="70"/>
  <c r="R166412" i="70"/>
  <c r="S141712" i="70"/>
  <c r="Q141712" i="70"/>
  <c r="R141712" i="70"/>
  <c r="T141712" i="70"/>
  <c r="T175022" i="70"/>
  <c r="R175022" i="70"/>
  <c r="Q175022" i="70"/>
  <c r="S175022" i="70"/>
  <c r="R107976" i="70"/>
  <c r="Q107976" i="70"/>
  <c r="S107976" i="70"/>
  <c r="T107976" i="70"/>
  <c r="Q192998" i="70"/>
  <c r="T192998" i="70"/>
  <c r="S192998" i="70"/>
  <c r="R192998" i="70"/>
  <c r="R189176" i="70"/>
  <c r="Q189176" i="70"/>
  <c r="S189176" i="70"/>
  <c r="T189176" i="70"/>
  <c r="S164186" i="70"/>
  <c r="Q164186" i="70"/>
  <c r="R164186" i="70"/>
  <c r="T164186" i="70"/>
  <c r="R244896" i="70"/>
  <c r="T244896" i="70"/>
  <c r="S244896" i="70"/>
  <c r="Q244896" i="70"/>
  <c r="R19982" i="70"/>
  <c r="Q19982" i="70"/>
  <c r="T19982" i="70"/>
  <c r="S19982" i="70"/>
  <c r="Q110356" i="70"/>
  <c r="S110356" i="70"/>
  <c r="R110356" i="70"/>
  <c r="T110356" i="70"/>
  <c r="R193628" i="70"/>
  <c r="S193628" i="70"/>
  <c r="Q193628" i="70"/>
  <c r="T193628" i="70"/>
  <c r="R223490" i="70"/>
  <c r="T223490" i="70"/>
  <c r="Q223490" i="70"/>
  <c r="S223490" i="70"/>
  <c r="Q234102" i="70"/>
  <c r="R234102" i="70"/>
  <c r="T234102" i="70"/>
  <c r="S234102" i="70"/>
  <c r="S7523" i="70"/>
  <c r="T7523" i="70"/>
  <c r="Q7523" i="70"/>
  <c r="R7523" i="70"/>
  <c r="Q126008" i="70"/>
  <c r="R126008" i="70"/>
  <c r="T126008" i="70"/>
  <c r="S126008" i="70"/>
  <c r="T135108" i="70"/>
  <c r="S135108" i="70"/>
  <c r="R135108" i="70"/>
  <c r="Q135108" i="70"/>
  <c r="T8152" i="70"/>
  <c r="Q8152" i="70"/>
  <c r="R8152" i="70"/>
  <c r="S8152" i="70"/>
  <c r="R198584" i="70"/>
  <c r="S198584" i="70"/>
  <c r="T198584" i="70"/>
  <c r="Q198584" i="70"/>
  <c r="Q155296" i="70"/>
  <c r="T155296" i="70"/>
  <c r="S155296" i="70"/>
  <c r="R155296" i="70"/>
  <c r="S201916" i="70"/>
  <c r="T201916" i="70"/>
  <c r="Q201916" i="70"/>
  <c r="R201916" i="70"/>
  <c r="Q39946" i="70"/>
  <c r="S39946" i="70"/>
  <c r="T39946" i="70"/>
  <c r="R39946" i="70"/>
  <c r="Q96940" i="70"/>
  <c r="T96940" i="70"/>
  <c r="S96940" i="70"/>
  <c r="R96940" i="70"/>
  <c r="T225758" i="70"/>
  <c r="R225758" i="70"/>
  <c r="S225758" i="70"/>
  <c r="Q225758" i="70"/>
  <c r="Q91928" i="70"/>
  <c r="R91928" i="70"/>
  <c r="S91928" i="70"/>
  <c r="T91928" i="70"/>
  <c r="R8726" i="70"/>
  <c r="T8726" i="70"/>
  <c r="Q8726" i="70"/>
  <c r="S8726" i="70"/>
  <c r="T195868" i="70"/>
  <c r="Q195868" i="70"/>
  <c r="S195868" i="70"/>
  <c r="R195868" i="70"/>
  <c r="T110496" i="70"/>
  <c r="Q110496" i="70"/>
  <c r="R110496" i="70"/>
  <c r="S110496" i="70"/>
  <c r="T146000" i="70"/>
  <c r="R146000" i="70"/>
  <c r="S146000" i="70"/>
  <c r="Q146000" i="70"/>
  <c r="R135258" i="70"/>
  <c r="Q135258" i="70"/>
  <c r="S135258" i="70"/>
  <c r="T135258" i="70"/>
  <c r="R61198" i="70"/>
  <c r="T61198" i="70"/>
  <c r="Q61198" i="70"/>
  <c r="S61198" i="70"/>
  <c r="S155702" i="70"/>
  <c r="R155702" i="70"/>
  <c r="T155702" i="70"/>
  <c r="Q155702" i="70"/>
  <c r="Q188420" i="70"/>
  <c r="T188420" i="70"/>
  <c r="R188420" i="70"/>
  <c r="S188420" i="70"/>
  <c r="Q49004" i="70"/>
  <c r="S49004" i="70"/>
  <c r="T49004" i="70"/>
  <c r="R49004" i="70"/>
  <c r="S117982" i="70"/>
  <c r="Q117982" i="70"/>
  <c r="R117982" i="70"/>
  <c r="T117982" i="70"/>
  <c r="T138258" i="70"/>
  <c r="R138258" i="70"/>
  <c r="S138258" i="70"/>
  <c r="Q138258" i="70"/>
  <c r="S41738" i="70"/>
  <c r="T41738" i="70"/>
  <c r="Q41738" i="70"/>
  <c r="R41738" i="70"/>
  <c r="S182624" i="70"/>
  <c r="Q182624" i="70"/>
  <c r="R182624" i="70"/>
  <c r="T182624" i="70"/>
  <c r="S181570" i="70"/>
  <c r="R181570" i="70"/>
  <c r="T181570" i="70"/>
  <c r="Q181570" i="70"/>
  <c r="Q243902" i="70"/>
  <c r="R243902" i="70"/>
  <c r="S243902" i="70"/>
  <c r="T243902" i="70"/>
  <c r="S114598" i="70"/>
  <c r="R114598" i="70"/>
  <c r="Q114598" i="70"/>
  <c r="T114598" i="70"/>
  <c r="T17938" i="70"/>
  <c r="R17938" i="70"/>
  <c r="Q17938" i="70"/>
  <c r="S17938" i="70"/>
  <c r="R151572" i="70"/>
  <c r="T151572" i="70"/>
  <c r="Q151572" i="70"/>
  <c r="S151572" i="70"/>
  <c r="R212136" i="70"/>
  <c r="Q212136" i="70"/>
  <c r="T212136" i="70"/>
  <c r="S212136" i="70"/>
  <c r="R121290" i="70"/>
  <c r="T121290" i="70"/>
  <c r="Q121290" i="70"/>
  <c r="S121290" i="70"/>
  <c r="T187930" i="70"/>
  <c r="S187930" i="70"/>
  <c r="R187930" i="70"/>
  <c r="Q187930" i="70"/>
  <c r="T160924" i="70"/>
  <c r="R160924" i="70"/>
  <c r="S160924" i="70"/>
  <c r="Q160924" i="70"/>
  <c r="T38154" i="70"/>
  <c r="R38154" i="70"/>
  <c r="S38154" i="70"/>
  <c r="Q38154" i="70"/>
  <c r="S133064" i="70"/>
  <c r="T133064" i="70"/>
  <c r="Q133064" i="70"/>
  <c r="R133064" i="70"/>
  <c r="S193530" i="70"/>
  <c r="T193530" i="70"/>
  <c r="Q193530" i="70"/>
  <c r="R193530" i="70"/>
  <c r="Q188952" i="70"/>
  <c r="T188952" i="70"/>
  <c r="R188952" i="70"/>
  <c r="S188952" i="70"/>
  <c r="S142612" i="70"/>
  <c r="Q142612" i="70"/>
  <c r="R142612" i="70"/>
  <c r="T142612" i="70"/>
  <c r="T242" i="70"/>
  <c r="S242" i="70"/>
  <c r="R242" i="70"/>
  <c r="Q242" i="70"/>
  <c r="T112148" i="70"/>
  <c r="Q112148" i="70"/>
  <c r="S112148" i="70"/>
  <c r="R112148" i="70"/>
  <c r="S156430" i="70"/>
  <c r="R156430" i="70"/>
  <c r="T156430" i="70"/>
  <c r="Q156430" i="70"/>
  <c r="T233444" i="70"/>
  <c r="S233444" i="70"/>
  <c r="R233444" i="70"/>
  <c r="Q233444" i="70"/>
  <c r="R129070" i="70"/>
  <c r="Q129070" i="70"/>
  <c r="S129070" i="70"/>
  <c r="T129070" i="70"/>
  <c r="T100944" i="70"/>
  <c r="Q100944" i="70"/>
  <c r="R100944" i="70"/>
  <c r="S100944" i="70"/>
  <c r="T154680" i="70"/>
  <c r="R154680" i="70"/>
  <c r="Q154680" i="70"/>
  <c r="S154680" i="70"/>
  <c r="T240192" i="70"/>
  <c r="Q240192" i="70"/>
  <c r="R240192" i="70"/>
  <c r="S240192" i="70"/>
  <c r="R148352" i="70"/>
  <c r="S148352" i="70"/>
  <c r="Q148352" i="70"/>
  <c r="T148352" i="70"/>
  <c r="T124104" i="70"/>
  <c r="Q124104" i="70"/>
  <c r="S124104" i="70"/>
  <c r="R124104" i="70"/>
  <c r="R160182" i="70"/>
  <c r="T160182" i="70"/>
  <c r="Q160182" i="70"/>
  <c r="S160182" i="70"/>
  <c r="S222230" i="70"/>
  <c r="Q222230" i="70"/>
  <c r="R222230" i="70"/>
  <c r="T222230" i="70"/>
  <c r="S133354" i="70"/>
  <c r="R133354" i="70"/>
  <c r="T133354" i="70"/>
  <c r="Q133354" i="70"/>
  <c r="Q233682" i="70"/>
  <c r="R233682" i="70"/>
  <c r="T233682" i="70"/>
  <c r="S233682" i="70"/>
  <c r="R182708" i="70"/>
  <c r="T182708" i="70"/>
  <c r="S182708" i="70"/>
  <c r="Q182708" i="70"/>
  <c r="R132252" i="70"/>
  <c r="Q132252" i="70"/>
  <c r="T132252" i="70"/>
  <c r="S132252" i="70"/>
  <c r="R162184" i="70"/>
  <c r="S162184" i="70"/>
  <c r="Q162184" i="70"/>
  <c r="T162184" i="70"/>
  <c r="R126372" i="70"/>
  <c r="T126372" i="70"/>
  <c r="Q126372" i="70"/>
  <c r="S126372" i="70"/>
  <c r="S58846" i="70"/>
  <c r="Q58846" i="70"/>
  <c r="R58846" i="70"/>
  <c r="T58846" i="70"/>
  <c r="S180104" i="70"/>
  <c r="Q180104" i="70"/>
  <c r="R180104" i="70"/>
  <c r="T180104" i="70"/>
  <c r="R178620" i="70"/>
  <c r="S178620" i="70"/>
  <c r="Q178620" i="70"/>
  <c r="T178620" i="70"/>
  <c r="Q45742" i="70"/>
  <c r="S45742" i="70"/>
  <c r="T45742" i="70"/>
  <c r="R45742" i="70"/>
  <c r="R172488" i="70"/>
  <c r="S172488" i="70"/>
  <c r="Q172488" i="70"/>
  <c r="T172488" i="70"/>
  <c r="Q205696" i="70"/>
  <c r="S205696" i="70"/>
  <c r="T205696" i="70"/>
  <c r="R205696" i="70"/>
  <c r="S150046" i="70"/>
  <c r="Q150046" i="70"/>
  <c r="R150046" i="70"/>
  <c r="T150046" i="70"/>
  <c r="S159076" i="70"/>
  <c r="R159076" i="70"/>
  <c r="T159076" i="70"/>
  <c r="Q159076" i="70"/>
  <c r="S211996" i="70"/>
  <c r="T211996" i="70"/>
  <c r="Q211996" i="70"/>
  <c r="R211996" i="70"/>
  <c r="T98722" i="70"/>
  <c r="R98722" i="70"/>
  <c r="Q98722" i="70"/>
  <c r="S98722" i="70"/>
  <c r="S189750" i="70"/>
  <c r="R189750" i="70"/>
  <c r="Q189750" i="70"/>
  <c r="T189750" i="70"/>
  <c r="T101102" i="70"/>
  <c r="S101102" i="70"/>
  <c r="Q101102" i="70"/>
  <c r="R101102" i="70"/>
  <c r="T195308" i="70"/>
  <c r="S195308" i="70"/>
  <c r="Q195308" i="70"/>
  <c r="R195308" i="70"/>
  <c r="R227676" i="70"/>
  <c r="Q227676" i="70"/>
  <c r="S227676" i="70"/>
  <c r="T227676" i="70"/>
  <c r="T170234" i="70"/>
  <c r="R170234" i="70"/>
  <c r="S170234" i="70"/>
  <c r="Q170234" i="70"/>
  <c r="T2272" i="70"/>
  <c r="Q2272" i="70"/>
  <c r="R2272" i="70"/>
  <c r="S2272" i="70"/>
  <c r="R137432" i="70"/>
  <c r="Q137432" i="70"/>
  <c r="T137432" i="70"/>
  <c r="S137432" i="70"/>
  <c r="S230168" i="70"/>
  <c r="T230168" i="70"/>
  <c r="Q230168" i="70"/>
  <c r="R230168" i="70"/>
  <c r="T34906" i="70"/>
  <c r="R34906" i="70"/>
  <c r="S34906" i="70"/>
  <c r="Q34906" i="70"/>
  <c r="Q135080" i="70"/>
  <c r="R135080" i="70"/>
  <c r="T135080" i="70"/>
  <c r="S135080" i="70"/>
  <c r="T125210" i="70"/>
  <c r="Q125210" i="70"/>
  <c r="S125210" i="70"/>
  <c r="R125210" i="70"/>
  <c r="R62304" i="70"/>
  <c r="S62304" i="70"/>
  <c r="Q62304" i="70"/>
  <c r="T62304" i="70"/>
  <c r="T169800" i="70"/>
  <c r="R169800" i="70"/>
  <c r="S169800" i="70"/>
  <c r="Q169800" i="70"/>
  <c r="R29348" i="70"/>
  <c r="S29348" i="70"/>
  <c r="Q29348" i="70"/>
  <c r="T29348" i="70"/>
  <c r="R231484" i="70"/>
  <c r="Q231484" i="70"/>
  <c r="S231484" i="70"/>
  <c r="T231484" i="70"/>
  <c r="S132546" i="70"/>
  <c r="T132546" i="70"/>
  <c r="Q132546" i="70"/>
  <c r="R132546" i="70"/>
  <c r="Q53544" i="70"/>
  <c r="R53544" i="70"/>
  <c r="T53544" i="70"/>
  <c r="S53544" i="70"/>
  <c r="Q116152" i="70"/>
  <c r="S116152" i="70"/>
  <c r="T116152" i="70"/>
  <c r="R116152" i="70"/>
  <c r="Q239898" i="70"/>
  <c r="S239898" i="70"/>
  <c r="R239898" i="70"/>
  <c r="T239898" i="70"/>
  <c r="T196246" i="70"/>
  <c r="Q196246" i="70"/>
  <c r="S196246" i="70"/>
  <c r="R196246" i="70"/>
  <c r="T162516" i="70"/>
  <c r="R162516" i="70"/>
  <c r="S162516" i="70"/>
  <c r="Q162516" i="70"/>
  <c r="R220312" i="70"/>
  <c r="T220312" i="70"/>
  <c r="Q220312" i="70"/>
  <c r="S220312" i="70"/>
  <c r="T19170" i="70"/>
  <c r="S19170" i="70"/>
  <c r="R19170" i="70"/>
  <c r="Q19170" i="70"/>
  <c r="Q35732" i="70"/>
  <c r="R35732" i="70"/>
  <c r="S35732" i="70"/>
  <c r="T35732" i="70"/>
  <c r="S127646" i="70"/>
  <c r="Q127646" i="70"/>
  <c r="T127646" i="70"/>
  <c r="R127646" i="70"/>
  <c r="S102180" i="70"/>
  <c r="R102180" i="70"/>
  <c r="Q102180" i="70"/>
  <c r="T102180" i="70"/>
  <c r="T81390" i="70"/>
  <c r="R81390" i="70"/>
  <c r="S81390" i="70"/>
  <c r="Q81390" i="70"/>
  <c r="S105260" i="70"/>
  <c r="R105260" i="70"/>
  <c r="T105260" i="70"/>
  <c r="Q105260" i="70"/>
  <c r="S208398" i="70"/>
  <c r="T208398" i="70"/>
  <c r="R208398" i="70"/>
  <c r="Q208398" i="70"/>
  <c r="S45564" i="70"/>
  <c r="T45564" i="70"/>
  <c r="R45564" i="70"/>
  <c r="Q45564" i="70"/>
  <c r="S176254" i="70"/>
  <c r="R176254" i="70"/>
  <c r="T176254" i="70"/>
  <c r="Q176254" i="70"/>
  <c r="Q161666" i="70"/>
  <c r="T161666" i="70"/>
  <c r="R161666" i="70"/>
  <c r="S161666" i="70"/>
  <c r="T206858" i="70"/>
  <c r="S206858" i="70"/>
  <c r="Q206858" i="70"/>
  <c r="R206858" i="70"/>
  <c r="T226220" i="70"/>
  <c r="R226220" i="70"/>
  <c r="S226220" i="70"/>
  <c r="Q226220" i="70"/>
  <c r="R108438" i="70"/>
  <c r="T108438" i="70"/>
  <c r="S108438" i="70"/>
  <c r="Q108438" i="70"/>
  <c r="T122732" i="70"/>
  <c r="R122732" i="70"/>
  <c r="S122732" i="70"/>
  <c r="Q122732" i="70"/>
  <c r="S228012" i="70"/>
  <c r="T228012" i="70"/>
  <c r="Q228012" i="70"/>
  <c r="R228012" i="70"/>
  <c r="S125826" i="70"/>
  <c r="Q125826" i="70"/>
  <c r="T125826" i="70"/>
  <c r="R125826" i="70"/>
  <c r="S148660" i="70"/>
  <c r="T148660" i="70"/>
  <c r="Q148660" i="70"/>
  <c r="R148660" i="70"/>
  <c r="Q152048" i="70"/>
  <c r="S152048" i="70"/>
  <c r="R152048" i="70"/>
  <c r="T152048" i="70"/>
  <c r="T131062" i="70"/>
  <c r="S131062" i="70"/>
  <c r="R131062" i="70"/>
  <c r="Q131062" i="70"/>
  <c r="S132364" i="70"/>
  <c r="T132364" i="70"/>
  <c r="Q132364" i="70"/>
  <c r="R132364" i="70"/>
  <c r="R94466" i="70"/>
  <c r="Q94466" i="70"/>
  <c r="S94466" i="70"/>
  <c r="T94466" i="70"/>
  <c r="T113926" i="70"/>
  <c r="R113926" i="70"/>
  <c r="Q113926" i="70"/>
  <c r="S113926" i="70"/>
  <c r="R81474" i="70"/>
  <c r="T81474" i="70"/>
  <c r="S81474" i="70"/>
  <c r="Q81474" i="70"/>
  <c r="R118126" i="70"/>
  <c r="Q118126" i="70"/>
  <c r="S118126" i="70"/>
  <c r="T118126" i="70"/>
  <c r="R227942" i="70"/>
  <c r="Q227942" i="70"/>
  <c r="S227942" i="70"/>
  <c r="T227942" i="70"/>
  <c r="T160728" i="70"/>
  <c r="Q160728" i="70"/>
  <c r="R160728" i="70"/>
  <c r="S160728" i="70"/>
  <c r="S114500" i="70"/>
  <c r="T114500" i="70"/>
  <c r="Q114500" i="70"/>
  <c r="R114500" i="70"/>
  <c r="R200418" i="70"/>
  <c r="T200418" i="70"/>
  <c r="Q200418" i="70"/>
  <c r="S200418" i="70"/>
  <c r="S128206" i="70"/>
  <c r="Q128206" i="70"/>
  <c r="R128206" i="70"/>
  <c r="T128206" i="70"/>
  <c r="S222468" i="70"/>
  <c r="Q222468" i="70"/>
  <c r="R222468" i="70"/>
  <c r="T222468" i="70"/>
  <c r="S167056" i="70"/>
  <c r="R167056" i="70"/>
  <c r="Q167056" i="70"/>
  <c r="T167056" i="70"/>
  <c r="Q138328" i="70"/>
  <c r="T138328" i="70"/>
  <c r="S138328" i="70"/>
  <c r="R138328" i="70"/>
  <c r="Q103048" i="70"/>
  <c r="S103048" i="70"/>
  <c r="T103048" i="70"/>
  <c r="R103048" i="70"/>
  <c r="T148380" i="70"/>
  <c r="R148380" i="70"/>
  <c r="S148380" i="70"/>
  <c r="Q148380" i="70"/>
  <c r="R101270" i="70"/>
  <c r="Q101270" i="70"/>
  <c r="S101270" i="70"/>
  <c r="T101270" i="70"/>
  <c r="S155660" i="70"/>
  <c r="R155660" i="70"/>
  <c r="T155660" i="70"/>
  <c r="Q155660" i="70"/>
  <c r="S203260" i="70"/>
  <c r="Q203260" i="70"/>
  <c r="R203260" i="70"/>
  <c r="T203260" i="70"/>
  <c r="Q29838" i="70"/>
  <c r="S29838" i="70"/>
  <c r="T29838" i="70"/>
  <c r="R29838" i="70"/>
  <c r="T7102" i="70"/>
  <c r="Q7102" i="70"/>
  <c r="S7102" i="70"/>
  <c r="R7102" i="70"/>
  <c r="S171140" i="70"/>
  <c r="T171140" i="70"/>
  <c r="Q171140" i="70"/>
  <c r="R171140" i="70"/>
  <c r="S218128" i="70"/>
  <c r="T218128" i="70"/>
  <c r="R218128" i="70"/>
  <c r="Q218128" i="70"/>
  <c r="T69308" i="70"/>
  <c r="Q69308" i="70"/>
  <c r="S69308" i="70"/>
  <c r="R69308" i="70"/>
  <c r="Q167042" i="70"/>
  <c r="R167042" i="70"/>
  <c r="T167042" i="70"/>
  <c r="S167042" i="70"/>
  <c r="S45938" i="70"/>
  <c r="Q45938" i="70"/>
  <c r="R45938" i="70"/>
  <c r="T45938" i="70"/>
  <c r="T244192" i="70"/>
  <c r="R244192" i="70"/>
  <c r="S244192" i="70"/>
  <c r="Q244192" i="70"/>
  <c r="S235362" i="70"/>
  <c r="T235362" i="70"/>
  <c r="Q235362" i="70"/>
  <c r="R235362" i="70"/>
  <c r="S239492" i="70"/>
  <c r="T239492" i="70"/>
  <c r="Q239492" i="70"/>
  <c r="R239492" i="70"/>
  <c r="R77526" i="70"/>
  <c r="T77526" i="70"/>
  <c r="Q77526" i="70"/>
  <c r="S77526" i="70"/>
  <c r="S212458" i="70"/>
  <c r="T212458" i="70"/>
  <c r="R212458" i="70"/>
  <c r="Q212458" i="70"/>
  <c r="R94536" i="70"/>
  <c r="Q94536" i="70"/>
  <c r="T94536" i="70"/>
  <c r="S94536" i="70"/>
  <c r="S216644" i="70"/>
  <c r="T216644" i="70"/>
  <c r="R216644" i="70"/>
  <c r="Q216644" i="70"/>
  <c r="R231316" i="70"/>
  <c r="S231316" i="70"/>
  <c r="Q231316" i="70"/>
  <c r="T231316" i="70"/>
  <c r="Q186726" i="70"/>
  <c r="T186726" i="70"/>
  <c r="S186726" i="70"/>
  <c r="R186726" i="70"/>
  <c r="R117384" i="70"/>
  <c r="S117384" i="70"/>
  <c r="Q117384" i="70"/>
  <c r="T117384" i="70"/>
  <c r="Q225366" i="70"/>
  <c r="S225366" i="70"/>
  <c r="R225366" i="70"/>
  <c r="T225366" i="70"/>
  <c r="Q167504" i="70"/>
  <c r="T167504" i="70"/>
  <c r="S167504" i="70"/>
  <c r="R167504" i="70"/>
  <c r="R115228" i="70"/>
  <c r="S115228" i="70"/>
  <c r="Q115228" i="70"/>
  <c r="T115228" i="70"/>
  <c r="S184374" i="70"/>
  <c r="Q184374" i="70"/>
  <c r="R184374" i="70"/>
  <c r="T184374" i="70"/>
  <c r="Q104728" i="70"/>
  <c r="T104728" i="70"/>
  <c r="R104728" i="70"/>
  <c r="S104728" i="70"/>
  <c r="T157102" i="70"/>
  <c r="R157102" i="70"/>
  <c r="S157102" i="70"/>
  <c r="Q157102" i="70"/>
  <c r="R146728" i="70"/>
  <c r="S146728" i="70"/>
  <c r="Q146728" i="70"/>
  <c r="T146728" i="70"/>
  <c r="R50226" i="70"/>
  <c r="T50226" i="70"/>
  <c r="S50226" i="70"/>
  <c r="Q50226" i="70"/>
  <c r="R202294" i="70"/>
  <c r="S202294" i="70"/>
  <c r="T202294" i="70"/>
  <c r="Q202294" i="70"/>
  <c r="Q208412" i="70"/>
  <c r="S208412" i="70"/>
  <c r="T208412" i="70"/>
  <c r="R208412" i="70"/>
  <c r="T107930" i="70"/>
  <c r="S107930" i="70"/>
  <c r="Q107930" i="70"/>
  <c r="R107930" i="70"/>
  <c r="T15544" i="70"/>
  <c r="Q15544" i="70"/>
  <c r="S15544" i="70"/>
  <c r="R15544" i="70"/>
  <c r="S214022" i="70"/>
  <c r="Q214022" i="70"/>
  <c r="R214022" i="70"/>
  <c r="T214022" i="70"/>
  <c r="R60610" i="70"/>
  <c r="T60610" i="70"/>
  <c r="Q60610" i="70"/>
  <c r="S60610" i="70"/>
  <c r="S227984" i="70"/>
  <c r="T227984" i="70"/>
  <c r="Q227984" i="70"/>
  <c r="R227984" i="70"/>
  <c r="R232240" i="70"/>
  <c r="T232240" i="70"/>
  <c r="S232240" i="70"/>
  <c r="Q232240" i="70"/>
  <c r="S69402" i="70"/>
  <c r="Q69402" i="70"/>
  <c r="R69402" i="70"/>
  <c r="T69402" i="70"/>
  <c r="S78208" i="70"/>
  <c r="Q78208" i="70"/>
  <c r="R78208" i="70"/>
  <c r="T78208" i="70"/>
  <c r="T7522" i="70"/>
  <c r="R7522" i="70"/>
  <c r="S7522" i="70"/>
  <c r="Q7522" i="70"/>
  <c r="Q233892" i="70"/>
  <c r="S233892" i="70"/>
  <c r="T233892" i="70"/>
  <c r="R233892" i="70"/>
  <c r="R91004" i="70"/>
  <c r="Q91004" i="70"/>
  <c r="T91004" i="70"/>
  <c r="S91004" i="70"/>
  <c r="S200740" i="70"/>
  <c r="R200740" i="70"/>
  <c r="Q200740" i="70"/>
  <c r="T200740" i="70"/>
  <c r="R174980" i="70"/>
  <c r="Q174980" i="70"/>
  <c r="S174980" i="70"/>
  <c r="T174980" i="70"/>
  <c r="Q90420" i="70"/>
  <c r="T90420" i="70"/>
  <c r="S90420" i="70"/>
  <c r="R90420" i="70"/>
  <c r="R188112" i="70"/>
  <c r="S188112" i="70"/>
  <c r="T188112" i="70"/>
  <c r="Q188112" i="70"/>
  <c r="T196792" i="70"/>
  <c r="Q196792" i="70"/>
  <c r="S196792" i="70"/>
  <c r="R196792" i="70"/>
  <c r="S222356" i="70"/>
  <c r="T222356" i="70"/>
  <c r="Q222356" i="70"/>
  <c r="R222356" i="70"/>
  <c r="T136504" i="70"/>
  <c r="Q136504" i="70"/>
  <c r="S136504" i="70"/>
  <c r="R136504" i="70"/>
  <c r="T59462" i="70"/>
  <c r="R59462" i="70"/>
  <c r="S59462" i="70"/>
  <c r="Q59462" i="70"/>
  <c r="S31812" i="70"/>
  <c r="Q31812" i="70"/>
  <c r="R31812" i="70"/>
  <c r="T31812" i="70"/>
  <c r="S215286" i="70"/>
  <c r="R215286" i="70"/>
  <c r="Q215286" i="70"/>
  <c r="T215286" i="70"/>
  <c r="S208972" i="70"/>
  <c r="Q208972" i="70"/>
  <c r="R208972" i="70"/>
  <c r="T208972" i="70"/>
  <c r="Q227788" i="70"/>
  <c r="R227788" i="70"/>
  <c r="T227788" i="70"/>
  <c r="S227788" i="70"/>
  <c r="Q33128" i="70"/>
  <c r="R33128" i="70"/>
  <c r="S33128" i="70"/>
  <c r="T33128" i="70"/>
  <c r="T26184" i="70"/>
  <c r="R26184" i="70"/>
  <c r="S26184" i="70"/>
  <c r="Q26184" i="70"/>
  <c r="S222846" i="70"/>
  <c r="Q222846" i="70"/>
  <c r="R222846" i="70"/>
  <c r="T222846" i="70"/>
  <c r="R164536" i="70"/>
  <c r="T164536" i="70"/>
  <c r="Q164536" i="70"/>
  <c r="S164536" i="70"/>
  <c r="S97612" i="70"/>
  <c r="Q97612" i="70"/>
  <c r="T97612" i="70"/>
  <c r="R97612" i="70"/>
  <c r="S108242" i="70"/>
  <c r="Q108242" i="70"/>
  <c r="R108242" i="70"/>
  <c r="T108242" i="70"/>
  <c r="R80000" i="70"/>
  <c r="Q80000" i="70"/>
  <c r="S80000" i="70"/>
  <c r="T80000" i="70"/>
  <c r="S164690" i="70"/>
  <c r="T164690" i="70"/>
  <c r="Q164690" i="70"/>
  <c r="R164690" i="70"/>
  <c r="S222720" i="70"/>
  <c r="Q222720" i="70"/>
  <c r="R222720" i="70"/>
  <c r="T222720" i="70"/>
  <c r="Q140722" i="70"/>
  <c r="R140722" i="70"/>
  <c r="T140722" i="70"/>
  <c r="S140722" i="70"/>
  <c r="Q171830" i="70"/>
  <c r="R171830" i="70"/>
  <c r="T171830" i="70"/>
  <c r="S171830" i="70"/>
  <c r="R160602" i="70"/>
  <c r="S160602" i="70"/>
  <c r="Q160602" i="70"/>
  <c r="T160602" i="70"/>
  <c r="T159538" i="70"/>
  <c r="S159538" i="70"/>
  <c r="R159538" i="70"/>
  <c r="Q159538" i="70"/>
  <c r="Q20626" i="70"/>
  <c r="S20626" i="70"/>
  <c r="T20626" i="70"/>
  <c r="R20626" i="70"/>
  <c r="T27458" i="70"/>
  <c r="R27458" i="70"/>
  <c r="S27458" i="70"/>
  <c r="Q27458" i="70"/>
  <c r="T24532" i="70"/>
  <c r="Q24532" i="70"/>
  <c r="R24532" i="70"/>
  <c r="S24532" i="70"/>
  <c r="S47660" i="70"/>
  <c r="Q47660" i="70"/>
  <c r="R47660" i="70"/>
  <c r="T47660" i="70"/>
  <c r="T37496" i="70"/>
  <c r="Q37496" i="70"/>
  <c r="S37496" i="70"/>
  <c r="R37496" i="70"/>
  <c r="T43012" i="70"/>
  <c r="R43012" i="70"/>
  <c r="S43012" i="70"/>
  <c r="Q43012" i="70"/>
  <c r="R200838" i="70"/>
  <c r="T200838" i="70"/>
  <c r="Q200838" i="70"/>
  <c r="S200838" i="70"/>
  <c r="Q214642" i="70"/>
  <c r="R214642" i="70"/>
  <c r="S214642" i="70"/>
  <c r="T214642" i="70"/>
  <c r="Q31868" i="70"/>
  <c r="R31868" i="70"/>
  <c r="T31868" i="70"/>
  <c r="S31868" i="70"/>
  <c r="S149458" i="70"/>
  <c r="Q149458" i="70"/>
  <c r="R149458" i="70"/>
  <c r="T149458" i="70"/>
  <c r="R211366" i="70"/>
  <c r="S211366" i="70"/>
  <c r="Q211366" i="70"/>
  <c r="T211366" i="70"/>
  <c r="S130950" i="70"/>
  <c r="R130950" i="70"/>
  <c r="Q130950" i="70"/>
  <c r="T130950" i="70"/>
  <c r="R60638" i="70"/>
  <c r="T60638" i="70"/>
  <c r="Q60638" i="70"/>
  <c r="S60638" i="70"/>
  <c r="Q10014" i="70"/>
  <c r="R10014" i="70"/>
  <c r="T10014" i="70"/>
  <c r="S10014" i="70"/>
  <c r="S231218" i="70"/>
  <c r="T231218" i="70"/>
  <c r="Q231218" i="70"/>
  <c r="R231218" i="70"/>
  <c r="R84386" i="70"/>
  <c r="T84386" i="70"/>
  <c r="Q84386" i="70"/>
  <c r="S84386" i="70"/>
  <c r="Q114808" i="70"/>
  <c r="T114808" i="70"/>
  <c r="R114808" i="70"/>
  <c r="S114808" i="70"/>
  <c r="T7508" i="70"/>
  <c r="Q7508" i="70"/>
  <c r="S7508" i="70"/>
  <c r="R7508" i="70"/>
  <c r="T210876" i="70"/>
  <c r="S210876" i="70"/>
  <c r="Q210876" i="70"/>
  <c r="R210876" i="70"/>
  <c r="T44986" i="70"/>
  <c r="R44986" i="70"/>
  <c r="S44986" i="70"/>
  <c r="Q44986" i="70"/>
  <c r="T129844" i="70"/>
  <c r="S129844" i="70"/>
  <c r="R129844" i="70"/>
  <c r="Q129844" i="70"/>
  <c r="S164508" i="70"/>
  <c r="Q164508" i="70"/>
  <c r="R164508" i="70"/>
  <c r="T164508" i="70"/>
  <c r="S138174" i="70"/>
  <c r="T138174" i="70"/>
  <c r="Q138174" i="70"/>
  <c r="R138174" i="70"/>
  <c r="R197240" i="70"/>
  <c r="S197240" i="70"/>
  <c r="T197240" i="70"/>
  <c r="Q197240" i="70"/>
  <c r="R231942" i="70"/>
  <c r="T231942" i="70"/>
  <c r="S231942" i="70"/>
  <c r="Q231942" i="70"/>
  <c r="Q44846" i="70"/>
  <c r="R44846" i="70"/>
  <c r="T44846" i="70"/>
  <c r="S44846" i="70"/>
  <c r="T180650" i="70"/>
  <c r="S180650" i="70"/>
  <c r="R180650" i="70"/>
  <c r="Q180650" i="70"/>
  <c r="S167770" i="70"/>
  <c r="T167770" i="70"/>
  <c r="R167770" i="70"/>
  <c r="Q167770" i="70"/>
  <c r="R202840" i="70"/>
  <c r="S202840" i="70"/>
  <c r="Q202840" i="70"/>
  <c r="T202840" i="70"/>
  <c r="S164886" i="70"/>
  <c r="Q164886" i="70"/>
  <c r="R164886" i="70"/>
  <c r="T164886" i="70"/>
  <c r="Q232744" i="70"/>
  <c r="S232744" i="70"/>
  <c r="T232744" i="70"/>
  <c r="R232744" i="70"/>
  <c r="T143956" i="70"/>
  <c r="Q143956" i="70"/>
  <c r="S143956" i="70"/>
  <c r="R143956" i="70"/>
  <c r="Q175750" i="70"/>
  <c r="S175750" i="70"/>
  <c r="T175750" i="70"/>
  <c r="R175750" i="70"/>
  <c r="T194590" i="70"/>
  <c r="R194590" i="70"/>
  <c r="Q194590" i="70"/>
  <c r="S194590" i="70"/>
  <c r="S32246" i="70"/>
  <c r="Q32246" i="70"/>
  <c r="R32246" i="70"/>
  <c r="T32246" i="70"/>
  <c r="R35648" i="70"/>
  <c r="T35648" i="70"/>
  <c r="Q35648" i="70"/>
  <c r="S35648" i="70"/>
  <c r="R203610" i="70"/>
  <c r="T203610" i="70"/>
  <c r="Q203610" i="70"/>
  <c r="S203610" i="70"/>
  <c r="T118906" i="70"/>
  <c r="Q118906" i="70"/>
  <c r="R118906" i="70"/>
  <c r="S118906" i="70"/>
  <c r="Q125010" i="70"/>
  <c r="S125010" i="70"/>
  <c r="T125010" i="70"/>
  <c r="R125010" i="70"/>
  <c r="S236356" i="70"/>
  <c r="T236356" i="70"/>
  <c r="Q236356" i="70"/>
  <c r="R236356" i="70"/>
  <c r="R149836" i="70"/>
  <c r="T149836" i="70"/>
  <c r="S149836" i="70"/>
  <c r="Q149836" i="70"/>
  <c r="T74302" i="70"/>
  <c r="R74302" i="70"/>
  <c r="S74302" i="70"/>
  <c r="Q74302" i="70"/>
  <c r="R225744" i="70"/>
  <c r="T225744" i="70"/>
  <c r="Q225744" i="70"/>
  <c r="S225744" i="70"/>
  <c r="S914" i="70"/>
  <c r="T914" i="70"/>
  <c r="R914" i="70"/>
  <c r="Q914" i="70"/>
  <c r="S106716" i="70"/>
  <c r="T106716" i="70"/>
  <c r="R106716" i="70"/>
  <c r="Q106716" i="70"/>
  <c r="R194398" i="70"/>
  <c r="S194398" i="70"/>
  <c r="T194398" i="70"/>
  <c r="Q194398" i="70"/>
  <c r="Q154078" i="70"/>
  <c r="T154078" i="70"/>
  <c r="S154078" i="70"/>
  <c r="R154078" i="70"/>
  <c r="R227634" i="70"/>
  <c r="Q227634" i="70"/>
  <c r="S227634" i="70"/>
  <c r="T227634" i="70"/>
  <c r="T164952" i="70"/>
  <c r="R164952" i="70"/>
  <c r="S164952" i="70"/>
  <c r="Q164952" i="70"/>
  <c r="Q110636" i="70"/>
  <c r="T110636" i="70"/>
  <c r="R110636" i="70"/>
  <c r="S110636" i="70"/>
  <c r="Q149080" i="70"/>
  <c r="S149080" i="70"/>
  <c r="T149080" i="70"/>
  <c r="R149080" i="70"/>
  <c r="S94032" i="70"/>
  <c r="R94032" i="70"/>
  <c r="Q94032" i="70"/>
  <c r="T94032" i="70"/>
  <c r="Q62546" i="70"/>
  <c r="T62546" i="70"/>
  <c r="S62546" i="70"/>
  <c r="R62546" i="70"/>
  <c r="Q216420" i="70"/>
  <c r="R216420" i="70"/>
  <c r="T216420" i="70"/>
  <c r="S216420" i="70"/>
  <c r="T138272" i="70"/>
  <c r="S138272" i="70"/>
  <c r="R138272" i="70"/>
  <c r="Q138272" i="70"/>
  <c r="T145692" i="70"/>
  <c r="S145692" i="70"/>
  <c r="R145692" i="70"/>
  <c r="Q145692" i="70"/>
  <c r="Q198430" i="70"/>
  <c r="R198430" i="70"/>
  <c r="S198430" i="70"/>
  <c r="T198430" i="70"/>
  <c r="Q244322" i="70"/>
  <c r="S244322" i="70"/>
  <c r="T244322" i="70"/>
  <c r="R244322" i="70"/>
  <c r="R37314" i="70"/>
  <c r="T37314" i="70"/>
  <c r="Q37314" i="70"/>
  <c r="S37314" i="70"/>
  <c r="T235250" i="70"/>
  <c r="S235250" i="70"/>
  <c r="R235250" i="70"/>
  <c r="Q235250" i="70"/>
  <c r="S213354" i="70"/>
  <c r="Q213354" i="70"/>
  <c r="R213354" i="70"/>
  <c r="T213354" i="70"/>
  <c r="T147260" i="70"/>
  <c r="Q147260" i="70"/>
  <c r="S147260" i="70"/>
  <c r="R147260" i="70"/>
  <c r="R111024" i="70"/>
  <c r="Q111024" i="70"/>
  <c r="S111024" i="70"/>
  <c r="T111024" i="70"/>
  <c r="S162688" i="70"/>
  <c r="T162688" i="70"/>
  <c r="R162688" i="70"/>
  <c r="Q162688" i="70"/>
  <c r="S242236" i="70"/>
  <c r="R242236" i="70"/>
  <c r="Q242236" i="70"/>
  <c r="T242236" i="70"/>
  <c r="T143928" i="70"/>
  <c r="Q143928" i="70"/>
  <c r="S143928" i="70"/>
  <c r="R143928" i="70"/>
  <c r="S137516" i="70"/>
  <c r="R137516" i="70"/>
  <c r="T137516" i="70"/>
  <c r="Q137516" i="70"/>
  <c r="Q114920" i="70"/>
  <c r="T114920" i="70"/>
  <c r="S114920" i="70"/>
  <c r="R114920" i="70"/>
  <c r="R112750" i="70"/>
  <c r="S112750" i="70"/>
  <c r="Q112750" i="70"/>
  <c r="T112750" i="70"/>
  <c r="T103902" i="70"/>
  <c r="Q103902" i="70"/>
  <c r="R103902" i="70"/>
  <c r="S103902" i="70"/>
  <c r="S157662" i="70"/>
  <c r="Q157662" i="70"/>
  <c r="T157662" i="70"/>
  <c r="R157662" i="70"/>
  <c r="T942" i="70"/>
  <c r="S942" i="70"/>
  <c r="R942" i="70"/>
  <c r="Q942" i="70"/>
  <c r="Q107850" i="70"/>
  <c r="R107850" i="70"/>
  <c r="S107850" i="70"/>
  <c r="T107850" i="70"/>
  <c r="S98708" i="70"/>
  <c r="Q98708" i="70"/>
  <c r="T98708" i="70"/>
  <c r="R98708" i="70"/>
  <c r="Q88236" i="70"/>
  <c r="S88236" i="70"/>
  <c r="T88236" i="70"/>
  <c r="R88236" i="70"/>
  <c r="S180552" i="70"/>
  <c r="Q180552" i="70"/>
  <c r="R180552" i="70"/>
  <c r="T180552" i="70"/>
  <c r="Q147582" i="70"/>
  <c r="R147582" i="70"/>
  <c r="S147582" i="70"/>
  <c r="T147582" i="70"/>
  <c r="Q195686" i="70"/>
  <c r="R195686" i="70"/>
  <c r="T195686" i="70"/>
  <c r="S195686" i="70"/>
  <c r="S142990" i="70"/>
  <c r="T142990" i="70"/>
  <c r="R142990" i="70"/>
  <c r="Q142990" i="70"/>
  <c r="Q91078" i="70"/>
  <c r="T91078" i="70"/>
  <c r="R91078" i="70"/>
  <c r="S91078" i="70"/>
  <c r="S130586" i="70"/>
  <c r="Q130586" i="70"/>
  <c r="T130586" i="70"/>
  <c r="R130586" i="70"/>
  <c r="R133204" i="70"/>
  <c r="Q133204" i="70"/>
  <c r="S133204" i="70"/>
  <c r="T133204" i="70"/>
  <c r="T12632" i="70"/>
  <c r="R12632" i="70"/>
  <c r="S12632" i="70"/>
  <c r="Q12632" i="70"/>
  <c r="T238596" i="70"/>
  <c r="R238596" i="70"/>
  <c r="Q238596" i="70"/>
  <c r="S238596" i="70"/>
  <c r="T157592" i="70"/>
  <c r="R157592" i="70"/>
  <c r="Q157592" i="70"/>
  <c r="S157592" i="70"/>
  <c r="S185676" i="70"/>
  <c r="R185676" i="70"/>
  <c r="Q185676" i="70"/>
  <c r="T185676" i="70"/>
  <c r="T243776" i="70"/>
  <c r="Q243776" i="70"/>
  <c r="S243776" i="70"/>
  <c r="R243776" i="70"/>
  <c r="Q199186" i="70"/>
  <c r="T199186" i="70"/>
  <c r="R199186" i="70"/>
  <c r="S199186" i="70"/>
  <c r="Q3350" i="70"/>
  <c r="T3350" i="70"/>
  <c r="R3350" i="70"/>
  <c r="S3350" i="70"/>
  <c r="T56102" i="70"/>
  <c r="Q56102" i="70"/>
  <c r="S56102" i="70"/>
  <c r="R56102" i="70"/>
  <c r="Q185018" i="70"/>
  <c r="S185018" i="70"/>
  <c r="T185018" i="70"/>
  <c r="R185018" i="70"/>
  <c r="R23104" i="70"/>
  <c r="T23104" i="70"/>
  <c r="Q23104" i="70"/>
  <c r="S23104" i="70"/>
  <c r="Q136704" i="70"/>
  <c r="S136704" i="70"/>
  <c r="T136704" i="70"/>
  <c r="R136704" i="70"/>
  <c r="R126470" i="70"/>
  <c r="T126470" i="70"/>
  <c r="S126470" i="70"/>
  <c r="Q126470" i="70"/>
  <c r="S172642" i="70"/>
  <c r="Q172642" i="70"/>
  <c r="R172642" i="70"/>
  <c r="T172642" i="70"/>
  <c r="S186348" i="70"/>
  <c r="R186348" i="70"/>
  <c r="Q186348" i="70"/>
  <c r="T186348" i="70"/>
  <c r="S71968" i="70"/>
  <c r="Q71968" i="70"/>
  <c r="R71968" i="70"/>
  <c r="T71968" i="70"/>
  <c r="S166846" i="70"/>
  <c r="T166846" i="70"/>
  <c r="R166846" i="70"/>
  <c r="Q166846" i="70"/>
  <c r="S140806" i="70"/>
  <c r="Q140806" i="70"/>
  <c r="R140806" i="70"/>
  <c r="T140806" i="70"/>
  <c r="R106548" i="70"/>
  <c r="T106548" i="70"/>
  <c r="Q106548" i="70"/>
  <c r="S106548" i="70"/>
  <c r="S241774" i="70"/>
  <c r="T241774" i="70"/>
  <c r="R241774" i="70"/>
  <c r="Q241774" i="70"/>
  <c r="T65874" i="70"/>
  <c r="R65874" i="70"/>
  <c r="S65874" i="70"/>
  <c r="Q65874" i="70"/>
  <c r="Q123768" i="70"/>
  <c r="T123768" i="70"/>
  <c r="R123768" i="70"/>
  <c r="S123768" i="70"/>
  <c r="Q153420" i="70"/>
  <c r="R153420" i="70"/>
  <c r="T153420" i="70"/>
  <c r="S153420" i="70"/>
  <c r="R187468" i="70"/>
  <c r="Q187468" i="70"/>
  <c r="T187468" i="70"/>
  <c r="S187468" i="70"/>
  <c r="R193866" i="70"/>
  <c r="Q193866" i="70"/>
  <c r="T193866" i="70"/>
  <c r="S193866" i="70"/>
  <c r="Q145006" i="70"/>
  <c r="S145006" i="70"/>
  <c r="T145006" i="70"/>
  <c r="R145006" i="70"/>
  <c r="R75454" i="70"/>
  <c r="T75454" i="70"/>
  <c r="Q75454" i="70"/>
  <c r="S75454" i="70"/>
  <c r="S146112" i="70"/>
  <c r="R146112" i="70"/>
  <c r="T146112" i="70"/>
  <c r="Q146112" i="70"/>
  <c r="T59280" i="70"/>
  <c r="R59280" i="70"/>
  <c r="S59280" i="70"/>
  <c r="Q59280" i="70"/>
  <c r="S190296" i="70"/>
  <c r="R190296" i="70"/>
  <c r="Q190296" i="70"/>
  <c r="T190296" i="70"/>
  <c r="Q57040" i="70"/>
  <c r="S57040" i="70"/>
  <c r="T57040" i="70"/>
  <c r="R57040" i="70"/>
  <c r="R238022" i="70"/>
  <c r="Q238022" i="70"/>
  <c r="S238022" i="70"/>
  <c r="T238022" i="70"/>
  <c r="Q20458" i="70"/>
  <c r="T20458" i="70"/>
  <c r="S20458" i="70"/>
  <c r="R20458" i="70"/>
  <c r="R208776" i="70"/>
  <c r="T208776" i="70"/>
  <c r="Q208776" i="70"/>
  <c r="S208776" i="70"/>
  <c r="T173384" i="70"/>
  <c r="Q173384" i="70"/>
  <c r="R173384" i="70"/>
  <c r="S173384" i="70"/>
  <c r="Q162674" i="70"/>
  <c r="T162674" i="70"/>
  <c r="R162674" i="70"/>
  <c r="S162674" i="70"/>
  <c r="S120002" i="70"/>
  <c r="Q120002" i="70"/>
  <c r="R120002" i="70"/>
  <c r="T120002" i="70"/>
  <c r="S16300" i="70"/>
  <c r="R16300" i="70"/>
  <c r="Q16300" i="70"/>
  <c r="T16300" i="70"/>
  <c r="Q204086" i="70"/>
  <c r="S204086" i="70"/>
  <c r="T204086" i="70"/>
  <c r="R204086" i="70"/>
  <c r="Q52882" i="70"/>
  <c r="R52882" i="70"/>
  <c r="S52882" i="70"/>
  <c r="T52882" i="70"/>
  <c r="R156640" i="70"/>
  <c r="Q156640" i="70"/>
  <c r="S156640" i="70"/>
  <c r="T156640" i="70"/>
  <c r="T143560" i="70"/>
  <c r="R143560" i="70"/>
  <c r="S143560" i="70"/>
  <c r="Q143560" i="70"/>
  <c r="T244392" i="70"/>
  <c r="R244392" i="70"/>
  <c r="S244392" i="70"/>
  <c r="Q244392" i="70"/>
  <c r="S128916" i="70"/>
  <c r="R128916" i="70"/>
  <c r="T128916" i="70"/>
  <c r="Q128916" i="70"/>
  <c r="S88" i="70"/>
  <c r="R88" i="70"/>
  <c r="T88" i="70"/>
  <c r="Q88" i="70"/>
  <c r="R189106" i="70"/>
  <c r="S189106" i="70"/>
  <c r="T189106" i="70"/>
  <c r="Q189106" i="70"/>
  <c r="Q188504" i="70"/>
  <c r="T188504" i="70"/>
  <c r="R188504" i="70"/>
  <c r="S188504" i="70"/>
  <c r="T243118" i="70"/>
  <c r="R243118" i="70"/>
  <c r="S243118" i="70"/>
  <c r="Q243118" i="70"/>
  <c r="Q62766" i="70"/>
  <c r="R62766" i="70"/>
  <c r="S62766" i="70"/>
  <c r="T62766" i="70"/>
  <c r="Q117888" i="70"/>
  <c r="R117888" i="70"/>
  <c r="T117888" i="70"/>
  <c r="S117888" i="70"/>
  <c r="T125980" i="70"/>
  <c r="Q125980" i="70"/>
  <c r="S125980" i="70"/>
  <c r="R125980" i="70"/>
  <c r="Q5198" i="70"/>
  <c r="T5198" i="70"/>
  <c r="R5198" i="70"/>
  <c r="S5198" i="70"/>
  <c r="T160280" i="70"/>
  <c r="R160280" i="70"/>
  <c r="S160280" i="70"/>
  <c r="Q160280" i="70"/>
  <c r="T169604" i="70"/>
  <c r="R169604" i="70"/>
  <c r="S169604" i="70"/>
  <c r="Q169604" i="70"/>
  <c r="Q128668" i="70"/>
  <c r="R128668" i="70"/>
  <c r="S128668" i="70"/>
  <c r="T128668" i="70"/>
  <c r="Q137474" i="70"/>
  <c r="R137474" i="70"/>
  <c r="T137474" i="70"/>
  <c r="S137474" i="70"/>
  <c r="S98438" i="70"/>
  <c r="Q98438" i="70"/>
  <c r="T98438" i="70"/>
  <c r="R98438" i="70"/>
  <c r="S126162" i="70"/>
  <c r="T126162" i="70"/>
  <c r="Q126162" i="70"/>
  <c r="R126162" i="70"/>
  <c r="T177304" i="70"/>
  <c r="R177304" i="70"/>
  <c r="S177304" i="70"/>
  <c r="Q177304" i="70"/>
  <c r="T144670" i="70"/>
  <c r="Q144670" i="70"/>
  <c r="S144670" i="70"/>
  <c r="R144670" i="70"/>
  <c r="S159860" i="70"/>
  <c r="Q159860" i="70"/>
  <c r="R159860" i="70"/>
  <c r="T159860" i="70"/>
  <c r="S200292" i="70"/>
  <c r="R200292" i="70"/>
  <c r="Q200292" i="70"/>
  <c r="T200292" i="70"/>
  <c r="R221012" i="70"/>
  <c r="S221012" i="70"/>
  <c r="T221012" i="70"/>
  <c r="Q221012" i="70"/>
  <c r="S220746" i="70"/>
  <c r="Q220746" i="70"/>
  <c r="R220746" i="70"/>
  <c r="T220746" i="70"/>
  <c r="Q86066" i="70"/>
  <c r="S86066" i="70"/>
  <c r="T86066" i="70"/>
  <c r="R86066" i="70"/>
  <c r="T152636" i="70"/>
  <c r="R152636" i="70"/>
  <c r="S152636" i="70"/>
  <c r="Q152636" i="70"/>
  <c r="T214558" i="70"/>
  <c r="R214558" i="70"/>
  <c r="S214558" i="70"/>
  <c r="Q214558" i="70"/>
  <c r="T204338" i="70"/>
  <c r="R204338" i="70"/>
  <c r="S204338" i="70"/>
  <c r="Q204338" i="70"/>
  <c r="R243216" i="70"/>
  <c r="T243216" i="70"/>
  <c r="Q243216" i="70"/>
  <c r="S243216" i="70"/>
  <c r="R202518" i="70"/>
  <c r="S202518" i="70"/>
  <c r="T202518" i="70"/>
  <c r="Q202518" i="70"/>
  <c r="Q177528" i="70"/>
  <c r="S177528" i="70"/>
  <c r="T177528" i="70"/>
  <c r="R177528" i="70"/>
  <c r="S196204" i="70"/>
  <c r="R196204" i="70"/>
  <c r="Q196204" i="70"/>
  <c r="T196204" i="70"/>
  <c r="R86846" i="70"/>
  <c r="S86846" i="70"/>
  <c r="Q86846" i="70"/>
  <c r="T86846" i="70"/>
  <c r="S35802" i="70"/>
  <c r="Q35802" i="70"/>
  <c r="R35802" i="70"/>
  <c r="T35802" i="70"/>
  <c r="S174630" i="70"/>
  <c r="T174630" i="70"/>
  <c r="R174630" i="70"/>
  <c r="Q174630" i="70"/>
  <c r="T52676" i="70"/>
  <c r="Q52676" i="70"/>
  <c r="S52676" i="70"/>
  <c r="R52676" i="70"/>
  <c r="R73214" i="70"/>
  <c r="Q73214" i="70"/>
  <c r="S73214" i="70"/>
  <c r="T73214" i="70"/>
  <c r="R235138" i="70"/>
  <c r="S235138" i="70"/>
  <c r="T235138" i="70"/>
  <c r="Q235138" i="70"/>
  <c r="T56536" i="70"/>
  <c r="Q56536" i="70"/>
  <c r="R56536" i="70"/>
  <c r="S56536" i="70"/>
  <c r="S219094" i="70"/>
  <c r="Q219094" i="70"/>
  <c r="R219094" i="70"/>
  <c r="T219094" i="70"/>
  <c r="T126988" i="70"/>
  <c r="Q126988" i="70"/>
  <c r="S126988" i="70"/>
  <c r="R126988" i="70"/>
  <c r="Q234578" i="70"/>
  <c r="S234578" i="70"/>
  <c r="T234578" i="70"/>
  <c r="R234578" i="70"/>
  <c r="S115130" i="70"/>
  <c r="T115130" i="70"/>
  <c r="Q115130" i="70"/>
  <c r="R115130" i="70"/>
  <c r="R221586" i="70"/>
  <c r="S221586" i="70"/>
  <c r="Q221586" i="70"/>
  <c r="T221586" i="70"/>
  <c r="Q11694" i="70"/>
  <c r="S11694" i="70"/>
  <c r="T11694" i="70"/>
  <c r="R11694" i="70"/>
  <c r="S185088" i="70"/>
  <c r="T185088" i="70"/>
  <c r="Q185088" i="70"/>
  <c r="R185088" i="70"/>
  <c r="T182428" i="70"/>
  <c r="R182428" i="70"/>
  <c r="S182428" i="70"/>
  <c r="Q182428" i="70"/>
  <c r="T65454" i="70"/>
  <c r="R65454" i="70"/>
  <c r="S65454" i="70"/>
  <c r="Q65454" i="70"/>
  <c r="T146182" i="70"/>
  <c r="Q146182" i="70"/>
  <c r="S146182" i="70"/>
  <c r="R146182" i="70"/>
  <c r="T150620" i="70"/>
  <c r="R150620" i="70"/>
  <c r="S150620" i="70"/>
  <c r="Q150620" i="70"/>
  <c r="R185704" i="70"/>
  <c r="T185704" i="70"/>
  <c r="Q185704" i="70"/>
  <c r="S185704" i="70"/>
  <c r="Q218030" i="70"/>
  <c r="S218030" i="70"/>
  <c r="T218030" i="70"/>
  <c r="R218030" i="70"/>
  <c r="Q4470" i="70"/>
  <c r="T4470" i="70"/>
  <c r="R4470" i="70"/>
  <c r="S4470" i="70"/>
  <c r="Q211100" i="70"/>
  <c r="R211100" i="70"/>
  <c r="T211100" i="70"/>
  <c r="S211100" i="70"/>
  <c r="Q204268" i="70"/>
  <c r="S204268" i="70"/>
  <c r="T204268" i="70"/>
  <c r="R204268" i="70"/>
  <c r="S25778" i="70"/>
  <c r="Q25778" i="70"/>
  <c r="R25778" i="70"/>
  <c r="T25778" i="70"/>
  <c r="R185214" i="70"/>
  <c r="T185214" i="70"/>
  <c r="Q185214" i="70"/>
  <c r="S185214" i="70"/>
  <c r="R162464" i="70"/>
  <c r="T162464" i="70"/>
  <c r="Q162464" i="70"/>
  <c r="S162464" i="70"/>
  <c r="R84652" i="70"/>
  <c r="T84652" i="70"/>
  <c r="Q84652" i="70"/>
  <c r="S84652" i="70"/>
  <c r="T162562" i="70"/>
  <c r="R162562" i="70"/>
  <c r="S162562" i="70"/>
  <c r="Q162562" i="70"/>
  <c r="R148054" i="70"/>
  <c r="T148054" i="70"/>
  <c r="Q148054" i="70"/>
  <c r="S148054" i="70"/>
  <c r="Q113306" i="70"/>
  <c r="T113306" i="70"/>
  <c r="R113306" i="70"/>
  <c r="S113306" i="70"/>
  <c r="R108452" i="70"/>
  <c r="T108452" i="70"/>
  <c r="S108452" i="70"/>
  <c r="Q108452" i="70"/>
  <c r="T89258" i="70"/>
  <c r="S89258" i="70"/>
  <c r="Q89258" i="70"/>
  <c r="R89258" i="70"/>
  <c r="Q142556" i="70"/>
  <c r="S142556" i="70"/>
  <c r="T142556" i="70"/>
  <c r="R142556" i="70"/>
  <c r="T112988" i="70"/>
  <c r="R112988" i="70"/>
  <c r="S112988" i="70"/>
  <c r="Q112988" i="70"/>
  <c r="Q50348" i="70"/>
  <c r="S50348" i="70"/>
  <c r="T50348" i="70"/>
  <c r="R50348" i="70"/>
  <c r="S160672" i="70"/>
  <c r="R160672" i="70"/>
  <c r="Q160672" i="70"/>
  <c r="T160672" i="70"/>
  <c r="R91750" i="70"/>
  <c r="Q91750" i="70"/>
  <c r="T91750" i="70"/>
  <c r="S91750" i="70"/>
  <c r="R122186" i="70"/>
  <c r="S122186" i="70"/>
  <c r="Q122186" i="70"/>
  <c r="T122186" i="70"/>
  <c r="R74656" i="70"/>
  <c r="T74656" i="70"/>
  <c r="Q74656" i="70"/>
  <c r="S74656" i="70"/>
  <c r="T74516" i="70"/>
  <c r="S74516" i="70"/>
  <c r="R74516" i="70"/>
  <c r="Q74516" i="70"/>
  <c r="T143564" i="70"/>
  <c r="R143564" i="70"/>
  <c r="Q143564" i="70"/>
  <c r="S143564" i="70"/>
  <c r="R61842" i="70"/>
  <c r="S61842" i="70"/>
  <c r="Q61842" i="70"/>
  <c r="T61842" i="70"/>
  <c r="T190142" i="70"/>
  <c r="Q190142" i="70"/>
  <c r="S190142" i="70"/>
  <c r="R190142" i="70"/>
  <c r="S65920" i="70"/>
  <c r="T65920" i="70"/>
  <c r="R65920" i="70"/>
  <c r="Q65920" i="70"/>
  <c r="S138902" i="70"/>
  <c r="R138902" i="70"/>
  <c r="Q138902" i="70"/>
  <c r="T138902" i="70"/>
  <c r="R78408" i="70"/>
  <c r="T78408" i="70"/>
  <c r="Q78408" i="70"/>
  <c r="S78408" i="70"/>
  <c r="S198766" i="70"/>
  <c r="T198766" i="70"/>
  <c r="Q198766" i="70"/>
  <c r="R198766" i="70"/>
  <c r="T193754" i="70"/>
  <c r="S193754" i="70"/>
  <c r="Q193754" i="70"/>
  <c r="R193754" i="70"/>
  <c r="S58472" i="70"/>
  <c r="T58472" i="70"/>
  <c r="R58472" i="70"/>
  <c r="Q58472" i="70"/>
  <c r="Q216476" i="70"/>
  <c r="S216476" i="70"/>
  <c r="T216476" i="70"/>
  <c r="R216476" i="70"/>
  <c r="Q173286" i="70"/>
  <c r="T173286" i="70"/>
  <c r="R173286" i="70"/>
  <c r="S173286" i="70"/>
  <c r="Q90150" i="70"/>
  <c r="R90150" i="70"/>
  <c r="S90150" i="70"/>
  <c r="T90150" i="70"/>
  <c r="Q218254" i="70"/>
  <c r="S218254" i="70"/>
  <c r="T218254" i="70"/>
  <c r="R218254" i="70"/>
  <c r="Q36558" i="70"/>
  <c r="S36558" i="70"/>
  <c r="T36558" i="70"/>
  <c r="R36558" i="70"/>
  <c r="R188770" i="70"/>
  <c r="S188770" i="70"/>
  <c r="T188770" i="70"/>
  <c r="Q188770" i="70"/>
  <c r="Q207446" i="70"/>
  <c r="S207446" i="70"/>
  <c r="T207446" i="70"/>
  <c r="R207446" i="70"/>
  <c r="T168092" i="70"/>
  <c r="R168092" i="70"/>
  <c r="S168092" i="70"/>
  <c r="Q168092" i="70"/>
  <c r="Q48220" i="70"/>
  <c r="S48220" i="70"/>
  <c r="T48220" i="70"/>
  <c r="R48220" i="70"/>
  <c r="R216728" i="70"/>
  <c r="T216728" i="70"/>
  <c r="Q216728" i="70"/>
  <c r="S216728" i="70"/>
  <c r="R172138" i="70"/>
  <c r="T172138" i="70"/>
  <c r="S172138" i="70"/>
  <c r="Q172138" i="70"/>
  <c r="S113436" i="70"/>
  <c r="R113436" i="70"/>
  <c r="T113436" i="70"/>
  <c r="Q113436" i="70"/>
  <c r="T163608" i="70"/>
  <c r="Q163608" i="70"/>
  <c r="S163608" i="70"/>
  <c r="R163608" i="70"/>
  <c r="R193362" i="70"/>
  <c r="S193362" i="70"/>
  <c r="T193362" i="70"/>
  <c r="Q193362" i="70"/>
  <c r="T177136" i="70"/>
  <c r="R177136" i="70"/>
  <c r="S177136" i="70"/>
  <c r="Q177136" i="70"/>
  <c r="Q183618" i="70"/>
  <c r="S183618" i="70"/>
  <c r="T183618" i="70"/>
  <c r="R183618" i="70"/>
  <c r="T233206" i="70"/>
  <c r="S233206" i="70"/>
  <c r="R233206" i="70"/>
  <c r="Q233206" i="70"/>
  <c r="S109936" i="70"/>
  <c r="Q109936" i="70"/>
  <c r="T109936" i="70"/>
  <c r="R109936" i="70"/>
  <c r="T230210" i="70"/>
  <c r="S230210" i="70"/>
  <c r="R230210" i="70"/>
  <c r="Q230210" i="70"/>
  <c r="S160014" i="70"/>
  <c r="R160014" i="70"/>
  <c r="Q160014" i="70"/>
  <c r="T160014" i="70"/>
  <c r="T3084" i="70"/>
  <c r="S3084" i="70"/>
  <c r="R3084" i="70"/>
  <c r="Q3084" i="70"/>
  <c r="T123068" i="70"/>
  <c r="Q123068" i="70"/>
  <c r="S123068" i="70"/>
  <c r="R123068" i="70"/>
  <c r="T125154" i="70"/>
  <c r="Q125154" i="70"/>
  <c r="S125154" i="70"/>
  <c r="R125154" i="70"/>
  <c r="T185046" i="70"/>
  <c r="Q185046" i="70"/>
  <c r="S185046" i="70"/>
  <c r="R185046" i="70"/>
  <c r="Q80494" i="70"/>
  <c r="R80494" i="70"/>
  <c r="T80494" i="70"/>
  <c r="S80494" i="70"/>
  <c r="Q107878" i="70"/>
  <c r="R107878" i="70"/>
  <c r="S107878" i="70"/>
  <c r="T107878" i="70"/>
  <c r="Q236594" i="70"/>
  <c r="S236594" i="70"/>
  <c r="R236594" i="70"/>
  <c r="T236594" i="70"/>
  <c r="Q189288" i="70"/>
  <c r="T189288" i="70"/>
  <c r="R189288" i="70"/>
  <c r="S189288" i="70"/>
  <c r="S198668" i="70"/>
  <c r="R198668" i="70"/>
  <c r="Q198668" i="70"/>
  <c r="T198668" i="70"/>
  <c r="Q29180" i="70"/>
  <c r="R29180" i="70"/>
  <c r="S29180" i="70"/>
  <c r="T29180" i="70"/>
  <c r="Q215020" i="70"/>
  <c r="S215020" i="70"/>
  <c r="T215020" i="70"/>
  <c r="R215020" i="70"/>
  <c r="T241634" i="70"/>
  <c r="S241634" i="70"/>
  <c r="R241634" i="70"/>
  <c r="Q241634" i="70"/>
  <c r="T138072" i="70"/>
  <c r="Q138072" i="70"/>
  <c r="S138072" i="70"/>
  <c r="R138072" i="70"/>
  <c r="T153038" i="70"/>
  <c r="Q153038" i="70"/>
  <c r="R153038" i="70"/>
  <c r="S153038" i="70"/>
  <c r="R205542" i="70"/>
  <c r="T205542" i="70"/>
  <c r="Q205542" i="70"/>
  <c r="S205542" i="70"/>
  <c r="Q166258" i="70"/>
  <c r="S166258" i="70"/>
  <c r="T166258" i="70"/>
  <c r="R166258" i="70"/>
  <c r="S146700" i="70"/>
  <c r="T146700" i="70"/>
  <c r="R146700" i="70"/>
  <c r="Q146700" i="70"/>
  <c r="R157462" i="70"/>
  <c r="T157462" i="70"/>
  <c r="Q157462" i="70"/>
  <c r="S157462" i="70"/>
  <c r="T226570" i="70"/>
  <c r="R226570" i="70"/>
  <c r="S226570" i="70"/>
  <c r="Q226570" i="70"/>
  <c r="T146056" i="70"/>
  <c r="Q146056" i="70"/>
  <c r="S146056" i="70"/>
  <c r="R146056" i="70"/>
  <c r="T105792" i="70"/>
  <c r="Q105792" i="70"/>
  <c r="S105792" i="70"/>
  <c r="R105792" i="70"/>
  <c r="R194020" i="70"/>
  <c r="S194020" i="70"/>
  <c r="T194020" i="70"/>
  <c r="Q194020" i="70"/>
  <c r="T179208" i="70"/>
  <c r="Q179208" i="70"/>
  <c r="S179208" i="70"/>
  <c r="R179208" i="70"/>
  <c r="R195784" i="70"/>
  <c r="S195784" i="70"/>
  <c r="T195784" i="70"/>
  <c r="Q195784" i="70"/>
  <c r="Q157704" i="70"/>
  <c r="R157704" i="70"/>
  <c r="S157704" i="70"/>
  <c r="T157704" i="70"/>
  <c r="Q166594" i="70"/>
  <c r="R166594" i="70"/>
  <c r="T166594" i="70"/>
  <c r="S166594" i="70"/>
  <c r="R102530" i="70"/>
  <c r="T102530" i="70"/>
  <c r="S102530" i="70"/>
  <c r="Q102530" i="70"/>
  <c r="R135808" i="70"/>
  <c r="T135808" i="70"/>
  <c r="S135808" i="70"/>
  <c r="Q135808" i="70"/>
  <c r="T122018" i="70"/>
  <c r="Q122018" i="70"/>
  <c r="S122018" i="70"/>
  <c r="R122018" i="70"/>
  <c r="R83210" i="70"/>
  <c r="S83210" i="70"/>
  <c r="Q83210" i="70"/>
  <c r="T83210" i="70"/>
  <c r="R141898" i="70"/>
  <c r="T141898" i="70"/>
  <c r="Q141898" i="70"/>
  <c r="S141898" i="70"/>
  <c r="S187328" i="70"/>
  <c r="T187328" i="70"/>
  <c r="Q187328" i="70"/>
  <c r="R187328" i="70"/>
  <c r="R144838" i="70"/>
  <c r="T144838" i="70"/>
  <c r="Q144838" i="70"/>
  <c r="S144838" i="70"/>
  <c r="S197478" i="70"/>
  <c r="R197478" i="70"/>
  <c r="Q197478" i="70"/>
  <c r="T197478" i="70"/>
  <c r="S129896" i="70"/>
  <c r="R129896" i="70"/>
  <c r="T129896" i="70"/>
  <c r="Q129896" i="70"/>
  <c r="S10421" i="70"/>
  <c r="R10421" i="70"/>
  <c r="T10421" i="70"/>
  <c r="Q10421" i="70"/>
  <c r="S151516" i="70"/>
  <c r="R151516" i="70"/>
  <c r="T151516" i="70"/>
  <c r="Q151516" i="70"/>
  <c r="Q240654" i="70"/>
  <c r="R240654" i="70"/>
  <c r="T240654" i="70"/>
  <c r="S240654" i="70"/>
  <c r="T53274" i="70"/>
  <c r="S53274" i="70"/>
  <c r="Q53274" i="70"/>
  <c r="R53274" i="70"/>
  <c r="R18204" i="70"/>
  <c r="Q18204" i="70"/>
  <c r="T18204" i="70"/>
  <c r="S18204" i="70"/>
  <c r="T79664" i="70"/>
  <c r="Q79664" i="70"/>
  <c r="S79664" i="70"/>
  <c r="R79664" i="70"/>
  <c r="Q115886" i="70"/>
  <c r="T115886" i="70"/>
  <c r="R115886" i="70"/>
  <c r="S115886" i="70"/>
  <c r="S35760" i="70"/>
  <c r="Q35760" i="70"/>
  <c r="R35760" i="70"/>
  <c r="T35760" i="70"/>
  <c r="S91736" i="70"/>
  <c r="T91736" i="70"/>
  <c r="R91736" i="70"/>
  <c r="Q91736" i="70"/>
  <c r="S231848" i="70"/>
  <c r="R231848" i="70"/>
  <c r="Q231848" i="70"/>
  <c r="T231848" i="70"/>
  <c r="Q112652" i="70"/>
  <c r="S112652" i="70"/>
  <c r="R112652" i="70"/>
  <c r="T112652" i="70"/>
  <c r="S211170" i="70"/>
  <c r="Q211170" i="70"/>
  <c r="R211170" i="70"/>
  <c r="T211170" i="70"/>
  <c r="S174070" i="70"/>
  <c r="T174070" i="70"/>
  <c r="R174070" i="70"/>
  <c r="Q174070" i="70"/>
  <c r="T180818" i="70"/>
  <c r="R180818" i="70"/>
  <c r="S180818" i="70"/>
  <c r="Q180818" i="70"/>
  <c r="S219892" i="70"/>
  <c r="R219892" i="70"/>
  <c r="Q219892" i="70"/>
  <c r="T219892" i="70"/>
  <c r="T193124" i="70"/>
  <c r="Q193124" i="70"/>
  <c r="S193124" i="70"/>
  <c r="R193124" i="70"/>
  <c r="R178396" i="70"/>
  <c r="S178396" i="70"/>
  <c r="T178396" i="70"/>
  <c r="Q178396" i="70"/>
  <c r="S191178" i="70"/>
  <c r="R191178" i="70"/>
  <c r="Q191178" i="70"/>
  <c r="T191178" i="70"/>
  <c r="S42508" i="70"/>
  <c r="Q42508" i="70"/>
  <c r="R42508" i="70"/>
  <c r="T42508" i="70"/>
  <c r="Q242726" i="70"/>
  <c r="S242726" i="70"/>
  <c r="T242726" i="70"/>
  <c r="R242726" i="70"/>
  <c r="R228474" i="70"/>
  <c r="T228474" i="70"/>
  <c r="Q228474" i="70"/>
  <c r="S228474" i="70"/>
  <c r="Q94214" i="70"/>
  <c r="R94214" i="70"/>
  <c r="S94214" i="70"/>
  <c r="T94214" i="70"/>
  <c r="S244504" i="70"/>
  <c r="Q244504" i="70"/>
  <c r="R244504" i="70"/>
  <c r="T244504" i="70"/>
  <c r="T102544" i="70"/>
  <c r="Q102544" i="70"/>
  <c r="R102544" i="70"/>
  <c r="S102544" i="70"/>
  <c r="R133456" i="70"/>
  <c r="T133456" i="70"/>
  <c r="Q133456" i="70"/>
  <c r="S133456" i="70"/>
  <c r="R410" i="70"/>
  <c r="T410" i="70"/>
  <c r="Q410" i="70"/>
  <c r="S410" i="70"/>
  <c r="T194944" i="70"/>
  <c r="R194944" i="70"/>
  <c r="S194944" i="70"/>
  <c r="Q194944" i="70"/>
  <c r="R99044" i="70"/>
  <c r="T99044" i="70"/>
  <c r="Q99044" i="70"/>
  <c r="S99044" i="70"/>
  <c r="R75506" i="70"/>
  <c r="S75506" i="70"/>
  <c r="Q75506" i="70"/>
  <c r="T75506" i="70"/>
  <c r="T119190" i="70"/>
  <c r="Q119190" i="70"/>
  <c r="S119190" i="70"/>
  <c r="R119190" i="70"/>
  <c r="R227270" i="70"/>
  <c r="Q227270" i="70"/>
  <c r="S227270" i="70"/>
  <c r="T227270" i="70"/>
  <c r="S114734" i="70"/>
  <c r="Q114734" i="70"/>
  <c r="T114734" i="70"/>
  <c r="R114734" i="70"/>
  <c r="Q220858" i="70"/>
  <c r="S220858" i="70"/>
  <c r="T220858" i="70"/>
  <c r="R220858" i="70"/>
  <c r="T189834" i="70"/>
  <c r="Q189834" i="70"/>
  <c r="S189834" i="70"/>
  <c r="R189834" i="70"/>
  <c r="R227088" i="70"/>
  <c r="T227088" i="70"/>
  <c r="Q227088" i="70"/>
  <c r="S227088" i="70"/>
  <c r="R200012" i="70"/>
  <c r="S200012" i="70"/>
  <c r="T200012" i="70"/>
  <c r="Q200012" i="70"/>
  <c r="T175708" i="70"/>
  <c r="S175708" i="70"/>
  <c r="Q175708" i="70"/>
  <c r="R175708" i="70"/>
  <c r="R241522" i="70"/>
  <c r="T241522" i="70"/>
  <c r="Q241522" i="70"/>
  <c r="S241522" i="70"/>
  <c r="T98621" i="70"/>
  <c r="R98621" i="70"/>
  <c r="Q98621" i="70"/>
  <c r="S98621" i="70"/>
  <c r="T151992" i="70"/>
  <c r="R151992" i="70"/>
  <c r="S151992" i="70"/>
  <c r="Q151992" i="70"/>
  <c r="T164382" i="70"/>
  <c r="Q164382" i="70"/>
  <c r="R164382" i="70"/>
  <c r="S164382" i="70"/>
  <c r="R87340" i="70"/>
  <c r="Q87340" i="70"/>
  <c r="S87340" i="70"/>
  <c r="T87340" i="70"/>
  <c r="T23342" i="70"/>
  <c r="R23342" i="70"/>
  <c r="S23342" i="70"/>
  <c r="Q23342" i="70"/>
  <c r="S200110" i="70"/>
  <c r="Q200110" i="70"/>
  <c r="R200110" i="70"/>
  <c r="T200110" i="70"/>
  <c r="S207936" i="70"/>
  <c r="T207936" i="70"/>
  <c r="R207936" i="70"/>
  <c r="Q207936" i="70"/>
  <c r="R51626" i="70"/>
  <c r="S51626" i="70"/>
  <c r="Q51626" i="70"/>
  <c r="T51626" i="70"/>
  <c r="S79878" i="70"/>
  <c r="R79878" i="70"/>
  <c r="Q79878" i="70"/>
  <c r="T79878" i="70"/>
  <c r="S84274" i="70"/>
  <c r="Q84274" i="70"/>
  <c r="R84274" i="70"/>
  <c r="T84274" i="70"/>
  <c r="T229090" i="70"/>
  <c r="Q229090" i="70"/>
  <c r="S229090" i="70"/>
  <c r="R229090" i="70"/>
  <c r="T227508" i="70"/>
  <c r="S227508" i="70"/>
  <c r="R227508" i="70"/>
  <c r="Q227508" i="70"/>
  <c r="S189456" i="70"/>
  <c r="T189456" i="70"/>
  <c r="Q189456" i="70"/>
  <c r="R189456" i="70"/>
  <c r="S134432" i="70"/>
  <c r="R134432" i="70"/>
  <c r="Q134432" i="70"/>
  <c r="T134432" i="70"/>
  <c r="R174616" i="70"/>
  <c r="T174616" i="70"/>
  <c r="Q174616" i="70"/>
  <c r="S174616" i="70"/>
  <c r="Q138608" i="70"/>
  <c r="S138608" i="70"/>
  <c r="T138608" i="70"/>
  <c r="R138608" i="70"/>
  <c r="T224680" i="70"/>
  <c r="R224680" i="70"/>
  <c r="S224680" i="70"/>
  <c r="Q224680" i="70"/>
  <c r="T134786" i="70"/>
  <c r="S134786" i="70"/>
  <c r="R134786" i="70"/>
  <c r="Q134786" i="70"/>
  <c r="S136242" i="70"/>
  <c r="R136242" i="70"/>
  <c r="Q136242" i="70"/>
  <c r="T136242" i="70"/>
  <c r="Q134240" i="70"/>
  <c r="S134240" i="70"/>
  <c r="T134240" i="70"/>
  <c r="R134240" i="70"/>
  <c r="Q38952" i="70"/>
  <c r="S38952" i="70"/>
  <c r="T38952" i="70"/>
  <c r="R38952" i="70"/>
  <c r="Q152720" i="70"/>
  <c r="T152720" i="70"/>
  <c r="R152720" i="70"/>
  <c r="S152720" i="70"/>
  <c r="Q67960" i="70"/>
  <c r="S67960" i="70"/>
  <c r="R67960" i="70"/>
  <c r="T67960" i="70"/>
  <c r="Q229916" i="70"/>
  <c r="T229916" i="70"/>
  <c r="R229916" i="70"/>
  <c r="S229916" i="70"/>
  <c r="T176520" i="70"/>
  <c r="Q176520" i="70"/>
  <c r="S176520" i="70"/>
  <c r="R176520" i="70"/>
  <c r="T157032" i="70"/>
  <c r="S157032" i="70"/>
  <c r="R157032" i="70"/>
  <c r="Q157032" i="70"/>
  <c r="R198010" i="70"/>
  <c r="Q198010" i="70"/>
  <c r="T198010" i="70"/>
  <c r="S198010" i="70"/>
  <c r="R176408" i="70"/>
  <c r="S176408" i="70"/>
  <c r="Q176408" i="70"/>
  <c r="T176408" i="70"/>
  <c r="S236202" i="70"/>
  <c r="R236202" i="70"/>
  <c r="T236202" i="70"/>
  <c r="Q236202" i="70"/>
  <c r="Q198780" i="70"/>
  <c r="S198780" i="70"/>
  <c r="R198780" i="70"/>
  <c r="T198780" i="70"/>
  <c r="T68314" i="70"/>
  <c r="Q68314" i="70"/>
  <c r="S68314" i="70"/>
  <c r="R68314" i="70"/>
  <c r="Q121444" i="70"/>
  <c r="S121444" i="70"/>
  <c r="T121444" i="70"/>
  <c r="R121444" i="70"/>
  <c r="R61076" i="70"/>
  <c r="S61076" i="70"/>
  <c r="Q61076" i="70"/>
  <c r="T61076" i="70"/>
  <c r="R195448" i="70"/>
  <c r="S195448" i="70"/>
  <c r="T195448" i="70"/>
  <c r="Q195448" i="70"/>
  <c r="T144474" i="70"/>
  <c r="R144474" i="70"/>
  <c r="S144474" i="70"/>
  <c r="Q144474" i="70"/>
  <c r="T49424" i="70"/>
  <c r="Q49424" i="70"/>
  <c r="R49424" i="70"/>
  <c r="S49424" i="70"/>
  <c r="R151166" i="70"/>
  <c r="S151166" i="70"/>
  <c r="Q151166" i="70"/>
  <c r="T151166" i="70"/>
  <c r="R11834" i="70"/>
  <c r="T11834" i="70"/>
  <c r="Q11834" i="70"/>
  <c r="S11834" i="70"/>
  <c r="S143102" i="70"/>
  <c r="R143102" i="70"/>
  <c r="Q143102" i="70"/>
  <c r="T143102" i="70"/>
  <c r="S215300" i="70"/>
  <c r="Q215300" i="70"/>
  <c r="R215300" i="70"/>
  <c r="T215300" i="70"/>
  <c r="T217834" i="70"/>
  <c r="R217834" i="70"/>
  <c r="S217834" i="70"/>
  <c r="Q217834" i="70"/>
  <c r="Q143830" i="70"/>
  <c r="R143830" i="70"/>
  <c r="S143830" i="70"/>
  <c r="T143830" i="70"/>
  <c r="S212528" i="70"/>
  <c r="T212528" i="70"/>
  <c r="R212528" i="70"/>
  <c r="Q212528" i="70"/>
  <c r="R157606" i="70"/>
  <c r="Q157606" i="70"/>
  <c r="S157606" i="70"/>
  <c r="T157606" i="70"/>
  <c r="T184766" i="70"/>
  <c r="Q184766" i="70"/>
  <c r="S184766" i="70"/>
  <c r="R184766" i="70"/>
  <c r="S161820" i="70"/>
  <c r="Q161820" i="70"/>
  <c r="R161820" i="70"/>
  <c r="T161820" i="70"/>
  <c r="R232478" i="70"/>
  <c r="Q232478" i="70"/>
  <c r="S232478" i="70"/>
  <c r="T232478" i="70"/>
  <c r="Q143466" i="70"/>
  <c r="R143466" i="70"/>
  <c r="T143466" i="70"/>
  <c r="S143466" i="70"/>
  <c r="T159034" i="70"/>
  <c r="Q159034" i="70"/>
  <c r="R159034" i="70"/>
  <c r="S159034" i="70"/>
  <c r="S212920" i="70"/>
  <c r="Q212920" i="70"/>
  <c r="R212920" i="70"/>
  <c r="T212920" i="70"/>
  <c r="Q194160" i="70"/>
  <c r="T194160" i="70"/>
  <c r="R194160" i="70"/>
  <c r="S194160" i="70"/>
  <c r="R164014" i="70"/>
  <c r="T164014" i="70"/>
  <c r="Q164014" i="70"/>
  <c r="S164014" i="70"/>
  <c r="Q170724" i="70"/>
  <c r="S170724" i="70"/>
  <c r="T170724" i="70"/>
  <c r="R170724" i="70"/>
  <c r="Q858" i="70"/>
  <c r="R858" i="70"/>
  <c r="S858" i="70"/>
  <c r="T858" i="70"/>
  <c r="T67778" i="70"/>
  <c r="Q67778" i="70"/>
  <c r="S67778" i="70"/>
  <c r="R67778" i="70"/>
  <c r="T230350" i="70"/>
  <c r="S230350" i="70"/>
  <c r="R230350" i="70"/>
  <c r="Q230350" i="70"/>
  <c r="Q88890" i="70"/>
  <c r="T88890" i="70"/>
  <c r="S88890" i="70"/>
  <c r="R88890" i="70"/>
  <c r="T105190" i="70"/>
  <c r="S105190" i="70"/>
  <c r="Q105190" i="70"/>
  <c r="R105190" i="70"/>
  <c r="T162282" i="70"/>
  <c r="Q162282" i="70"/>
  <c r="S162282" i="70"/>
  <c r="R162282" i="70"/>
  <c r="T123040" i="70"/>
  <c r="R123040" i="70"/>
  <c r="Q123040" i="70"/>
  <c r="S123040" i="70"/>
  <c r="Q145958" i="70"/>
  <c r="S145958" i="70"/>
  <c r="T145958" i="70"/>
  <c r="R145958" i="70"/>
  <c r="R119330" i="70"/>
  <c r="T119330" i="70"/>
  <c r="Q119330" i="70"/>
  <c r="S119330" i="70"/>
  <c r="S204786" i="70"/>
  <c r="Q204786" i="70"/>
  <c r="R204786" i="70"/>
  <c r="T204786" i="70"/>
  <c r="S171564" i="70"/>
  <c r="T171564" i="70"/>
  <c r="R171564" i="70"/>
  <c r="Q171564" i="70"/>
  <c r="S64726" i="70"/>
  <c r="Q64726" i="70"/>
  <c r="R64726" i="70"/>
  <c r="T64726" i="70"/>
  <c r="S151894" i="70"/>
  <c r="Q151894" i="70"/>
  <c r="R151894" i="70"/>
  <c r="T151894" i="70"/>
  <c r="R634" i="70"/>
  <c r="S634" i="70"/>
  <c r="Q634" i="70"/>
  <c r="T634" i="70"/>
  <c r="R85684" i="70"/>
  <c r="S85684" i="70"/>
  <c r="T85684" i="70"/>
  <c r="Q85684" i="70"/>
  <c r="T65216" i="70"/>
  <c r="R65216" i="70"/>
  <c r="S65216" i="70"/>
  <c r="Q65216" i="70"/>
  <c r="R179558" i="70"/>
  <c r="T179558" i="70"/>
  <c r="Q179558" i="70"/>
  <c r="S179558" i="70"/>
  <c r="Q30650" i="70"/>
  <c r="S30650" i="70"/>
  <c r="T30650" i="70"/>
  <c r="R30650" i="70"/>
  <c r="S207012" i="70"/>
  <c r="T207012" i="70"/>
  <c r="R207012" i="70"/>
  <c r="Q207012" i="70"/>
  <c r="T165222" i="70"/>
  <c r="Q165222" i="70"/>
  <c r="R165222" i="70"/>
  <c r="S165222" i="70"/>
  <c r="R208300" i="70"/>
  <c r="T208300" i="70"/>
  <c r="Q208300" i="70"/>
  <c r="S208300" i="70"/>
  <c r="T69378" i="70"/>
  <c r="Q69378" i="70"/>
  <c r="R69378" i="70"/>
  <c r="S69378" i="70"/>
  <c r="Q190870" i="70"/>
  <c r="T190870" i="70"/>
  <c r="R190870" i="70"/>
  <c r="S190870" i="70"/>
  <c r="R234816" i="70"/>
  <c r="Q234816" i="70"/>
  <c r="S234816" i="70"/>
  <c r="T234816" i="70"/>
  <c r="R220956" i="70"/>
  <c r="S220956" i="70"/>
  <c r="T220956" i="70"/>
  <c r="Q220956" i="70"/>
  <c r="Q168330" i="70"/>
  <c r="S168330" i="70"/>
  <c r="T168330" i="70"/>
  <c r="R168330" i="70"/>
  <c r="Q60320" i="70"/>
  <c r="R60320" i="70"/>
  <c r="T60320" i="70"/>
  <c r="S60320" i="70"/>
  <c r="S111168" i="70"/>
  <c r="T111168" i="70"/>
  <c r="Q111168" i="70"/>
  <c r="R111168" i="70"/>
  <c r="Q231246" i="70"/>
  <c r="S231246" i="70"/>
  <c r="T231246" i="70"/>
  <c r="R231246" i="70"/>
  <c r="S181322" i="70"/>
  <c r="T181322" i="70"/>
  <c r="Q181322" i="70"/>
  <c r="R181322" i="70"/>
  <c r="Q135570" i="70"/>
  <c r="R135570" i="70"/>
  <c r="T135570" i="70"/>
  <c r="S135570" i="70"/>
  <c r="Q240136" i="70"/>
  <c r="R240136" i="70"/>
  <c r="S240136" i="70"/>
  <c r="T240136" i="70"/>
  <c r="R232212" i="70"/>
  <c r="T232212" i="70"/>
  <c r="S232212" i="70"/>
  <c r="Q232212" i="70"/>
  <c r="R22250" i="70"/>
  <c r="T22250" i="70"/>
  <c r="Q22250" i="70"/>
  <c r="S22250" i="70"/>
  <c r="S131986" i="70"/>
  <c r="R131986" i="70"/>
  <c r="Q131986" i="70"/>
  <c r="T131986" i="70"/>
  <c r="Q179138" i="70"/>
  <c r="R179138" i="70"/>
  <c r="S179138" i="70"/>
  <c r="T179138" i="70"/>
  <c r="R58146" i="70"/>
  <c r="T58146" i="70"/>
  <c r="Q58146" i="70"/>
  <c r="S58146" i="70"/>
  <c r="Q147232" i="70"/>
  <c r="S147232" i="70"/>
  <c r="T147232" i="70"/>
  <c r="R147232" i="70"/>
  <c r="T227956" i="70"/>
  <c r="S227956" i="70"/>
  <c r="R227956" i="70"/>
  <c r="Q227956" i="70"/>
  <c r="T64800" i="70"/>
  <c r="R64800" i="70"/>
  <c r="S64800" i="70"/>
  <c r="Q64800" i="70"/>
  <c r="R151348" i="70"/>
  <c r="T151348" i="70"/>
  <c r="Q151348" i="70"/>
  <c r="S151348" i="70"/>
  <c r="Q8488" i="70"/>
  <c r="S8488" i="70"/>
  <c r="T8488" i="70"/>
  <c r="R8488" i="70"/>
  <c r="R71492" i="70"/>
  <c r="S71492" i="70"/>
  <c r="Q71492" i="70"/>
  <c r="T71492" i="70"/>
  <c r="T228068" i="70"/>
  <c r="R228068" i="70"/>
  <c r="S228068" i="70"/>
  <c r="Q228068" i="70"/>
  <c r="Q124188" i="70"/>
  <c r="S124188" i="70"/>
  <c r="T124188" i="70"/>
  <c r="R124188" i="70"/>
  <c r="T210246" i="70"/>
  <c r="R210246" i="70"/>
  <c r="S210246" i="70"/>
  <c r="Q210246" i="70"/>
  <c r="S214684" i="70"/>
  <c r="Q214684" i="70"/>
  <c r="R214684" i="70"/>
  <c r="T214684" i="70"/>
  <c r="S219514" i="70"/>
  <c r="Q219514" i="70"/>
  <c r="R219514" i="70"/>
  <c r="T219514" i="70"/>
  <c r="S204632" i="70"/>
  <c r="Q204632" i="70"/>
  <c r="R204632" i="70"/>
  <c r="T204632" i="70"/>
  <c r="S218100" i="70"/>
  <c r="Q218100" i="70"/>
  <c r="R218100" i="70"/>
  <c r="T218100" i="70"/>
  <c r="S242418" i="70"/>
  <c r="Q242418" i="70"/>
  <c r="R242418" i="70"/>
  <c r="T242418" i="70"/>
  <c r="Q45560" i="70"/>
  <c r="R45560" i="70"/>
  <c r="S45560" i="70"/>
  <c r="T45560" i="70"/>
  <c r="Q62934" i="70"/>
  <c r="S62934" i="70"/>
  <c r="T62934" i="70"/>
  <c r="R62934" i="70"/>
  <c r="R190534" i="70"/>
  <c r="Q190534" i="70"/>
  <c r="T190534" i="70"/>
  <c r="S190534" i="70"/>
  <c r="R35298" i="70"/>
  <c r="S35298" i="70"/>
  <c r="T35298" i="70"/>
  <c r="Q35298" i="70"/>
  <c r="S29992" i="70"/>
  <c r="Q29992" i="70"/>
  <c r="R29992" i="70"/>
  <c r="T29992" i="70"/>
  <c r="Q222664" i="70"/>
  <c r="S222664" i="70"/>
  <c r="T222664" i="70"/>
  <c r="R222664" i="70"/>
  <c r="T173132" i="70"/>
  <c r="Q173132" i="70"/>
  <c r="S173132" i="70"/>
  <c r="R173132" i="70"/>
  <c r="S138062" i="70"/>
  <c r="T138062" i="70"/>
  <c r="Q138062" i="70"/>
  <c r="R138062" i="70"/>
  <c r="T193670" i="70"/>
  <c r="Q193670" i="70"/>
  <c r="S193670" i="70"/>
  <c r="R193670" i="70"/>
  <c r="T170556" i="70"/>
  <c r="R170556" i="70"/>
  <c r="S170556" i="70"/>
  <c r="Q170556" i="70"/>
  <c r="R197198" i="70"/>
  <c r="S197198" i="70"/>
  <c r="T197198" i="70"/>
  <c r="Q197198" i="70"/>
  <c r="Q240570" i="70"/>
  <c r="S240570" i="70"/>
  <c r="R240570" i="70"/>
  <c r="T240570" i="70"/>
  <c r="T226262" i="70"/>
  <c r="R226262" i="70"/>
  <c r="S226262" i="70"/>
  <c r="Q226262" i="70"/>
  <c r="T174392" i="70"/>
  <c r="R174392" i="70"/>
  <c r="S174392" i="70"/>
  <c r="Q174392" i="70"/>
  <c r="S168400" i="70"/>
  <c r="T168400" i="70"/>
  <c r="Q168400" i="70"/>
  <c r="R168400" i="70"/>
  <c r="S98298" i="70"/>
  <c r="Q98298" i="70"/>
  <c r="T98298" i="70"/>
  <c r="R98298" i="70"/>
  <c r="S219962" i="70"/>
  <c r="Q219962" i="70"/>
  <c r="R219962" i="70"/>
  <c r="T219962" i="70"/>
  <c r="Q111910" i="70"/>
  <c r="T111910" i="70"/>
  <c r="R111910" i="70"/>
  <c r="S111910" i="70"/>
  <c r="T167294" i="70"/>
  <c r="Q167294" i="70"/>
  <c r="R167294" i="70"/>
  <c r="S167294" i="70"/>
  <c r="S221292" i="70"/>
  <c r="Q221292" i="70"/>
  <c r="R221292" i="70"/>
  <c r="T221292" i="70"/>
  <c r="Q110926" i="70"/>
  <c r="T110926" i="70"/>
  <c r="R110926" i="70"/>
  <c r="S110926" i="70"/>
  <c r="R189036" i="70"/>
  <c r="S189036" i="70"/>
  <c r="T189036" i="70"/>
  <c r="Q189036" i="70"/>
  <c r="R142808" i="70"/>
  <c r="T142808" i="70"/>
  <c r="Q142808" i="70"/>
  <c r="S142808" i="70"/>
  <c r="S61030" i="70"/>
  <c r="T61030" i="70"/>
  <c r="R61030" i="70"/>
  <c r="Q61030" i="70"/>
  <c r="T236692" i="70"/>
  <c r="Q236692" i="70"/>
  <c r="R236692" i="70"/>
  <c r="S236692" i="70"/>
  <c r="S90756" i="70"/>
  <c r="R90756" i="70"/>
  <c r="Q90756" i="70"/>
  <c r="T90756" i="70"/>
  <c r="S67306" i="70"/>
  <c r="Q67306" i="70"/>
  <c r="T67306" i="70"/>
  <c r="R67306" i="70"/>
  <c r="R118938" i="70"/>
  <c r="T118938" i="70"/>
  <c r="Q118938" i="70"/>
  <c r="S118938" i="70"/>
  <c r="T181966" i="70"/>
  <c r="Q181966" i="70"/>
  <c r="S181966" i="70"/>
  <c r="R181966" i="70"/>
  <c r="Q186446" i="70"/>
  <c r="T186446" i="70"/>
  <c r="R186446" i="70"/>
  <c r="S186446" i="70"/>
  <c r="S83770" i="70"/>
  <c r="Q83770" i="70"/>
  <c r="R83770" i="70"/>
  <c r="T83770" i="70"/>
  <c r="R50306" i="70"/>
  <c r="T50306" i="70"/>
  <c r="Q50306" i="70"/>
  <c r="S50306" i="70"/>
  <c r="T210988" i="70"/>
  <c r="S210988" i="70"/>
  <c r="R210988" i="70"/>
  <c r="Q210988" i="70"/>
  <c r="T216490" i="70"/>
  <c r="R216490" i="70"/>
  <c r="S216490" i="70"/>
  <c r="Q216490" i="70"/>
  <c r="T152888" i="70"/>
  <c r="S152888" i="70"/>
  <c r="R152888" i="70"/>
  <c r="Q152888" i="70"/>
  <c r="Q122844" i="70"/>
  <c r="R122844" i="70"/>
  <c r="T122844" i="70"/>
  <c r="S122844" i="70"/>
  <c r="S201538" i="70"/>
  <c r="Q201538" i="70"/>
  <c r="R201538" i="70"/>
  <c r="T201538" i="70"/>
  <c r="S104308" i="70"/>
  <c r="Q104308" i="70"/>
  <c r="T104308" i="70"/>
  <c r="R104308" i="70"/>
  <c r="Q25666" i="70"/>
  <c r="R25666" i="70"/>
  <c r="T25666" i="70"/>
  <c r="S25666" i="70"/>
  <c r="Q121948" i="70"/>
  <c r="S121948" i="70"/>
  <c r="T121948" i="70"/>
  <c r="R121948" i="70"/>
  <c r="T177724" i="70"/>
  <c r="R177724" i="70"/>
  <c r="S177724" i="70"/>
  <c r="Q177724" i="70"/>
  <c r="T177542" i="70"/>
  <c r="Q177542" i="70"/>
  <c r="S177542" i="70"/>
  <c r="R177542" i="70"/>
  <c r="T29404" i="70"/>
  <c r="R29404" i="70"/>
  <c r="S29404" i="70"/>
  <c r="Q29404" i="70"/>
  <c r="S179554" i="70"/>
  <c r="Q179554" i="70"/>
  <c r="R179554" i="70"/>
  <c r="T179554" i="70"/>
  <c r="T9385" i="70"/>
  <c r="R9385" i="70"/>
  <c r="S9385" i="70"/>
  <c r="Q9385" i="70"/>
  <c r="R223700" i="70"/>
  <c r="T223700" i="70"/>
  <c r="Q223700" i="70"/>
  <c r="S223700" i="70"/>
  <c r="Q186222" i="70"/>
  <c r="T186222" i="70"/>
  <c r="R186222" i="70"/>
  <c r="S186222" i="70"/>
  <c r="R222412" i="70"/>
  <c r="S222412" i="70"/>
  <c r="Q222412" i="70"/>
  <c r="T222412" i="70"/>
  <c r="Q2566" i="70"/>
  <c r="T2566" i="70"/>
  <c r="R2566" i="70"/>
  <c r="S2566" i="70"/>
  <c r="R144320" i="70"/>
  <c r="S144320" i="70"/>
  <c r="Q144320" i="70"/>
  <c r="T144320" i="70"/>
  <c r="Q1418" i="70"/>
  <c r="S1418" i="70"/>
  <c r="R1418" i="70"/>
  <c r="T1418" i="70"/>
  <c r="Q110412" i="70"/>
  <c r="T110412" i="70"/>
  <c r="R110412" i="70"/>
  <c r="S110412" i="70"/>
  <c r="R174938" i="70"/>
  <c r="T174938" i="70"/>
  <c r="Q174938" i="70"/>
  <c r="S174938" i="70"/>
  <c r="S130726" i="70"/>
  <c r="R130726" i="70"/>
  <c r="T130726" i="70"/>
  <c r="Q130726" i="70"/>
  <c r="R113142" i="70"/>
  <c r="Q113142" i="70"/>
  <c r="T113142" i="70"/>
  <c r="S113142" i="70"/>
  <c r="Q166468" i="70"/>
  <c r="R166468" i="70"/>
  <c r="T166468" i="70"/>
  <c r="S166468" i="70"/>
  <c r="T163500" i="70"/>
  <c r="R163500" i="70"/>
  <c r="S163500" i="70"/>
  <c r="Q163500" i="70"/>
  <c r="Q35092" i="70"/>
  <c r="S35092" i="70"/>
  <c r="T35092" i="70"/>
  <c r="R35092" i="70"/>
  <c r="T174434" i="70"/>
  <c r="R174434" i="70"/>
  <c r="S174434" i="70"/>
  <c r="Q174434" i="70"/>
  <c r="S110538" i="70"/>
  <c r="T110538" i="70"/>
  <c r="Q110538" i="70"/>
  <c r="R110538" i="70"/>
  <c r="S192494" i="70"/>
  <c r="R192494" i="70"/>
  <c r="Q192494" i="70"/>
  <c r="T192494" i="70"/>
  <c r="S114304" i="70"/>
  <c r="T114304" i="70"/>
  <c r="Q114304" i="70"/>
  <c r="R114304" i="70"/>
  <c r="Q195098" i="70"/>
  <c r="R195098" i="70"/>
  <c r="S195098" i="70"/>
  <c r="T195098" i="70"/>
  <c r="T238372" i="70"/>
  <c r="S238372" i="70"/>
  <c r="R238372" i="70"/>
  <c r="Q238372" i="70"/>
  <c r="T134478" i="70"/>
  <c r="R134478" i="70"/>
  <c r="S134478" i="70"/>
  <c r="Q134478" i="70"/>
  <c r="T149402" i="70"/>
  <c r="Q149402" i="70"/>
  <c r="R149402" i="70"/>
  <c r="S149402" i="70"/>
  <c r="R191430" i="70"/>
  <c r="S191430" i="70"/>
  <c r="T191430" i="70"/>
  <c r="Q191430" i="70"/>
  <c r="Q208188" i="70"/>
  <c r="S208188" i="70"/>
  <c r="T208188" i="70"/>
  <c r="R208188" i="70"/>
  <c r="S170780" i="70"/>
  <c r="Q170780" i="70"/>
  <c r="R170780" i="70"/>
  <c r="T170780" i="70"/>
  <c r="T124776" i="70"/>
  <c r="R124776" i="70"/>
  <c r="S124776" i="70"/>
  <c r="Q124776" i="70"/>
  <c r="R45056" i="70"/>
  <c r="T45056" i="70"/>
  <c r="Q45056" i="70"/>
  <c r="S45056" i="70"/>
  <c r="Q22586" i="70"/>
  <c r="R22586" i="70"/>
  <c r="T22586" i="70"/>
  <c r="S22586" i="70"/>
  <c r="R161960" i="70"/>
  <c r="S161960" i="70"/>
  <c r="Q161960" i="70"/>
  <c r="T161960" i="70"/>
  <c r="S205836" i="70"/>
  <c r="Q205836" i="70"/>
  <c r="T205836" i="70"/>
  <c r="R205836" i="70"/>
  <c r="Q78506" i="70"/>
  <c r="R78506" i="70"/>
  <c r="T78506" i="70"/>
  <c r="S78506" i="70"/>
  <c r="Q171984" i="70"/>
  <c r="S171984" i="70"/>
  <c r="T171984" i="70"/>
  <c r="R171984" i="70"/>
  <c r="S26828" i="70"/>
  <c r="Q26828" i="70"/>
  <c r="R26828" i="70"/>
  <c r="T26828" i="70"/>
  <c r="S131146" i="70"/>
  <c r="R131146" i="70"/>
  <c r="Q131146" i="70"/>
  <c r="T131146" i="70"/>
  <c r="R40828" i="70"/>
  <c r="S40828" i="70"/>
  <c r="T40828" i="70"/>
  <c r="Q40828" i="70"/>
  <c r="S51286" i="70"/>
  <c r="Q51286" i="70"/>
  <c r="R51286" i="70"/>
  <c r="T51286" i="70"/>
  <c r="S189050" i="70"/>
  <c r="T189050" i="70"/>
  <c r="Q189050" i="70"/>
  <c r="R189050" i="70"/>
  <c r="T176842" i="70"/>
  <c r="R176842" i="70"/>
  <c r="S176842" i="70"/>
  <c r="Q176842" i="70"/>
  <c r="T140330" i="70"/>
  <c r="S140330" i="70"/>
  <c r="R140330" i="70"/>
  <c r="Q140330" i="70"/>
  <c r="R191962" i="70"/>
  <c r="T191962" i="70"/>
  <c r="S191962" i="70"/>
  <c r="Q191962" i="70"/>
  <c r="T141282" i="70"/>
  <c r="S141282" i="70"/>
  <c r="Q141282" i="70"/>
  <c r="R141282" i="70"/>
  <c r="T132168" i="70"/>
  <c r="Q132168" i="70"/>
  <c r="S132168" i="70"/>
  <c r="R132168" i="70"/>
  <c r="Q103650" i="70"/>
  <c r="S103650" i="70"/>
  <c r="R103650" i="70"/>
  <c r="T103650" i="70"/>
  <c r="S93542" i="70"/>
  <c r="T93542" i="70"/>
  <c r="Q93542" i="70"/>
  <c r="R93542" i="70"/>
  <c r="R105008" i="70"/>
  <c r="Q105008" i="70"/>
  <c r="S105008" i="70"/>
  <c r="T105008" i="70"/>
  <c r="S167882" i="70"/>
  <c r="T167882" i="70"/>
  <c r="R167882" i="70"/>
  <c r="Q167882" i="70"/>
  <c r="T165208" i="70"/>
  <c r="R165208" i="70"/>
  <c r="S165208" i="70"/>
  <c r="Q165208" i="70"/>
  <c r="Q241004" i="70"/>
  <c r="R241004" i="70"/>
  <c r="T241004" i="70"/>
  <c r="S241004" i="70"/>
  <c r="S148852" i="70"/>
  <c r="R148852" i="70"/>
  <c r="T148852" i="70"/>
  <c r="Q148852" i="70"/>
  <c r="S229902" i="70"/>
  <c r="Q229902" i="70"/>
  <c r="T229902" i="70"/>
  <c r="R229902" i="70"/>
  <c r="T231904" i="70"/>
  <c r="Q231904" i="70"/>
  <c r="S231904" i="70"/>
  <c r="R231904" i="70"/>
  <c r="Q138352" i="70"/>
  <c r="S138352" i="70"/>
  <c r="T138352" i="70"/>
  <c r="R138352" i="70"/>
  <c r="T55542" i="70"/>
  <c r="Q55542" i="70"/>
  <c r="S55542" i="70"/>
  <c r="R55542" i="70"/>
  <c r="R187482" i="70"/>
  <c r="T187482" i="70"/>
  <c r="Q187482" i="70"/>
  <c r="S187482" i="70"/>
  <c r="R213340" i="70"/>
  <c r="T213340" i="70"/>
  <c r="Q213340" i="70"/>
  <c r="S213340" i="70"/>
  <c r="R147134" i="70"/>
  <c r="S147134" i="70"/>
  <c r="T147134" i="70"/>
  <c r="Q147134" i="70"/>
  <c r="S203274" i="70"/>
  <c r="Q203274" i="70"/>
  <c r="R203274" i="70"/>
  <c r="T203274" i="70"/>
  <c r="Q108616" i="70"/>
  <c r="T108616" i="70"/>
  <c r="S108616" i="70"/>
  <c r="R108616" i="70"/>
  <c r="T235586" i="70"/>
  <c r="S235586" i="70"/>
  <c r="R235586" i="70"/>
  <c r="Q235586" i="70"/>
  <c r="R23902" i="70"/>
  <c r="S23902" i="70"/>
  <c r="Q23902" i="70"/>
  <c r="T23902" i="70"/>
  <c r="T73714" i="70"/>
  <c r="Q73714" i="70"/>
  <c r="R73714" i="70"/>
  <c r="S73714" i="70"/>
  <c r="R157014" i="70"/>
  <c r="S157014" i="70"/>
  <c r="Q157014" i="70"/>
  <c r="T157014" i="70"/>
  <c r="R107766" i="70"/>
  <c r="Q107766" i="70"/>
  <c r="T107766" i="70"/>
  <c r="S107766" i="70"/>
  <c r="Q10350" i="70"/>
  <c r="S10350" i="70"/>
  <c r="T10350" i="70"/>
  <c r="R10350" i="70"/>
  <c r="T42928" i="70"/>
  <c r="R42928" i="70"/>
  <c r="S42928" i="70"/>
  <c r="Q42928" i="70"/>
  <c r="R173566" i="70"/>
  <c r="Q173566" i="70"/>
  <c r="T173566" i="70"/>
  <c r="S173566" i="70"/>
  <c r="T232828" i="70"/>
  <c r="S232828" i="70"/>
  <c r="R232828" i="70"/>
  <c r="Q232828" i="70"/>
  <c r="T207040" i="70"/>
  <c r="R207040" i="70"/>
  <c r="S207040" i="70"/>
  <c r="Q207040" i="70"/>
  <c r="T20682" i="70"/>
  <c r="Q20682" i="70"/>
  <c r="R20682" i="70"/>
  <c r="S20682" i="70"/>
  <c r="R81082" i="70"/>
  <c r="S81082" i="70"/>
  <c r="Q81082" i="70"/>
  <c r="T81082" i="70"/>
  <c r="Q239912" i="70"/>
  <c r="R239912" i="70"/>
  <c r="T239912" i="70"/>
  <c r="S239912" i="70"/>
  <c r="Q178928" i="70"/>
  <c r="S178928" i="70"/>
  <c r="T178928" i="70"/>
  <c r="R178928" i="70"/>
  <c r="R231624" i="70"/>
  <c r="Q231624" i="70"/>
  <c r="S231624" i="70"/>
  <c r="T231624" i="70"/>
  <c r="R159790" i="70"/>
  <c r="T159790" i="70"/>
  <c r="Q159790" i="70"/>
  <c r="S159790" i="70"/>
  <c r="Q197758" i="70"/>
  <c r="T197758" i="70"/>
  <c r="R197758" i="70"/>
  <c r="S197758" i="70"/>
  <c r="S122046" i="70"/>
  <c r="R122046" i="70"/>
  <c r="Q122046" i="70"/>
  <c r="T122046" i="70"/>
  <c r="Q156318" i="70"/>
  <c r="T156318" i="70"/>
  <c r="S156318" i="70"/>
  <c r="R156318" i="70"/>
  <c r="Q156094" i="70"/>
  <c r="R156094" i="70"/>
  <c r="S156094" i="70"/>
  <c r="T156094" i="70"/>
  <c r="Q122116" i="70"/>
  <c r="R122116" i="70"/>
  <c r="S122116" i="70"/>
  <c r="T122116" i="70"/>
  <c r="R204282" i="70"/>
  <c r="T204282" i="70"/>
  <c r="Q204282" i="70"/>
  <c r="S204282" i="70"/>
  <c r="Q109404" i="70"/>
  <c r="T109404" i="70"/>
  <c r="R109404" i="70"/>
  <c r="S109404" i="70"/>
  <c r="S131748" i="70"/>
  <c r="Q131748" i="70"/>
  <c r="R131748" i="70"/>
  <c r="T131748" i="70"/>
  <c r="S67544" i="70"/>
  <c r="Q67544" i="70"/>
  <c r="R67544" i="70"/>
  <c r="T67544" i="70"/>
  <c r="Q212612" i="70"/>
  <c r="R212612" i="70"/>
  <c r="T212612" i="70"/>
  <c r="S212612" i="70"/>
  <c r="R112176" i="70"/>
  <c r="S112176" i="70"/>
  <c r="Q112176" i="70"/>
  <c r="T112176" i="70"/>
  <c r="R165376" i="70"/>
  <c r="T165376" i="70"/>
  <c r="Q165376" i="70"/>
  <c r="S165376" i="70"/>
  <c r="T240402" i="70"/>
  <c r="Q240402" i="70"/>
  <c r="R240402" i="70"/>
  <c r="S240402" i="70"/>
  <c r="R92324" i="70"/>
  <c r="S92324" i="70"/>
  <c r="T92324" i="70"/>
  <c r="Q92324" i="70"/>
  <c r="Q156052" i="70"/>
  <c r="T156052" i="70"/>
  <c r="S156052" i="70"/>
  <c r="R156052" i="70"/>
  <c r="T177276" i="70"/>
  <c r="R177276" i="70"/>
  <c r="S177276" i="70"/>
  <c r="Q177276" i="70"/>
  <c r="T128962" i="70"/>
  <c r="S128962" i="70"/>
  <c r="R128962" i="70"/>
  <c r="Q128962" i="70"/>
  <c r="S116838" i="70"/>
  <c r="Q116838" i="70"/>
  <c r="T116838" i="70"/>
  <c r="R116838" i="70"/>
  <c r="T194846" i="70"/>
  <c r="R194846" i="70"/>
  <c r="S194846" i="70"/>
  <c r="Q194846" i="70"/>
  <c r="S136158" i="70"/>
  <c r="Q136158" i="70"/>
  <c r="T136158" i="70"/>
  <c r="R136158" i="70"/>
  <c r="T143872" i="70"/>
  <c r="R143872" i="70"/>
  <c r="S143872" i="70"/>
  <c r="Q143872" i="70"/>
  <c r="T139406" i="70"/>
  <c r="S139406" i="70"/>
  <c r="R139406" i="70"/>
  <c r="Q139406" i="70"/>
  <c r="S227522" i="70"/>
  <c r="R227522" i="70"/>
  <c r="Q227522" i="70"/>
  <c r="T227522" i="70"/>
  <c r="Q188406" i="70"/>
  <c r="T188406" i="70"/>
  <c r="R188406" i="70"/>
  <c r="S188406" i="70"/>
  <c r="R71404" i="70"/>
  <c r="T71404" i="70"/>
  <c r="Q71404" i="70"/>
  <c r="S71404" i="70"/>
  <c r="Q62878" i="70"/>
  <c r="S62878" i="70"/>
  <c r="T62878" i="70"/>
  <c r="R62878" i="70"/>
  <c r="R16986" i="70"/>
  <c r="Q16986" i="70"/>
  <c r="T16986" i="70"/>
  <c r="S16986" i="70"/>
  <c r="Q150186" i="70"/>
  <c r="S150186" i="70"/>
  <c r="T150186" i="70"/>
  <c r="R150186" i="70"/>
  <c r="Q160420" i="70"/>
  <c r="S160420" i="70"/>
  <c r="T160420" i="70"/>
  <c r="R160420" i="70"/>
  <c r="S51440" i="70"/>
  <c r="Q51440" i="70"/>
  <c r="R51440" i="70"/>
  <c r="T51440" i="70"/>
  <c r="T126512" i="70"/>
  <c r="Q126512" i="70"/>
  <c r="R126512" i="70"/>
  <c r="S126512" i="70"/>
  <c r="Q231526" i="70"/>
  <c r="T231526" i="70"/>
  <c r="R231526" i="70"/>
  <c r="S231526" i="70"/>
  <c r="S141674" i="70"/>
  <c r="Q141674" i="70"/>
  <c r="T141674" i="70"/>
  <c r="R141674" i="70"/>
  <c r="S243286" i="70"/>
  <c r="Q243286" i="70"/>
  <c r="R243286" i="70"/>
  <c r="T243286" i="70"/>
  <c r="R85744" i="70"/>
  <c r="T85744" i="70"/>
  <c r="S85744" i="70"/>
  <c r="Q85744" i="70"/>
  <c r="R53484" i="70"/>
  <c r="T53484" i="70"/>
  <c r="Q53484" i="70"/>
  <c r="S53484" i="70"/>
  <c r="S180202" i="70"/>
  <c r="Q180202" i="70"/>
  <c r="R180202" i="70"/>
  <c r="T180202" i="70"/>
  <c r="Q84200" i="70"/>
  <c r="S84200" i="70"/>
  <c r="T84200" i="70"/>
  <c r="R84200" i="70"/>
  <c r="R189022" i="70"/>
  <c r="S189022" i="70"/>
  <c r="T189022" i="70"/>
  <c r="Q189022" i="70"/>
  <c r="Q57222" i="70"/>
  <c r="S57222" i="70"/>
  <c r="T57222" i="70"/>
  <c r="R57222" i="70"/>
  <c r="Q181994" i="70"/>
  <c r="S181994" i="70"/>
  <c r="T181994" i="70"/>
  <c r="R181994" i="70"/>
  <c r="R42690" i="70"/>
  <c r="S42690" i="70"/>
  <c r="T42690" i="70"/>
  <c r="Q42690" i="70"/>
  <c r="Q196232" i="70"/>
  <c r="S196232" i="70"/>
  <c r="R196232" i="70"/>
  <c r="T196232" i="70"/>
  <c r="S159384" i="70"/>
  <c r="R159384" i="70"/>
  <c r="T159384" i="70"/>
  <c r="Q159384" i="70"/>
  <c r="Q114192" i="70"/>
  <c r="S114192" i="70"/>
  <c r="T114192" i="70"/>
  <c r="R114192" i="70"/>
  <c r="T240290" i="70"/>
  <c r="S240290" i="70"/>
  <c r="R240290" i="70"/>
  <c r="Q240290" i="70"/>
  <c r="S107906" i="70"/>
  <c r="T107906" i="70"/>
  <c r="Q107906" i="70"/>
  <c r="R107906" i="70"/>
  <c r="T174294" i="70"/>
  <c r="S174294" i="70"/>
  <c r="Q174294" i="70"/>
  <c r="R174294" i="70"/>
  <c r="S185298" i="70"/>
  <c r="Q185298" i="70"/>
  <c r="T185298" i="70"/>
  <c r="R185298" i="70"/>
  <c r="R194118" i="70"/>
  <c r="S194118" i="70"/>
  <c r="T194118" i="70"/>
  <c r="Q194118" i="70"/>
  <c r="S61818" i="70"/>
  <c r="T61818" i="70"/>
  <c r="R61818" i="70"/>
  <c r="Q61818" i="70"/>
  <c r="T206340" i="70"/>
  <c r="R206340" i="70"/>
  <c r="S206340" i="70"/>
  <c r="Q206340" i="70"/>
  <c r="Q117538" i="70"/>
  <c r="R117538" i="70"/>
  <c r="T117538" i="70"/>
  <c r="S117538" i="70"/>
  <c r="S183492" i="70"/>
  <c r="Q183492" i="70"/>
  <c r="R183492" i="70"/>
  <c r="T183492" i="70"/>
  <c r="Q99674" i="70"/>
  <c r="S99674" i="70"/>
  <c r="R99674" i="70"/>
  <c r="T99674" i="70"/>
  <c r="S109642" i="70"/>
  <c r="T109642" i="70"/>
  <c r="R109642" i="70"/>
  <c r="Q109642" i="70"/>
  <c r="T16580" i="70"/>
  <c r="R16580" i="70"/>
  <c r="S16580" i="70"/>
  <c r="Q16580" i="70"/>
  <c r="R41122" i="70"/>
  <c r="T41122" i="70"/>
  <c r="Q41122" i="70"/>
  <c r="S41122" i="70"/>
  <c r="Q171648" i="70"/>
  <c r="S171648" i="70"/>
  <c r="T171648" i="70"/>
  <c r="R171648" i="70"/>
  <c r="T159748" i="70"/>
  <c r="S159748" i="70"/>
  <c r="R159748" i="70"/>
  <c r="Q159748" i="70"/>
  <c r="Q197674" i="70"/>
  <c r="T197674" i="70"/>
  <c r="R197674" i="70"/>
  <c r="S197674" i="70"/>
  <c r="S206774" i="70"/>
  <c r="R206774" i="70"/>
  <c r="T206774" i="70"/>
  <c r="Q206774" i="70"/>
  <c r="T33716" i="70"/>
  <c r="Q33716" i="70"/>
  <c r="R33716" i="70"/>
  <c r="S33716" i="70"/>
  <c r="Q179740" i="70"/>
  <c r="T179740" i="70"/>
  <c r="S179740" i="70"/>
  <c r="R179740" i="70"/>
  <c r="T12254" i="70"/>
  <c r="Q12254" i="70"/>
  <c r="R12254" i="70"/>
  <c r="S12254" i="70"/>
  <c r="S222202" i="70"/>
  <c r="T222202" i="70"/>
  <c r="R222202" i="70"/>
  <c r="Q222202" i="70"/>
  <c r="S203946" i="70"/>
  <c r="Q203946" i="70"/>
  <c r="R203946" i="70"/>
  <c r="T203946" i="70"/>
  <c r="Q59588" i="70"/>
  <c r="R59588" i="70"/>
  <c r="T59588" i="70"/>
  <c r="S59588" i="70"/>
  <c r="R145132" i="70"/>
  <c r="T145132" i="70"/>
  <c r="Q145132" i="70"/>
  <c r="S145132" i="70"/>
  <c r="S109054" i="70"/>
  <c r="T109054" i="70"/>
  <c r="R109054" i="70"/>
  <c r="Q109054" i="70"/>
  <c r="R111042" i="70"/>
  <c r="T111042" i="70"/>
  <c r="Q111042" i="70"/>
  <c r="S111042" i="70"/>
  <c r="Q135304" i="70"/>
  <c r="S135304" i="70"/>
  <c r="T135304" i="70"/>
  <c r="R135304" i="70"/>
  <c r="S184346" i="70"/>
  <c r="Q184346" i="70"/>
  <c r="T184346" i="70"/>
  <c r="R184346" i="70"/>
  <c r="S105386" i="70"/>
  <c r="R105386" i="70"/>
  <c r="Q105386" i="70"/>
  <c r="T105386" i="70"/>
  <c r="S133932" i="70"/>
  <c r="T133932" i="70"/>
  <c r="Q133932" i="70"/>
  <c r="R133932" i="70"/>
  <c r="S197898" i="70"/>
  <c r="T197898" i="70"/>
  <c r="Q197898" i="70"/>
  <c r="R197898" i="70"/>
  <c r="T76266" i="70"/>
  <c r="Q76266" i="70"/>
  <c r="S76266" i="70"/>
  <c r="R76266" i="70"/>
  <c r="T42312" i="70"/>
  <c r="R42312" i="70"/>
  <c r="S42312" i="70"/>
  <c r="Q42312" i="70"/>
  <c r="R244728" i="70"/>
  <c r="T244728" i="70"/>
  <c r="Q244728" i="70"/>
  <c r="S244728" i="70"/>
  <c r="S173356" i="70"/>
  <c r="Q173356" i="70"/>
  <c r="R173356" i="70"/>
  <c r="T173356" i="70"/>
  <c r="T6332" i="70"/>
  <c r="S6332" i="70"/>
  <c r="R6332" i="70"/>
  <c r="Q6332" i="70"/>
  <c r="S50156" i="70"/>
  <c r="R50156" i="70"/>
  <c r="T50156" i="70"/>
  <c r="Q50156" i="70"/>
  <c r="Q220452" i="70"/>
  <c r="S220452" i="70"/>
  <c r="T220452" i="70"/>
  <c r="R220452" i="70"/>
  <c r="T31070" i="70"/>
  <c r="Q31070" i="70"/>
  <c r="R31070" i="70"/>
  <c r="S31070" i="70"/>
  <c r="Q114724" i="70"/>
  <c r="R114724" i="70"/>
  <c r="S114724" i="70"/>
  <c r="T114724" i="70"/>
  <c r="R206802" i="70"/>
  <c r="T206802" i="70"/>
  <c r="Q206802" i="70"/>
  <c r="S206802" i="70"/>
  <c r="S66266" i="70"/>
  <c r="Q66266" i="70"/>
  <c r="R66266" i="70"/>
  <c r="T66266" i="70"/>
  <c r="T27430" i="70"/>
  <c r="Q27430" i="70"/>
  <c r="S27430" i="70"/>
  <c r="R27430" i="70"/>
  <c r="S98312" i="70"/>
  <c r="R98312" i="70"/>
  <c r="T98312" i="70"/>
  <c r="Q98312" i="70"/>
  <c r="Q177360" i="70"/>
  <c r="T177360" i="70"/>
  <c r="S177360" i="70"/>
  <c r="R177360" i="70"/>
  <c r="S162408" i="70"/>
  <c r="T162408" i="70"/>
  <c r="Q162408" i="70"/>
  <c r="R162408" i="70"/>
  <c r="R2692" i="70"/>
  <c r="T2692" i="70"/>
  <c r="S2692" i="70"/>
  <c r="Q2692" i="70"/>
  <c r="R151208" i="70"/>
  <c r="T151208" i="70"/>
  <c r="Q151208" i="70"/>
  <c r="S151208" i="70"/>
  <c r="R19282" i="70"/>
  <c r="Q19282" i="70"/>
  <c r="T19282" i="70"/>
  <c r="S19282" i="70"/>
  <c r="R241298" i="70"/>
  <c r="Q241298" i="70"/>
  <c r="S241298" i="70"/>
  <c r="T241298" i="70"/>
  <c r="R107136" i="70"/>
  <c r="S107136" i="70"/>
  <c r="T107136" i="70"/>
  <c r="Q107136" i="70"/>
  <c r="R150592" i="70"/>
  <c r="S150592" i="70"/>
  <c r="Q150592" i="70"/>
  <c r="T150592" i="70"/>
  <c r="R127828" i="70"/>
  <c r="T127828" i="70"/>
  <c r="Q127828" i="70"/>
  <c r="S127828" i="70"/>
  <c r="Q72892" i="70"/>
  <c r="S72892" i="70"/>
  <c r="R72892" i="70"/>
  <c r="T72892" i="70"/>
  <c r="R200194" i="70"/>
  <c r="S200194" i="70"/>
  <c r="T200194" i="70"/>
  <c r="Q200194" i="70"/>
  <c r="R59494" i="70"/>
  <c r="T59494" i="70"/>
  <c r="S59494" i="70"/>
  <c r="Q59494" i="70"/>
  <c r="R197786" i="70"/>
  <c r="S197786" i="70"/>
  <c r="T197786" i="70"/>
  <c r="Q197786" i="70"/>
  <c r="Q239534" i="70"/>
  <c r="S239534" i="70"/>
  <c r="R239534" i="70"/>
  <c r="T239534" i="70"/>
  <c r="Q48392" i="70"/>
  <c r="R48392" i="70"/>
  <c r="S48392" i="70"/>
  <c r="T48392" i="70"/>
  <c r="S106184" i="70"/>
  <c r="Q106184" i="70"/>
  <c r="R106184" i="70"/>
  <c r="T106184" i="70"/>
  <c r="Q196736" i="70"/>
  <c r="S196736" i="70"/>
  <c r="R196736" i="70"/>
  <c r="T196736" i="70"/>
  <c r="S156934" i="70"/>
  <c r="R156934" i="70"/>
  <c r="T156934" i="70"/>
  <c r="Q156934" i="70"/>
  <c r="S168652" i="70"/>
  <c r="Q168652" i="70"/>
  <c r="R168652" i="70"/>
  <c r="T168652" i="70"/>
  <c r="Q17154" i="70"/>
  <c r="T17154" i="70"/>
  <c r="S17154" i="70"/>
  <c r="R17154" i="70"/>
  <c r="S139252" i="70"/>
  <c r="T139252" i="70"/>
  <c r="Q139252" i="70"/>
  <c r="R139252" i="70"/>
  <c r="Q43562" i="70"/>
  <c r="S43562" i="70"/>
  <c r="T43562" i="70"/>
  <c r="R43562" i="70"/>
  <c r="S95880" i="70"/>
  <c r="Q95880" i="70"/>
  <c r="R95880" i="70"/>
  <c r="T95880" i="70"/>
  <c r="R200586" i="70"/>
  <c r="T200586" i="70"/>
  <c r="Q200586" i="70"/>
  <c r="S200586" i="70"/>
  <c r="T163584" i="70"/>
  <c r="S163584" i="70"/>
  <c r="Q163584" i="70"/>
  <c r="R163584" i="70"/>
  <c r="S215538" i="70"/>
  <c r="Q215538" i="70"/>
  <c r="R215538" i="70"/>
  <c r="T215538" i="70"/>
  <c r="Q148968" i="70"/>
  <c r="T148968" i="70"/>
  <c r="R148968" i="70"/>
  <c r="S148968" i="70"/>
  <c r="Q109236" i="70"/>
  <c r="S109236" i="70"/>
  <c r="R109236" i="70"/>
  <c r="T109236" i="70"/>
  <c r="Q155170" i="70"/>
  <c r="T155170" i="70"/>
  <c r="R155170" i="70"/>
  <c r="S155170" i="70"/>
  <c r="R108760" i="70"/>
  <c r="T108760" i="70"/>
  <c r="S108760" i="70"/>
  <c r="Q108760" i="70"/>
  <c r="S102600" i="70"/>
  <c r="R102600" i="70"/>
  <c r="Q102600" i="70"/>
  <c r="T102600" i="70"/>
  <c r="S183436" i="70"/>
  <c r="Q183436" i="70"/>
  <c r="T183436" i="70"/>
  <c r="R183436" i="70"/>
  <c r="Q137502" i="70"/>
  <c r="S137502" i="70"/>
  <c r="R137502" i="70"/>
  <c r="T137502" i="70"/>
  <c r="T70876" i="70"/>
  <c r="Q70876" i="70"/>
  <c r="S70876" i="70"/>
  <c r="R70876" i="70"/>
  <c r="Q94606" i="70"/>
  <c r="T94606" i="70"/>
  <c r="R94606" i="70"/>
  <c r="S94606" i="70"/>
  <c r="R136340" i="70"/>
  <c r="S136340" i="70"/>
  <c r="Q136340" i="70"/>
  <c r="T136340" i="70"/>
  <c r="Q126064" i="70"/>
  <c r="S126064" i="70"/>
  <c r="R126064" i="70"/>
  <c r="T126064" i="70"/>
  <c r="S58052" i="70"/>
  <c r="Q58052" i="70"/>
  <c r="R58052" i="70"/>
  <c r="T58052" i="70"/>
  <c r="Q111952" i="70"/>
  <c r="T111952" i="70"/>
  <c r="R111952" i="70"/>
  <c r="S111952" i="70"/>
  <c r="S95824" i="70"/>
  <c r="Q95824" i="70"/>
  <c r="T95824" i="70"/>
  <c r="R95824" i="70"/>
  <c r="T151264" i="70"/>
  <c r="R151264" i="70"/>
  <c r="Q151264" i="70"/>
  <c r="S151264" i="70"/>
  <c r="R85422" i="70"/>
  <c r="Q85422" i="70"/>
  <c r="S85422" i="70"/>
  <c r="T85422" i="70"/>
  <c r="S191948" i="70"/>
  <c r="R191948" i="70"/>
  <c r="Q191948" i="70"/>
  <c r="T191948" i="70"/>
  <c r="R177766" i="70"/>
  <c r="Q177766" i="70"/>
  <c r="T177766" i="70"/>
  <c r="S177766" i="70"/>
  <c r="T128612" i="70"/>
  <c r="R128612" i="70"/>
  <c r="S128612" i="70"/>
  <c r="Q128612" i="70"/>
  <c r="T145860" i="70"/>
  <c r="Q145860" i="70"/>
  <c r="S145860" i="70"/>
  <c r="R145860" i="70"/>
  <c r="R218086" i="70"/>
  <c r="T218086" i="70"/>
  <c r="Q218086" i="70"/>
  <c r="S218086" i="70"/>
  <c r="S210610" i="70"/>
  <c r="Q210610" i="70"/>
  <c r="R210610" i="70"/>
  <c r="T210610" i="70"/>
  <c r="S205360" i="70"/>
  <c r="Q205360" i="70"/>
  <c r="R205360" i="70"/>
  <c r="T205360" i="70"/>
  <c r="S207628" i="70"/>
  <c r="Q207628" i="70"/>
  <c r="R207628" i="70"/>
  <c r="T207628" i="70"/>
  <c r="Q195770" i="70"/>
  <c r="T195770" i="70"/>
  <c r="R195770" i="70"/>
  <c r="S195770" i="70"/>
  <c r="S206046" i="70"/>
  <c r="Q206046" i="70"/>
  <c r="R206046" i="70"/>
  <c r="T206046" i="70"/>
  <c r="S23986" i="70"/>
  <c r="Q23986" i="70"/>
  <c r="R23986" i="70"/>
  <c r="T23986" i="70"/>
  <c r="T210064" i="70"/>
  <c r="R210064" i="70"/>
  <c r="S210064" i="70"/>
  <c r="Q210064" i="70"/>
  <c r="Q188070" i="70"/>
  <c r="T188070" i="70"/>
  <c r="R188070" i="70"/>
  <c r="S188070" i="70"/>
  <c r="Q215608" i="70"/>
  <c r="S215608" i="70"/>
  <c r="T215608" i="70"/>
  <c r="R215608" i="70"/>
  <c r="T117020" i="70"/>
  <c r="R117020" i="70"/>
  <c r="S117020" i="70"/>
  <c r="Q117020" i="70"/>
  <c r="R126410" i="70"/>
  <c r="S126410" i="70"/>
  <c r="T126410" i="70"/>
  <c r="Q126410" i="70"/>
  <c r="Q200894" i="70"/>
  <c r="S200894" i="70"/>
  <c r="T200894" i="70"/>
  <c r="R200894" i="70"/>
  <c r="S92072" i="70"/>
  <c r="R92072" i="70"/>
  <c r="Q92072" i="70"/>
  <c r="T92072" i="70"/>
  <c r="R132826" i="70"/>
  <c r="S132826" i="70"/>
  <c r="Q132826" i="70"/>
  <c r="T132826" i="70"/>
  <c r="R2650" i="70"/>
  <c r="S2650" i="70"/>
  <c r="T2650" i="70"/>
  <c r="Q2650" i="70"/>
  <c r="S213410" i="70"/>
  <c r="T213410" i="70"/>
  <c r="R213410" i="70"/>
  <c r="Q213410" i="70"/>
  <c r="R161932" i="70"/>
  <c r="S161932" i="70"/>
  <c r="Q161932" i="70"/>
  <c r="T161932" i="70"/>
  <c r="S54650" i="70"/>
  <c r="T54650" i="70"/>
  <c r="Q54650" i="70"/>
  <c r="R54650" i="70"/>
  <c r="Q31728" i="70"/>
  <c r="S31728" i="70"/>
  <c r="R31728" i="70"/>
  <c r="T31728" i="70"/>
  <c r="R178410" i="70"/>
  <c r="S178410" i="70"/>
  <c r="Q178410" i="70"/>
  <c r="T178410" i="70"/>
  <c r="R80592" i="70"/>
  <c r="S80592" i="70"/>
  <c r="Q80592" i="70"/>
  <c r="T80592" i="70"/>
  <c r="S207810" i="70"/>
  <c r="T207810" i="70"/>
  <c r="Q207810" i="70"/>
  <c r="R207810" i="70"/>
  <c r="T211618" i="70"/>
  <c r="R211618" i="70"/>
  <c r="S211618" i="70"/>
  <c r="Q211618" i="70"/>
  <c r="Q46008" i="70"/>
  <c r="S46008" i="70"/>
  <c r="T46008" i="70"/>
  <c r="R46008" i="70"/>
  <c r="R194244" i="70"/>
  <c r="S194244" i="70"/>
  <c r="T194244" i="70"/>
  <c r="Q194244" i="70"/>
  <c r="R227074" i="70"/>
  <c r="T227074" i="70"/>
  <c r="Q227074" i="70"/>
  <c r="S227074" i="70"/>
  <c r="S189890" i="70"/>
  <c r="R189890" i="70"/>
  <c r="Q189890" i="70"/>
  <c r="T189890" i="70"/>
  <c r="R139014" i="70"/>
  <c r="Q139014" i="70"/>
  <c r="S139014" i="70"/>
  <c r="T139014" i="70"/>
  <c r="S172782" i="70"/>
  <c r="Q172782" i="70"/>
  <c r="R172782" i="70"/>
  <c r="T172782" i="70"/>
  <c r="R240556" i="70"/>
  <c r="Q240556" i="70"/>
  <c r="S240556" i="70"/>
  <c r="T240556" i="70"/>
  <c r="Q141814" i="70"/>
  <c r="S141814" i="70"/>
  <c r="T141814" i="70"/>
  <c r="R141814" i="70"/>
  <c r="Q207320" i="70"/>
  <c r="S207320" i="70"/>
  <c r="T207320" i="70"/>
  <c r="R207320" i="70"/>
  <c r="S71436" i="70"/>
  <c r="Q71436" i="70"/>
  <c r="R71436" i="70"/>
  <c r="T71436" i="70"/>
  <c r="R122644" i="70"/>
  <c r="T122644" i="70"/>
  <c r="Q122644" i="70"/>
  <c r="S122644" i="70"/>
  <c r="T66939" i="70"/>
  <c r="Q66939" i="70"/>
  <c r="S66939" i="70"/>
  <c r="R66939" i="70"/>
  <c r="T201818" i="70"/>
  <c r="S201818" i="70"/>
  <c r="Q201818" i="70"/>
  <c r="R201818" i="70"/>
  <c r="S196274" i="70"/>
  <c r="R196274" i="70"/>
  <c r="Q196274" i="70"/>
  <c r="T196274" i="70"/>
  <c r="S28606" i="70"/>
  <c r="Q28606" i="70"/>
  <c r="R28606" i="70"/>
  <c r="T28606" i="70"/>
  <c r="Q208762" i="70"/>
  <c r="S208762" i="70"/>
  <c r="T208762" i="70"/>
  <c r="R208762" i="70"/>
  <c r="Q236132" i="70"/>
  <c r="R236132" i="70"/>
  <c r="T236132" i="70"/>
  <c r="S236132" i="70"/>
  <c r="Q221810" i="70"/>
  <c r="S221810" i="70"/>
  <c r="T221810" i="70"/>
  <c r="R221810" i="70"/>
  <c r="T127142" i="70"/>
  <c r="R127142" i="70"/>
  <c r="S127142" i="70"/>
  <c r="Q127142" i="70"/>
  <c r="R195812" i="70"/>
  <c r="S195812" i="70"/>
  <c r="T195812" i="70"/>
  <c r="Q195812" i="70"/>
  <c r="S183324" i="70"/>
  <c r="Q183324" i="70"/>
  <c r="T183324" i="70"/>
  <c r="R183324" i="70"/>
  <c r="S229706" i="70"/>
  <c r="T229706" i="70"/>
  <c r="Q229706" i="70"/>
  <c r="R229706" i="70"/>
  <c r="S39876" i="70"/>
  <c r="T39876" i="70"/>
  <c r="R39876" i="70"/>
  <c r="Q39876" i="70"/>
  <c r="S48108" i="70"/>
  <c r="Q48108" i="70"/>
  <c r="T48108" i="70"/>
  <c r="R48108" i="70"/>
  <c r="R241648" i="70"/>
  <c r="Q241648" i="70"/>
  <c r="T241648" i="70"/>
  <c r="S241648" i="70"/>
  <c r="Q205262" i="70"/>
  <c r="R205262" i="70"/>
  <c r="T205262" i="70"/>
  <c r="S205262" i="70"/>
  <c r="S230364" i="70"/>
  <c r="T230364" i="70"/>
  <c r="Q230364" i="70"/>
  <c r="R230364" i="70"/>
  <c r="S191486" i="70"/>
  <c r="R191486" i="70"/>
  <c r="Q191486" i="70"/>
  <c r="T191486" i="70"/>
  <c r="Q123890" i="70"/>
  <c r="S123890" i="70"/>
  <c r="T123890" i="70"/>
  <c r="R123890" i="70"/>
  <c r="Q206718" i="70"/>
  <c r="S206718" i="70"/>
  <c r="T206718" i="70"/>
  <c r="R206718" i="70"/>
  <c r="S219374" i="70"/>
  <c r="R219374" i="70"/>
  <c r="T219374" i="70"/>
  <c r="Q219374" i="70"/>
  <c r="Q54762" i="70"/>
  <c r="S54762" i="70"/>
  <c r="R54762" i="70"/>
  <c r="T54762" i="70"/>
  <c r="R192284" i="70"/>
  <c r="S192284" i="70"/>
  <c r="Q192284" i="70"/>
  <c r="T192284" i="70"/>
  <c r="T133008" i="70"/>
  <c r="Q133008" i="70"/>
  <c r="R133008" i="70"/>
  <c r="S133008" i="70"/>
  <c r="T128388" i="70"/>
  <c r="R128388" i="70"/>
  <c r="S128388" i="70"/>
  <c r="Q128388" i="70"/>
  <c r="T143270" i="70"/>
  <c r="R143270" i="70"/>
  <c r="S143270" i="70"/>
  <c r="Q143270" i="70"/>
  <c r="S236244" i="70"/>
  <c r="Q236244" i="70"/>
  <c r="R236244" i="70"/>
  <c r="T236244" i="70"/>
  <c r="S235334" i="70"/>
  <c r="T235334" i="70"/>
  <c r="Q235334" i="70"/>
  <c r="R235334" i="70"/>
  <c r="R198164" i="70"/>
  <c r="S198164" i="70"/>
  <c r="T198164" i="70"/>
  <c r="Q198164" i="70"/>
  <c r="Q163472" i="70"/>
  <c r="S163472" i="70"/>
  <c r="T163472" i="70"/>
  <c r="R163472" i="70"/>
  <c r="T113982" i="70"/>
  <c r="Q113982" i="70"/>
  <c r="R113982" i="70"/>
  <c r="S113982" i="70"/>
  <c r="T213508" i="70"/>
  <c r="R213508" i="70"/>
  <c r="S213508" i="70"/>
  <c r="Q213508" i="70"/>
  <c r="Q189470" i="70"/>
  <c r="T189470" i="70"/>
  <c r="R189470" i="70"/>
  <c r="S189470" i="70"/>
  <c r="R189792" i="70"/>
  <c r="Q189792" i="70"/>
  <c r="T189792" i="70"/>
  <c r="S189792" i="70"/>
  <c r="Q189162" i="70"/>
  <c r="S189162" i="70"/>
  <c r="T189162" i="70"/>
  <c r="R189162" i="70"/>
  <c r="T222482" i="70"/>
  <c r="R222482" i="70"/>
  <c r="S222482" i="70"/>
  <c r="Q222482" i="70"/>
  <c r="T144054" i="70"/>
  <c r="R144054" i="70"/>
  <c r="S144054" i="70"/>
  <c r="Q144054" i="70"/>
  <c r="R44384" i="70"/>
  <c r="T44384" i="70"/>
  <c r="Q44384" i="70"/>
  <c r="S44384" i="70"/>
  <c r="S18932" i="70"/>
  <c r="Q18932" i="70"/>
  <c r="T18932" i="70"/>
  <c r="R18932" i="70"/>
  <c r="T22866" i="70"/>
  <c r="R22866" i="70"/>
  <c r="S22866" i="70"/>
  <c r="Q22866" i="70"/>
  <c r="T13738" i="70"/>
  <c r="R13738" i="70"/>
  <c r="S13738" i="70"/>
  <c r="Q13738" i="70"/>
  <c r="S101112" i="70"/>
  <c r="Q101112" i="70"/>
  <c r="T101112" i="70"/>
  <c r="R101112" i="70"/>
  <c r="S228278" i="70"/>
  <c r="T228278" i="70"/>
  <c r="Q228278" i="70"/>
  <c r="R228278" i="70"/>
  <c r="R136140" i="70"/>
  <c r="T136140" i="70"/>
  <c r="Q136140" i="70"/>
  <c r="S136140" i="70"/>
  <c r="Q235432" i="70"/>
  <c r="R235432" i="70"/>
  <c r="T235432" i="70"/>
  <c r="S235432" i="70"/>
  <c r="R71572" i="70"/>
  <c r="S71572" i="70"/>
  <c r="Q71572" i="70"/>
  <c r="T71572" i="70"/>
  <c r="R146546" i="70"/>
  <c r="Q146546" i="70"/>
  <c r="T146546" i="70"/>
  <c r="S146546" i="70"/>
  <c r="S100678" i="70"/>
  <c r="Q100678" i="70"/>
  <c r="T100678" i="70"/>
  <c r="R100678" i="70"/>
  <c r="Q185186" i="70"/>
  <c r="R185186" i="70"/>
  <c r="T185186" i="70"/>
  <c r="S185186" i="70"/>
  <c r="S143550" i="70"/>
  <c r="Q143550" i="70"/>
  <c r="R143550" i="70"/>
  <c r="T143550" i="70"/>
  <c r="R156528" i="70"/>
  <c r="S156528" i="70"/>
  <c r="T156528" i="70"/>
  <c r="Q156528" i="70"/>
  <c r="T244154" i="70"/>
  <c r="R244154" i="70"/>
  <c r="S244154" i="70"/>
  <c r="Q244154" i="70"/>
  <c r="R58010" i="70"/>
  <c r="T58010" i="70"/>
  <c r="Q58010" i="70"/>
  <c r="S58010" i="70"/>
  <c r="R161400" i="70"/>
  <c r="S161400" i="70"/>
  <c r="Q161400" i="70"/>
  <c r="T161400" i="70"/>
  <c r="T204156" i="70"/>
  <c r="Q204156" i="70"/>
  <c r="S204156" i="70"/>
  <c r="R204156" i="70"/>
  <c r="T164676" i="70"/>
  <c r="Q164676" i="70"/>
  <c r="S164676" i="70"/>
  <c r="R164676" i="70"/>
  <c r="Q219626" i="70"/>
  <c r="R219626" i="70"/>
  <c r="T219626" i="70"/>
  <c r="S219626" i="70"/>
  <c r="S109866" i="70"/>
  <c r="T109866" i="70"/>
  <c r="Q109866" i="70"/>
  <c r="R109866" i="70"/>
  <c r="R143242" i="70"/>
  <c r="T143242" i="70"/>
  <c r="Q143242" i="70"/>
  <c r="S143242" i="70"/>
  <c r="Q159370" i="70"/>
  <c r="R159370" i="70"/>
  <c r="T159370" i="70"/>
  <c r="S159370" i="70"/>
  <c r="S212206" i="70"/>
  <c r="Q212206" i="70"/>
  <c r="R212206" i="70"/>
  <c r="T212206" i="70"/>
  <c r="Q129088" i="70"/>
  <c r="R129088" i="70"/>
  <c r="T129088" i="70"/>
  <c r="S129088" i="70"/>
  <c r="T243146" i="70"/>
  <c r="Q243146" i="70"/>
  <c r="S243146" i="70"/>
  <c r="R243146" i="70"/>
  <c r="R45952" i="70"/>
  <c r="T45952" i="70"/>
  <c r="Q45952" i="70"/>
  <c r="S45952" i="70"/>
  <c r="T84554" i="70"/>
  <c r="S84554" i="70"/>
  <c r="Q84554" i="70"/>
  <c r="R84554" i="70"/>
  <c r="T168778" i="70"/>
  <c r="R168778" i="70"/>
  <c r="Q168778" i="70"/>
  <c r="S168778" i="70"/>
  <c r="Q183506" i="70"/>
  <c r="S183506" i="70"/>
  <c r="T183506" i="70"/>
  <c r="R183506" i="70"/>
  <c r="S177934" i="70"/>
  <c r="T177934" i="70"/>
  <c r="R177934" i="70"/>
  <c r="Q177934" i="70"/>
  <c r="Q85072" i="70"/>
  <c r="R85072" i="70"/>
  <c r="T85072" i="70"/>
  <c r="S85072" i="70"/>
  <c r="R92506" i="70"/>
  <c r="Q92506" i="70"/>
  <c r="T92506" i="70"/>
  <c r="S92506" i="70"/>
  <c r="R148100" i="70"/>
  <c r="T148100" i="70"/>
  <c r="S148100" i="70"/>
  <c r="Q148100" i="70"/>
  <c r="R227158" i="70"/>
  <c r="S227158" i="70"/>
  <c r="Q227158" i="70"/>
  <c r="T227158" i="70"/>
  <c r="Q42844" i="70"/>
  <c r="S42844" i="70"/>
  <c r="T42844" i="70"/>
  <c r="R42844" i="70"/>
  <c r="R91722" i="70"/>
  <c r="T91722" i="70"/>
  <c r="S91722" i="70"/>
  <c r="Q91722" i="70"/>
  <c r="R176492" i="70"/>
  <c r="T176492" i="70"/>
  <c r="Q176492" i="70"/>
  <c r="S176492" i="70"/>
  <c r="T233584" i="70"/>
  <c r="S233584" i="70"/>
  <c r="R233584" i="70"/>
  <c r="Q233584" i="70"/>
  <c r="R131604" i="70"/>
  <c r="T131604" i="70"/>
  <c r="Q131604" i="70"/>
  <c r="S131604" i="70"/>
  <c r="T22852" i="70"/>
  <c r="R22852" i="70"/>
  <c r="S22852" i="70"/>
  <c r="Q22852" i="70"/>
  <c r="S135122" i="70"/>
  <c r="T135122" i="70"/>
  <c r="Q135122" i="70"/>
  <c r="R135122" i="70"/>
  <c r="R120226" i="70"/>
  <c r="S120226" i="70"/>
  <c r="Q120226" i="70"/>
  <c r="T120226" i="70"/>
  <c r="Q183236" i="70"/>
  <c r="S183236" i="70"/>
  <c r="T183236" i="70"/>
  <c r="R183236" i="70"/>
  <c r="Q243412" i="70"/>
  <c r="S243412" i="70"/>
  <c r="T243412" i="70"/>
  <c r="R243412" i="70"/>
  <c r="S38910" i="70"/>
  <c r="Q38910" i="70"/>
  <c r="R38910" i="70"/>
  <c r="T38910" i="70"/>
  <c r="S180958" i="70"/>
  <c r="T180958" i="70"/>
  <c r="R180958" i="70"/>
  <c r="Q180958" i="70"/>
  <c r="R136326" i="70"/>
  <c r="Q136326" i="70"/>
  <c r="S136326" i="70"/>
  <c r="T136326" i="70"/>
  <c r="R146224" i="70"/>
  <c r="S146224" i="70"/>
  <c r="T146224" i="70"/>
  <c r="Q146224" i="70"/>
  <c r="Q191584" i="70"/>
  <c r="T191584" i="70"/>
  <c r="R191584" i="70"/>
  <c r="S191584" i="70"/>
  <c r="Q227760" i="70"/>
  <c r="S227760" i="70"/>
  <c r="T227760" i="70"/>
  <c r="R227760" i="70"/>
  <c r="S6864" i="70"/>
  <c r="T6864" i="70"/>
  <c r="Q6864" i="70"/>
  <c r="R6864" i="70"/>
  <c r="R83990" i="70"/>
  <c r="T83990" i="70"/>
  <c r="Q83990" i="70"/>
  <c r="S83990" i="70"/>
  <c r="S223812" i="70"/>
  <c r="Q223812" i="70"/>
  <c r="R223812" i="70"/>
  <c r="T223812" i="70"/>
  <c r="T196666" i="70"/>
  <c r="R196666" i="70"/>
  <c r="S196666" i="70"/>
  <c r="Q196666" i="70"/>
  <c r="Q193418" i="70"/>
  <c r="S193418" i="70"/>
  <c r="T193418" i="70"/>
  <c r="R193418" i="70"/>
  <c r="S117580" i="70"/>
  <c r="T117580" i="70"/>
  <c r="Q117580" i="70"/>
  <c r="R117580" i="70"/>
  <c r="R174476" i="70"/>
  <c r="Q174476" i="70"/>
  <c r="S174476" i="70"/>
  <c r="T174476" i="70"/>
  <c r="S93346" i="70"/>
  <c r="Q93346" i="70"/>
  <c r="R93346" i="70"/>
  <c r="T93346" i="70"/>
  <c r="S224540" i="70"/>
  <c r="T224540" i="70"/>
  <c r="R224540" i="70"/>
  <c r="Q224540" i="70"/>
  <c r="S180272" i="70"/>
  <c r="Q180272" i="70"/>
  <c r="R180272" i="70"/>
  <c r="T180272" i="70"/>
  <c r="S224652" i="70"/>
  <c r="T224652" i="70"/>
  <c r="R224652" i="70"/>
  <c r="Q224652" i="70"/>
  <c r="T166048" i="70"/>
  <c r="R166048" i="70"/>
  <c r="S166048" i="70"/>
  <c r="Q166048" i="70"/>
  <c r="T146490" i="70"/>
  <c r="S146490" i="70"/>
  <c r="R146490" i="70"/>
  <c r="Q146490" i="70"/>
  <c r="T144460" i="70"/>
  <c r="Q144460" i="70"/>
  <c r="S144460" i="70"/>
  <c r="R144460" i="70"/>
  <c r="Q36208" i="70"/>
  <c r="R36208" i="70"/>
  <c r="T36208" i="70"/>
  <c r="S36208" i="70"/>
  <c r="S213648" i="70"/>
  <c r="Q213648" i="70"/>
  <c r="R213648" i="70"/>
  <c r="T213648" i="70"/>
  <c r="Q34770" i="70"/>
  <c r="S34770" i="70"/>
  <c r="T34770" i="70"/>
  <c r="R34770" i="70"/>
  <c r="Q196694" i="70"/>
  <c r="R196694" i="70"/>
  <c r="T196694" i="70"/>
  <c r="S196694" i="70"/>
  <c r="S213956" i="70"/>
  <c r="T213956" i="70"/>
  <c r="R213956" i="70"/>
  <c r="Q213956" i="70"/>
  <c r="R118882" i="70"/>
  <c r="T118882" i="70"/>
  <c r="Q118882" i="70"/>
  <c r="S118882" i="70"/>
  <c r="S121108" i="70"/>
  <c r="Q121108" i="70"/>
  <c r="R121108" i="70"/>
  <c r="T121108" i="70"/>
  <c r="T135878" i="70"/>
  <c r="S135878" i="70"/>
  <c r="Q135878" i="70"/>
  <c r="R135878" i="70"/>
  <c r="R166160" i="70"/>
  <c r="T166160" i="70"/>
  <c r="S166160" i="70"/>
  <c r="Q166160" i="70"/>
  <c r="S200824" i="70"/>
  <c r="R200824" i="70"/>
  <c r="Q200824" i="70"/>
  <c r="T200824" i="70"/>
  <c r="R58542" i="70"/>
  <c r="T58542" i="70"/>
  <c r="S58542" i="70"/>
  <c r="Q58542" i="70"/>
  <c r="S8628" i="70"/>
  <c r="T8628" i="70"/>
  <c r="Q8628" i="70"/>
  <c r="R8628" i="70"/>
  <c r="T162254" i="70"/>
  <c r="Q162254" i="70"/>
  <c r="S162254" i="70"/>
  <c r="R162254" i="70"/>
  <c r="S197744" i="70"/>
  <c r="T197744" i="70"/>
  <c r="Q197744" i="70"/>
  <c r="R197744" i="70"/>
  <c r="Q172992" i="70"/>
  <c r="R172992" i="70"/>
  <c r="T172992" i="70"/>
  <c r="S172992" i="70"/>
  <c r="T67457" i="70"/>
  <c r="S67457" i="70"/>
  <c r="R67457" i="70"/>
  <c r="Q67457" i="70"/>
  <c r="Q157634" i="70"/>
  <c r="T157634" i="70"/>
  <c r="S157634" i="70"/>
  <c r="R157634" i="70"/>
  <c r="T210918" i="70"/>
  <c r="R210918" i="70"/>
  <c r="S210918" i="70"/>
  <c r="Q210918" i="70"/>
  <c r="S93850" i="70"/>
  <c r="Q93850" i="70"/>
  <c r="R93850" i="70"/>
  <c r="T93850" i="70"/>
  <c r="T38280" i="70"/>
  <c r="R38280" i="70"/>
  <c r="S38280" i="70"/>
  <c r="Q38280" i="70"/>
  <c r="S109600" i="70"/>
  <c r="T109600" i="70"/>
  <c r="Q109600" i="70"/>
  <c r="R109600" i="70"/>
  <c r="Q211450" i="70"/>
  <c r="S211450" i="70"/>
  <c r="T211450" i="70"/>
  <c r="R211450" i="70"/>
  <c r="T108284" i="70"/>
  <c r="R108284" i="70"/>
  <c r="Q108284" i="70"/>
  <c r="S108284" i="70"/>
  <c r="S113086" i="70"/>
  <c r="R113086" i="70"/>
  <c r="T113086" i="70"/>
  <c r="Q113086" i="70"/>
  <c r="T125966" i="70"/>
  <c r="Q125966" i="70"/>
  <c r="S125966" i="70"/>
  <c r="R125966" i="70"/>
  <c r="R63858" i="70"/>
  <c r="T63858" i="70"/>
  <c r="Q63858" i="70"/>
  <c r="S63858" i="70"/>
  <c r="T236734" i="70"/>
  <c r="S236734" i="70"/>
  <c r="R236734" i="70"/>
  <c r="Q236734" i="70"/>
  <c r="S116712" i="70"/>
  <c r="Q116712" i="70"/>
  <c r="R116712" i="70"/>
  <c r="T116712" i="70"/>
  <c r="Q114542" i="70"/>
  <c r="T114542" i="70"/>
  <c r="R114542" i="70"/>
  <c r="S114542" i="70"/>
  <c r="Q6752" i="70"/>
  <c r="R6752" i="70"/>
  <c r="T6752" i="70"/>
  <c r="S6752" i="70"/>
  <c r="R185648" i="70"/>
  <c r="S185648" i="70"/>
  <c r="T185648" i="70"/>
  <c r="Q185648" i="70"/>
  <c r="R210946" i="70"/>
  <c r="S210946" i="70"/>
  <c r="Q210946" i="70"/>
  <c r="T210946" i="70"/>
  <c r="Q101550" i="70"/>
  <c r="S101550" i="70"/>
  <c r="R101550" i="70"/>
  <c r="T101550" i="70"/>
  <c r="S219934" i="70"/>
  <c r="Q219934" i="70"/>
  <c r="R219934" i="70"/>
  <c r="T219934" i="70"/>
  <c r="T236986" i="70"/>
  <c r="S236986" i="70"/>
  <c r="R236986" i="70"/>
  <c r="Q236986" i="70"/>
  <c r="R223588" i="70"/>
  <c r="T223588" i="70"/>
  <c r="Q223588" i="70"/>
  <c r="S223588" i="70"/>
  <c r="R218044" i="70"/>
  <c r="T218044" i="70"/>
  <c r="Q218044" i="70"/>
  <c r="S218044" i="70"/>
  <c r="R156248" i="70"/>
  <c r="T156248" i="70"/>
  <c r="Q156248" i="70"/>
  <c r="S156248" i="70"/>
  <c r="S116096" i="70"/>
  <c r="Q116096" i="70"/>
  <c r="R116096" i="70"/>
  <c r="T116096" i="70"/>
  <c r="T95974" i="70"/>
  <c r="R95974" i="70"/>
  <c r="S95974" i="70"/>
  <c r="Q95974" i="70"/>
  <c r="T1404" i="70"/>
  <c r="S1404" i="70"/>
  <c r="R1404" i="70"/>
  <c r="Q1404" i="70"/>
  <c r="R109838" i="70"/>
  <c r="S109838" i="70"/>
  <c r="Q109838" i="70"/>
  <c r="T109838" i="70"/>
  <c r="Q235712" i="70"/>
  <c r="R235712" i="70"/>
  <c r="T235712" i="70"/>
  <c r="S235712" i="70"/>
  <c r="Q71870" i="70"/>
  <c r="R71870" i="70"/>
  <c r="T71870" i="70"/>
  <c r="S71870" i="70"/>
  <c r="T93150" i="70"/>
  <c r="Q93150" i="70"/>
  <c r="S93150" i="70"/>
  <c r="R93150" i="70"/>
  <c r="T136438" i="70"/>
  <c r="S136438" i="70"/>
  <c r="R136438" i="70"/>
  <c r="Q136438" i="70"/>
  <c r="Q172250" i="70"/>
  <c r="R172250" i="70"/>
  <c r="T172250" i="70"/>
  <c r="S172250" i="70"/>
  <c r="T103972" i="70"/>
  <c r="S103972" i="70"/>
  <c r="Q103972" i="70"/>
  <c r="R103972" i="70"/>
  <c r="T128220" i="70"/>
  <c r="S128220" i="70"/>
  <c r="Q128220" i="70"/>
  <c r="R128220" i="70"/>
  <c r="T1306" i="70"/>
  <c r="R1306" i="70"/>
  <c r="S1306" i="70"/>
  <c r="Q1306" i="70"/>
  <c r="R198388" i="70"/>
  <c r="Q198388" i="70"/>
  <c r="T198388" i="70"/>
  <c r="S198388" i="70"/>
  <c r="S198150" i="70"/>
  <c r="T198150" i="70"/>
  <c r="Q198150" i="70"/>
  <c r="R198150" i="70"/>
  <c r="R153952" i="70"/>
  <c r="S153952" i="70"/>
  <c r="Q153952" i="70"/>
  <c r="T153952" i="70"/>
  <c r="T46302" i="70"/>
  <c r="R46302" i="70"/>
  <c r="S46302" i="70"/>
  <c r="Q46302" i="70"/>
  <c r="Q153798" i="70"/>
  <c r="T153798" i="70"/>
  <c r="R153798" i="70"/>
  <c r="S153798" i="70"/>
  <c r="R225352" i="70"/>
  <c r="T225352" i="70"/>
  <c r="Q225352" i="70"/>
  <c r="S225352" i="70"/>
  <c r="T9790" i="70"/>
  <c r="Q9790" i="70"/>
  <c r="S9790" i="70"/>
  <c r="R9790" i="70"/>
  <c r="Q209252" i="70"/>
  <c r="S209252" i="70"/>
  <c r="T209252" i="70"/>
  <c r="R209252" i="70"/>
  <c r="R164438" i="70"/>
  <c r="T164438" i="70"/>
  <c r="Q164438" i="70"/>
  <c r="S164438" i="70"/>
  <c r="Q83266" i="70"/>
  <c r="S83266" i="70"/>
  <c r="R83266" i="70"/>
  <c r="T83266" i="70"/>
  <c r="T194454" i="70"/>
  <c r="S194454" i="70"/>
  <c r="Q194454" i="70"/>
  <c r="R194454" i="70"/>
  <c r="R150928" i="70"/>
  <c r="S150928" i="70"/>
  <c r="Q150928" i="70"/>
  <c r="T150928" i="70"/>
  <c r="R153854" i="70"/>
  <c r="T153854" i="70"/>
  <c r="S153854" i="70"/>
  <c r="Q153854" i="70"/>
  <c r="R59256" i="70"/>
  <c r="Q59256" i="70"/>
  <c r="S59256" i="70"/>
  <c r="T59256" i="70"/>
  <c r="Q141744" i="70"/>
  <c r="T141744" i="70"/>
  <c r="R141744" i="70"/>
  <c r="S141744" i="70"/>
  <c r="R202658" i="70"/>
  <c r="Q202658" i="70"/>
  <c r="T202658" i="70"/>
  <c r="S202658" i="70"/>
  <c r="T62392" i="70"/>
  <c r="Q62392" i="70"/>
  <c r="S62392" i="70"/>
  <c r="R62392" i="70"/>
  <c r="Q34962" i="70"/>
  <c r="R34962" i="70"/>
  <c r="T34962" i="70"/>
  <c r="S34962" i="70"/>
  <c r="S133022" i="70"/>
  <c r="T133022" i="70"/>
  <c r="R133022" i="70"/>
  <c r="Q133022" i="70"/>
  <c r="Q188686" i="70"/>
  <c r="R188686" i="70"/>
  <c r="T188686" i="70"/>
  <c r="S188686" i="70"/>
  <c r="R82650" i="70"/>
  <c r="S82650" i="70"/>
  <c r="T82650" i="70"/>
  <c r="Q82650" i="70"/>
  <c r="S176856" i="70"/>
  <c r="T176856" i="70"/>
  <c r="R176856" i="70"/>
  <c r="Q176856" i="70"/>
  <c r="R119904" i="70"/>
  <c r="T119904" i="70"/>
  <c r="Q119904" i="70"/>
  <c r="S119904" i="70"/>
  <c r="S170094" i="70"/>
  <c r="R170094" i="70"/>
  <c r="T170094" i="70"/>
  <c r="Q170094" i="70"/>
  <c r="Q134436" i="70"/>
  <c r="R134436" i="70"/>
  <c r="T134436" i="70"/>
  <c r="S134436" i="70"/>
  <c r="Q83798" i="70"/>
  <c r="R83798" i="70"/>
  <c r="T83798" i="70"/>
  <c r="S83798" i="70"/>
  <c r="T140974" i="70"/>
  <c r="S140974" i="70"/>
  <c r="Q140974" i="70"/>
  <c r="R140974" i="70"/>
  <c r="Q60894" i="70"/>
  <c r="R60894" i="70"/>
  <c r="S60894" i="70"/>
  <c r="T60894" i="70"/>
  <c r="S53082" i="70"/>
  <c r="R53082" i="70"/>
  <c r="T53082" i="70"/>
  <c r="Q53082" i="70"/>
  <c r="R173916" i="70"/>
  <c r="S173916" i="70"/>
  <c r="Q173916" i="70"/>
  <c r="T173916" i="70"/>
  <c r="Q8740" i="70"/>
  <c r="S8740" i="70"/>
  <c r="T8740" i="70"/>
  <c r="R8740" i="70"/>
  <c r="T29320" i="70"/>
  <c r="R29320" i="70"/>
  <c r="S29320" i="70"/>
  <c r="Q29320" i="70"/>
  <c r="S149990" i="70"/>
  <c r="T149990" i="70"/>
  <c r="R149990" i="70"/>
  <c r="Q149990" i="70"/>
  <c r="T122144" i="70"/>
  <c r="Q122144" i="70"/>
  <c r="R122144" i="70"/>
  <c r="S122144" i="70"/>
  <c r="Q185788" i="70"/>
  <c r="S185788" i="70"/>
  <c r="T185788" i="70"/>
  <c r="R185788" i="70"/>
  <c r="T233122" i="70"/>
  <c r="Q233122" i="70"/>
  <c r="R233122" i="70"/>
  <c r="S233122" i="70"/>
  <c r="T70036" i="70"/>
  <c r="R70036" i="70"/>
  <c r="S70036" i="70"/>
  <c r="Q70036" i="70"/>
  <c r="Q192774" i="70"/>
  <c r="S192774" i="70"/>
  <c r="R192774" i="70"/>
  <c r="T192774" i="70"/>
  <c r="T229160" i="70"/>
  <c r="S229160" i="70"/>
  <c r="R229160" i="70"/>
  <c r="Q229160" i="70"/>
  <c r="T24154" i="70"/>
  <c r="R24154" i="70"/>
  <c r="S24154" i="70"/>
  <c r="Q24154" i="70"/>
  <c r="S135738" i="70"/>
  <c r="R135738" i="70"/>
  <c r="Q135738" i="70"/>
  <c r="T135738" i="70"/>
  <c r="T144330" i="70"/>
  <c r="R144330" i="70"/>
  <c r="S144330" i="70"/>
  <c r="Q144330" i="70"/>
  <c r="R101364" i="70"/>
  <c r="Q101364" i="70"/>
  <c r="S101364" i="70"/>
  <c r="T101364" i="70"/>
  <c r="S226556" i="70"/>
  <c r="R226556" i="70"/>
  <c r="T226556" i="70"/>
  <c r="Q226556" i="70"/>
  <c r="S235544" i="70"/>
  <c r="T235544" i="70"/>
  <c r="Q235544" i="70"/>
  <c r="R235544" i="70"/>
  <c r="R47072" i="70"/>
  <c r="T47072" i="70"/>
  <c r="Q47072" i="70"/>
  <c r="S47072" i="70"/>
  <c r="Q76280" i="70"/>
  <c r="R76280" i="70"/>
  <c r="T76280" i="70"/>
  <c r="S76280" i="70"/>
  <c r="Q184542" i="70"/>
  <c r="S184542" i="70"/>
  <c r="T184542" i="70"/>
  <c r="R184542" i="70"/>
  <c r="R35540" i="70"/>
  <c r="S35540" i="70"/>
  <c r="T35540" i="70"/>
  <c r="Q35540" i="70"/>
  <c r="Q59000" i="70"/>
  <c r="S59000" i="70"/>
  <c r="T59000" i="70"/>
  <c r="R59000" i="70"/>
  <c r="R89244" i="70"/>
  <c r="Q89244" i="70"/>
  <c r="S89244" i="70"/>
  <c r="T89244" i="70"/>
  <c r="Q92996" i="70"/>
  <c r="T92996" i="70"/>
  <c r="S92996" i="70"/>
  <c r="R92996" i="70"/>
  <c r="T165264" i="70"/>
  <c r="Q165264" i="70"/>
  <c r="S165264" i="70"/>
  <c r="R165264" i="70"/>
  <c r="T165138" i="70"/>
  <c r="R165138" i="70"/>
  <c r="S165138" i="70"/>
  <c r="Q165138" i="70"/>
  <c r="T76112" i="70"/>
  <c r="R76112" i="70"/>
  <c r="Q76112" i="70"/>
  <c r="S76112" i="70"/>
  <c r="Q127170" i="70"/>
  <c r="S127170" i="70"/>
  <c r="T127170" i="70"/>
  <c r="R127170" i="70"/>
  <c r="T153210" i="70"/>
  <c r="R153210" i="70"/>
  <c r="Q153210" i="70"/>
  <c r="S153210" i="70"/>
  <c r="S237252" i="70"/>
  <c r="T237252" i="70"/>
  <c r="Q237252" i="70"/>
  <c r="R237252" i="70"/>
  <c r="Q142836" i="70"/>
  <c r="S142836" i="70"/>
  <c r="T142836" i="70"/>
  <c r="R142836" i="70"/>
  <c r="R79290" i="70"/>
  <c r="T79290" i="70"/>
  <c r="Q79290" i="70"/>
  <c r="S79290" i="70"/>
  <c r="Q166762" i="70"/>
  <c r="T166762" i="70"/>
  <c r="R166762" i="70"/>
  <c r="S166762" i="70"/>
  <c r="Q110692" i="70"/>
  <c r="T110692" i="70"/>
  <c r="R110692" i="70"/>
  <c r="S110692" i="70"/>
  <c r="T139112" i="70"/>
  <c r="Q139112" i="70"/>
  <c r="R139112" i="70"/>
  <c r="S139112" i="70"/>
  <c r="R189484" i="70"/>
  <c r="S189484" i="70"/>
  <c r="T189484" i="70"/>
  <c r="Q189484" i="70"/>
  <c r="T142304" i="70"/>
  <c r="R142304" i="70"/>
  <c r="Q142304" i="70"/>
  <c r="S142304" i="70"/>
  <c r="Q219346" i="70"/>
  <c r="S219346" i="70"/>
  <c r="T219346" i="70"/>
  <c r="R219346" i="70"/>
  <c r="T233654" i="70"/>
  <c r="Q233654" i="70"/>
  <c r="R233654" i="70"/>
  <c r="S233654" i="70"/>
  <c r="R231204" i="70"/>
  <c r="T231204" i="70"/>
  <c r="S231204" i="70"/>
  <c r="Q231204" i="70"/>
  <c r="R221502" i="70"/>
  <c r="T221502" i="70"/>
  <c r="Q221502" i="70"/>
  <c r="S221502" i="70"/>
  <c r="T121164" i="70"/>
  <c r="R121164" i="70"/>
  <c r="S121164" i="70"/>
  <c r="Q121164" i="70"/>
  <c r="S151642" i="70"/>
  <c r="T151642" i="70"/>
  <c r="R151642" i="70"/>
  <c r="Q151642" i="70"/>
  <c r="T138482" i="70"/>
  <c r="Q138482" i="70"/>
  <c r="R138482" i="70"/>
  <c r="S138482" i="70"/>
  <c r="S163262" i="70"/>
  <c r="R163262" i="70"/>
  <c r="Q163262" i="70"/>
  <c r="T163262" i="70"/>
  <c r="T180902" i="70"/>
  <c r="Q180902" i="70"/>
  <c r="S180902" i="70"/>
  <c r="R180902" i="70"/>
  <c r="Q45158" i="70"/>
  <c r="R45158" i="70"/>
  <c r="S45158" i="70"/>
  <c r="T45158" i="70"/>
  <c r="Q128514" i="70"/>
  <c r="T128514" i="70"/>
  <c r="R128514" i="70"/>
  <c r="S128514" i="70"/>
  <c r="Q126904" i="70"/>
  <c r="T126904" i="70"/>
  <c r="R126904" i="70"/>
  <c r="S126904" i="70"/>
  <c r="T87704" i="70"/>
  <c r="R87704" i="70"/>
  <c r="Q87704" i="70"/>
  <c r="S87704" i="70"/>
  <c r="S104290" i="70"/>
  <c r="R104290" i="70"/>
  <c r="T104290" i="70"/>
  <c r="Q104290" i="70"/>
  <c r="R34206" i="70"/>
  <c r="S34206" i="70"/>
  <c r="Q34206" i="70"/>
  <c r="T34206" i="70"/>
  <c r="R137880" i="70"/>
  <c r="Q137880" i="70"/>
  <c r="S137880" i="70"/>
  <c r="T137880" i="70"/>
  <c r="Q162632" i="70"/>
  <c r="R162632" i="70"/>
  <c r="T162632" i="70"/>
  <c r="S162632" i="70"/>
  <c r="T114472" i="70"/>
  <c r="Q114472" i="70"/>
  <c r="S114472" i="70"/>
  <c r="R114472" i="70"/>
  <c r="R145202" i="70"/>
  <c r="T145202" i="70"/>
  <c r="Q145202" i="70"/>
  <c r="S145202" i="70"/>
  <c r="Q175512" i="70"/>
  <c r="S175512" i="70"/>
  <c r="T175512" i="70"/>
  <c r="R175512" i="70"/>
  <c r="R116348" i="70"/>
  <c r="T116348" i="70"/>
  <c r="Q116348" i="70"/>
  <c r="S116348" i="70"/>
  <c r="S98732" i="70"/>
  <c r="Q98732" i="70"/>
  <c r="R98732" i="70"/>
  <c r="T98732" i="70"/>
  <c r="S24266" i="70"/>
  <c r="T24266" i="70"/>
  <c r="R24266" i="70"/>
  <c r="Q24266" i="70"/>
  <c r="S234256" i="70"/>
  <c r="T234256" i="70"/>
  <c r="Q234256" i="70"/>
  <c r="R234256" i="70"/>
  <c r="R157690" i="70"/>
  <c r="S157690" i="70"/>
  <c r="Q157690" i="70"/>
  <c r="T157690" i="70"/>
  <c r="Q137068" i="70"/>
  <c r="T137068" i="70"/>
  <c r="S137068" i="70"/>
  <c r="R137068" i="70"/>
  <c r="Q76472" i="70"/>
  <c r="R76472" i="70"/>
  <c r="T76472" i="70"/>
  <c r="S76472" i="70"/>
  <c r="Q209574" i="70"/>
  <c r="S209574" i="70"/>
  <c r="T209574" i="70"/>
  <c r="R209574" i="70"/>
  <c r="R58962" i="70"/>
  <c r="T58962" i="70"/>
  <c r="Q58962" i="70"/>
  <c r="S58962" i="70"/>
  <c r="S192298" i="70"/>
  <c r="T192298" i="70"/>
  <c r="Q192298" i="70"/>
  <c r="R192298" i="70"/>
  <c r="S116418" i="70"/>
  <c r="T116418" i="70"/>
  <c r="R116418" i="70"/>
  <c r="Q116418" i="70"/>
  <c r="T120310" i="70"/>
  <c r="R120310" i="70"/>
  <c r="S120310" i="70"/>
  <c r="Q120310" i="70"/>
  <c r="T32778" i="70"/>
  <c r="R32778" i="70"/>
  <c r="S32778" i="70"/>
  <c r="Q32778" i="70"/>
  <c r="S213746" i="70"/>
  <c r="Q213746" i="70"/>
  <c r="R213746" i="70"/>
  <c r="T213746" i="70"/>
  <c r="R229608" i="70"/>
  <c r="Q229608" i="70"/>
  <c r="T229608" i="70"/>
  <c r="S229608" i="70"/>
  <c r="T220606" i="70"/>
  <c r="Q220606" i="70"/>
  <c r="S220606" i="70"/>
  <c r="R220606" i="70"/>
  <c r="R180888" i="70"/>
  <c r="S180888" i="70"/>
  <c r="Q180888" i="70"/>
  <c r="T180888" i="70"/>
  <c r="S134828" i="70"/>
  <c r="T134828" i="70"/>
  <c r="Q134828" i="70"/>
  <c r="R134828" i="70"/>
  <c r="R50012" i="70"/>
  <c r="S50012" i="70"/>
  <c r="T50012" i="70"/>
  <c r="Q50012" i="70"/>
  <c r="Q206536" i="70"/>
  <c r="S206536" i="70"/>
  <c r="T206536" i="70"/>
  <c r="R206536" i="70"/>
  <c r="S125924" i="70"/>
  <c r="Q125924" i="70"/>
  <c r="R125924" i="70"/>
  <c r="T125924" i="70"/>
  <c r="T188630" i="70"/>
  <c r="Q188630" i="70"/>
  <c r="S188630" i="70"/>
  <c r="R188630" i="70"/>
  <c r="R220914" i="70"/>
  <c r="T220914" i="70"/>
  <c r="Q220914" i="70"/>
  <c r="S220914" i="70"/>
  <c r="S187888" i="70"/>
  <c r="R187888" i="70"/>
  <c r="Q187888" i="70"/>
  <c r="T187888" i="70"/>
  <c r="R118066" i="70"/>
  <c r="T118066" i="70"/>
  <c r="Q118066" i="70"/>
  <c r="S118066" i="70"/>
  <c r="S159888" i="70"/>
  <c r="Q159888" i="70"/>
  <c r="R159888" i="70"/>
  <c r="T159888" i="70"/>
  <c r="R215692" i="70"/>
  <c r="T215692" i="70"/>
  <c r="Q215692" i="70"/>
  <c r="S215692" i="70"/>
  <c r="T154414" i="70"/>
  <c r="S154414" i="70"/>
  <c r="Q154414" i="70"/>
  <c r="R154414" i="70"/>
  <c r="S129830" i="70"/>
  <c r="R129830" i="70"/>
  <c r="Q129830" i="70"/>
  <c r="T129830" i="70"/>
  <c r="T11358" i="70"/>
  <c r="Q11358" i="70"/>
  <c r="R11358" i="70"/>
  <c r="S11358" i="70"/>
  <c r="S204184" i="70"/>
  <c r="Q204184" i="70"/>
  <c r="R204184" i="70"/>
  <c r="T204184" i="70"/>
  <c r="R215916" i="70"/>
  <c r="Q215916" i="70"/>
  <c r="T215916" i="70"/>
  <c r="S215916" i="70"/>
  <c r="R181602" i="70"/>
  <c r="T181602" i="70"/>
  <c r="Q181602" i="70"/>
  <c r="S181602" i="70"/>
  <c r="T162352" i="70"/>
  <c r="R162352" i="70"/>
  <c r="S162352" i="70"/>
  <c r="Q162352" i="70"/>
  <c r="R41556" i="70"/>
  <c r="S41556" i="70"/>
  <c r="Q41556" i="70"/>
  <c r="T41556" i="70"/>
  <c r="T214446" i="70"/>
  <c r="R214446" i="70"/>
  <c r="S214446" i="70"/>
  <c r="Q214446" i="70"/>
  <c r="R177388" i="70"/>
  <c r="T177388" i="70"/>
  <c r="Q177388" i="70"/>
  <c r="S177388" i="70"/>
  <c r="R117734" i="70"/>
  <c r="Q117734" i="70"/>
  <c r="T117734" i="70"/>
  <c r="S117734" i="70"/>
  <c r="S51668" i="70"/>
  <c r="Q51668" i="70"/>
  <c r="R51668" i="70"/>
  <c r="T51668" i="70"/>
  <c r="R10760" i="70"/>
  <c r="T10760" i="70"/>
  <c r="S10760" i="70"/>
  <c r="Q10760" i="70"/>
  <c r="Q194748" i="70"/>
  <c r="T194748" i="70"/>
  <c r="R194748" i="70"/>
  <c r="S194748" i="70"/>
  <c r="R245218" i="70"/>
  <c r="T245218" i="70"/>
  <c r="Q245218" i="70"/>
  <c r="S245218" i="70"/>
  <c r="S196848" i="70"/>
  <c r="T196848" i="70"/>
  <c r="R196848" i="70"/>
  <c r="Q196848" i="70"/>
  <c r="Q116834" i="70"/>
  <c r="S116834" i="70"/>
  <c r="T116834" i="70"/>
  <c r="R116834" i="70"/>
  <c r="S135066" i="70"/>
  <c r="T135066" i="70"/>
  <c r="Q135066" i="70"/>
  <c r="R135066" i="70"/>
  <c r="Q206620" i="70"/>
  <c r="R206620" i="70"/>
  <c r="T206620" i="70"/>
  <c r="S206620" i="70"/>
  <c r="T243090" i="70"/>
  <c r="Q243090" i="70"/>
  <c r="S243090" i="70"/>
  <c r="R243090" i="70"/>
  <c r="R196568" i="70"/>
  <c r="S196568" i="70"/>
  <c r="T196568" i="70"/>
  <c r="Q196568" i="70"/>
  <c r="T201958" i="70"/>
  <c r="Q201958" i="70"/>
  <c r="S201958" i="70"/>
  <c r="R201958" i="70"/>
  <c r="Q232492" i="70"/>
  <c r="S232492" i="70"/>
  <c r="R232492" i="70"/>
  <c r="T232492" i="70"/>
  <c r="R127870" i="70"/>
  <c r="S127870" i="70"/>
  <c r="Q127870" i="70"/>
  <c r="T127870" i="70"/>
  <c r="S218632" i="70"/>
  <c r="Q218632" i="70"/>
  <c r="R218632" i="70"/>
  <c r="T218632" i="70"/>
  <c r="T16384" i="70"/>
  <c r="Q16384" i="70"/>
  <c r="S16384" i="70"/>
  <c r="R16384" i="70"/>
  <c r="T209182" i="70"/>
  <c r="R209182" i="70"/>
  <c r="S209182" i="70"/>
  <c r="Q209182" i="70"/>
  <c r="T201398" i="70"/>
  <c r="R201398" i="70"/>
  <c r="S201398" i="70"/>
  <c r="Q201398" i="70"/>
  <c r="R165250" i="70"/>
  <c r="T165250" i="70"/>
  <c r="Q165250" i="70"/>
  <c r="S165250" i="70"/>
  <c r="Q192746" i="70"/>
  <c r="T192746" i="70"/>
  <c r="R192746" i="70"/>
  <c r="S192746" i="70"/>
  <c r="S164900" i="70"/>
  <c r="R164900" i="70"/>
  <c r="Q164900" i="70"/>
  <c r="T164900" i="70"/>
  <c r="R136452" i="70"/>
  <c r="T136452" i="70"/>
  <c r="S136452" i="70"/>
  <c r="Q136452" i="70"/>
  <c r="Q174028" i="70"/>
  <c r="R174028" i="70"/>
  <c r="T174028" i="70"/>
  <c r="S174028" i="70"/>
  <c r="T177038" i="70"/>
  <c r="R177038" i="70"/>
  <c r="S177038" i="70"/>
  <c r="Q177038" i="70"/>
  <c r="R167266" i="70"/>
  <c r="S167266" i="70"/>
  <c r="Q167266" i="70"/>
  <c r="T167266" i="70"/>
  <c r="T229580" i="70"/>
  <c r="S229580" i="70"/>
  <c r="R229580" i="70"/>
  <c r="Q229580" i="70"/>
  <c r="Q149542" i="70"/>
  <c r="T149542" i="70"/>
  <c r="R149542" i="70"/>
  <c r="S149542" i="70"/>
  <c r="R4792" i="70"/>
  <c r="T4792" i="70"/>
  <c r="Q4792" i="70"/>
  <c r="S4792" i="70"/>
  <c r="R70386" i="70"/>
  <c r="Q70386" i="70"/>
  <c r="T70386" i="70"/>
  <c r="S70386" i="70"/>
  <c r="S39988" i="70"/>
  <c r="Q39988" i="70"/>
  <c r="R39988" i="70"/>
  <c r="T39988" i="70"/>
  <c r="Q40926" i="70"/>
  <c r="R40926" i="70"/>
  <c r="S40926" i="70"/>
  <c r="T40926" i="70"/>
  <c r="R177402" i="70"/>
  <c r="S177402" i="70"/>
  <c r="T177402" i="70"/>
  <c r="Q177402" i="70"/>
  <c r="R16510" i="70"/>
  <c r="Q16510" i="70"/>
  <c r="T16510" i="70"/>
  <c r="S16510" i="70"/>
  <c r="Q210344" i="70"/>
  <c r="S210344" i="70"/>
  <c r="T210344" i="70"/>
  <c r="R210344" i="70"/>
  <c r="T239604" i="70"/>
  <c r="R239604" i="70"/>
  <c r="S239604" i="70"/>
  <c r="Q239604" i="70"/>
  <c r="T144418" i="70"/>
  <c r="Q144418" i="70"/>
  <c r="S144418" i="70"/>
  <c r="R144418" i="70"/>
  <c r="S175932" i="70"/>
  <c r="Q175932" i="70"/>
  <c r="R175932" i="70"/>
  <c r="T175932" i="70"/>
  <c r="R150074" i="70"/>
  <c r="T150074" i="70"/>
  <c r="Q150074" i="70"/>
  <c r="S150074" i="70"/>
  <c r="Q81292" i="70"/>
  <c r="R81292" i="70"/>
  <c r="T81292" i="70"/>
  <c r="S81292" i="70"/>
  <c r="S106366" i="70"/>
  <c r="T106366" i="70"/>
  <c r="R106366" i="70"/>
  <c r="Q106366" i="70"/>
  <c r="S144446" i="70"/>
  <c r="T144446" i="70"/>
  <c r="Q144446" i="70"/>
  <c r="R144446" i="70"/>
  <c r="S158572" i="70"/>
  <c r="T158572" i="70"/>
  <c r="R158572" i="70"/>
  <c r="Q158572" i="70"/>
  <c r="S192802" i="70"/>
  <c r="R192802" i="70"/>
  <c r="Q192802" i="70"/>
  <c r="T192802" i="70"/>
  <c r="Q143424" i="70"/>
  <c r="T143424" i="70"/>
  <c r="R143424" i="70"/>
  <c r="S143424" i="70"/>
  <c r="Q60596" i="70"/>
  <c r="S60596" i="70"/>
  <c r="T60596" i="70"/>
  <c r="R60596" i="70"/>
  <c r="S203750" i="70"/>
  <c r="Q203750" i="70"/>
  <c r="R203750" i="70"/>
  <c r="T203750" i="70"/>
  <c r="R137992" i="70"/>
  <c r="Q137992" i="70"/>
  <c r="S137992" i="70"/>
  <c r="T137992" i="70"/>
  <c r="R193880" i="70"/>
  <c r="S193880" i="70"/>
  <c r="T193880" i="70"/>
  <c r="Q193880" i="70"/>
  <c r="S199228" i="70"/>
  <c r="Q199228" i="70"/>
  <c r="T199228" i="70"/>
  <c r="R199228" i="70"/>
  <c r="Q1810" i="70"/>
  <c r="T1810" i="70"/>
  <c r="R1810" i="70"/>
  <c r="S1810" i="70"/>
  <c r="T169618" i="70"/>
  <c r="R169618" i="70"/>
  <c r="Q169618" i="70"/>
  <c r="S169618" i="70"/>
  <c r="R97882" i="70"/>
  <c r="T97882" i="70"/>
  <c r="S97882" i="70"/>
  <c r="Q97882" i="70"/>
  <c r="Q85978" i="70"/>
  <c r="R85978" i="70"/>
  <c r="S85978" i="70"/>
  <c r="T85978" i="70"/>
  <c r="R165712" i="70"/>
  <c r="T165712" i="70"/>
  <c r="Q165712" i="70"/>
  <c r="S165712" i="70"/>
  <c r="Q182106" i="70"/>
  <c r="S182106" i="70"/>
  <c r="T182106" i="70"/>
  <c r="R182106" i="70"/>
  <c r="Q147046" i="70"/>
  <c r="R147046" i="70"/>
  <c r="T147046" i="70"/>
  <c r="S147046" i="70"/>
  <c r="Q117286" i="70"/>
  <c r="S117286" i="70"/>
  <c r="T117286" i="70"/>
  <c r="R117286" i="70"/>
  <c r="T35844" i="70"/>
  <c r="R35844" i="70"/>
  <c r="S35844" i="70"/>
  <c r="Q35844" i="70"/>
  <c r="S30258" i="70"/>
  <c r="Q30258" i="70"/>
  <c r="R30258" i="70"/>
  <c r="T30258" i="70"/>
  <c r="T57184" i="70"/>
  <c r="R57184" i="70"/>
  <c r="S57184" i="70"/>
  <c r="Q57184" i="70"/>
  <c r="S207894" i="70"/>
  <c r="Q207894" i="70"/>
  <c r="R207894" i="70"/>
  <c r="T207894" i="70"/>
  <c r="Q157928" i="70"/>
  <c r="T157928" i="70"/>
  <c r="R157928" i="70"/>
  <c r="S157928" i="70"/>
  <c r="S184878" i="70"/>
  <c r="Q184878" i="70"/>
  <c r="R184878" i="70"/>
  <c r="T184878" i="70"/>
  <c r="T224176" i="70"/>
  <c r="R224176" i="70"/>
  <c r="S224176" i="70"/>
  <c r="Q224176" i="70"/>
  <c r="Q130474" i="70"/>
  <c r="R130474" i="70"/>
  <c r="T130474" i="70"/>
  <c r="S130474" i="70"/>
  <c r="Q105960" i="70"/>
  <c r="S105960" i="70"/>
  <c r="R105960" i="70"/>
  <c r="T105960" i="70"/>
  <c r="Q86412" i="70"/>
  <c r="R86412" i="70"/>
  <c r="T86412" i="70"/>
  <c r="S86412" i="70"/>
  <c r="T223196" i="70"/>
  <c r="S223196" i="70"/>
  <c r="R223196" i="70"/>
  <c r="Q223196" i="70"/>
  <c r="T187188" i="70"/>
  <c r="Q187188" i="70"/>
  <c r="S187188" i="70"/>
  <c r="R187188" i="70"/>
  <c r="T83532" i="70"/>
  <c r="R83532" i="70"/>
  <c r="S83532" i="70"/>
  <c r="Q83532" i="70"/>
  <c r="T24000" i="70"/>
  <c r="R24000" i="70"/>
  <c r="S24000" i="70"/>
  <c r="Q24000" i="70"/>
  <c r="Q160224" i="70"/>
  <c r="T160224" i="70"/>
  <c r="S160224" i="70"/>
  <c r="R160224" i="70"/>
  <c r="T123824" i="70"/>
  <c r="Q123824" i="70"/>
  <c r="S123824" i="70"/>
  <c r="R123824" i="70"/>
  <c r="Q168484" i="70"/>
  <c r="S168484" i="70"/>
  <c r="T168484" i="70"/>
  <c r="R168484" i="70"/>
  <c r="Q69056" i="70"/>
  <c r="S69056" i="70"/>
  <c r="R69056" i="70"/>
  <c r="T69056" i="70"/>
  <c r="R15964" i="70"/>
  <c r="S15964" i="70"/>
  <c r="T15964" i="70"/>
  <c r="Q15964" i="70"/>
  <c r="Q225268" i="70"/>
  <c r="R225268" i="70"/>
  <c r="T225268" i="70"/>
  <c r="S225268" i="70"/>
  <c r="R170486" i="70"/>
  <c r="T170486" i="70"/>
  <c r="Q170486" i="70"/>
  <c r="S170486" i="70"/>
  <c r="S162016" i="70"/>
  <c r="Q162016" i="70"/>
  <c r="R162016" i="70"/>
  <c r="T162016" i="70"/>
  <c r="S237700" i="70"/>
  <c r="R237700" i="70"/>
  <c r="Q237700" i="70"/>
  <c r="T237700" i="70"/>
  <c r="T56246" i="70"/>
  <c r="Q56246" i="70"/>
  <c r="S56246" i="70"/>
  <c r="R56246" i="70"/>
  <c r="S124888" i="70"/>
  <c r="R124888" i="70"/>
  <c r="Q124888" i="70"/>
  <c r="T124888" i="70"/>
  <c r="R153238" i="70"/>
  <c r="T153238" i="70"/>
  <c r="Q153238" i="70"/>
  <c r="S153238" i="70"/>
  <c r="S204422" i="70"/>
  <c r="T204422" i="70"/>
  <c r="R204422" i="70"/>
  <c r="Q204422" i="70"/>
  <c r="Q213634" i="70"/>
  <c r="R213634" i="70"/>
  <c r="T213634" i="70"/>
  <c r="S213634" i="70"/>
  <c r="S160406" i="70"/>
  <c r="Q160406" i="70"/>
  <c r="R160406" i="70"/>
  <c r="T160406" i="70"/>
  <c r="S226878" i="70"/>
  <c r="T226878" i="70"/>
  <c r="R226878" i="70"/>
  <c r="Q226878" i="70"/>
  <c r="Q11148" i="70"/>
  <c r="R11148" i="70"/>
  <c r="T11148" i="70"/>
  <c r="S11148" i="70"/>
  <c r="R102838" i="70"/>
  <c r="Q102838" i="70"/>
  <c r="S102838" i="70"/>
  <c r="T102838" i="70"/>
  <c r="Q88376" i="70"/>
  <c r="T88376" i="70"/>
  <c r="R88376" i="70"/>
  <c r="S88376" i="70"/>
  <c r="S134520" i="70"/>
  <c r="T134520" i="70"/>
  <c r="Q134520" i="70"/>
  <c r="R134520" i="70"/>
  <c r="S59088" i="70"/>
  <c r="T59088" i="70"/>
  <c r="R59088" i="70"/>
  <c r="Q59088" i="70"/>
  <c r="T237630" i="70"/>
  <c r="R237630" i="70"/>
  <c r="S237630" i="70"/>
  <c r="Q237630" i="70"/>
  <c r="T132756" i="70"/>
  <c r="S132756" i="70"/>
  <c r="R132756" i="70"/>
  <c r="Q132756" i="70"/>
  <c r="S18218" i="70"/>
  <c r="T18218" i="70"/>
  <c r="R18218" i="70"/>
  <c r="Q18218" i="70"/>
  <c r="Q120422" i="70"/>
  <c r="T120422" i="70"/>
  <c r="R120422" i="70"/>
  <c r="S120422" i="70"/>
  <c r="S175148" i="70"/>
  <c r="Q175148" i="70"/>
  <c r="R175148" i="70"/>
  <c r="T175148" i="70"/>
  <c r="S122900" i="70"/>
  <c r="Q122900" i="70"/>
  <c r="R122900" i="70"/>
  <c r="T122900" i="70"/>
  <c r="S167644" i="70"/>
  <c r="Q167644" i="70"/>
  <c r="R167644" i="70"/>
  <c r="T167644" i="70"/>
  <c r="S191024" i="70"/>
  <c r="R191024" i="70"/>
  <c r="T191024" i="70"/>
  <c r="Q191024" i="70"/>
  <c r="S191346" i="70"/>
  <c r="R191346" i="70"/>
  <c r="Q191346" i="70"/>
  <c r="T191346" i="70"/>
  <c r="S56470" i="70"/>
  <c r="T56470" i="70"/>
  <c r="R56470" i="70"/>
  <c r="Q56470" i="70"/>
  <c r="T221348" i="70"/>
  <c r="R221348" i="70"/>
  <c r="S221348" i="70"/>
  <c r="Q221348" i="70"/>
  <c r="S177458" i="70"/>
  <c r="T177458" i="70"/>
  <c r="R177458" i="70"/>
  <c r="Q177458" i="70"/>
  <c r="R111150" i="70"/>
  <c r="T111150" i="70"/>
  <c r="Q111150" i="70"/>
  <c r="S111150" i="70"/>
  <c r="T194664" i="70"/>
  <c r="Q194664" i="70"/>
  <c r="S194664" i="70"/>
  <c r="R194664" i="70"/>
  <c r="T101326" i="70"/>
  <c r="R101326" i="70"/>
  <c r="Q101326" i="70"/>
  <c r="S101326" i="70"/>
  <c r="R111602" i="70"/>
  <c r="S111602" i="70"/>
  <c r="Q111602" i="70"/>
  <c r="T111602" i="70"/>
  <c r="S141894" i="70"/>
  <c r="Q141894" i="70"/>
  <c r="R141894" i="70"/>
  <c r="T141894" i="70"/>
  <c r="T146616" i="70"/>
  <c r="Q146616" i="70"/>
  <c r="S146616" i="70"/>
  <c r="R146616" i="70"/>
  <c r="Q186488" i="70"/>
  <c r="T186488" i="70"/>
  <c r="R186488" i="70"/>
  <c r="S186488" i="70"/>
  <c r="R107780" i="70"/>
  <c r="Q107780" i="70"/>
  <c r="S107780" i="70"/>
  <c r="T107780" i="70"/>
  <c r="T107892" i="70"/>
  <c r="S107892" i="70"/>
  <c r="Q107892" i="70"/>
  <c r="R107892" i="70"/>
  <c r="T232758" i="70"/>
  <c r="Q232758" i="70"/>
  <c r="R232758" i="70"/>
  <c r="S232758" i="70"/>
  <c r="T171452" i="70"/>
  <c r="R171452" i="70"/>
  <c r="S171452" i="70"/>
  <c r="Q171452" i="70"/>
  <c r="T120940" i="70"/>
  <c r="R120940" i="70"/>
  <c r="S120940" i="70"/>
  <c r="Q120940" i="70"/>
  <c r="Q131860" i="70"/>
  <c r="T131860" i="70"/>
  <c r="S131860" i="70"/>
  <c r="R131860" i="70"/>
  <c r="R145510" i="70"/>
  <c r="T145510" i="70"/>
  <c r="Q145510" i="70"/>
  <c r="S145510" i="70"/>
  <c r="R195574" i="70"/>
  <c r="Q195574" i="70"/>
  <c r="T195574" i="70"/>
  <c r="S195574" i="70"/>
  <c r="T159482" i="70"/>
  <c r="Q159482" i="70"/>
  <c r="S159482" i="70"/>
  <c r="R159482" i="70"/>
  <c r="R23482" i="70"/>
  <c r="S23482" i="70"/>
  <c r="Q23482" i="70"/>
  <c r="T23482" i="70"/>
  <c r="R40874" i="70"/>
  <c r="T40874" i="70"/>
  <c r="Q40874" i="70"/>
  <c r="S40874" i="70"/>
  <c r="R82720" i="70"/>
  <c r="Q82720" i="70"/>
  <c r="S82720" i="70"/>
  <c r="T82720" i="70"/>
  <c r="Q108172" i="70"/>
  <c r="T108172" i="70"/>
  <c r="R108172" i="70"/>
  <c r="S108172" i="70"/>
  <c r="S146434" i="70"/>
  <c r="Q146434" i="70"/>
  <c r="R146434" i="70"/>
  <c r="T146434" i="70"/>
  <c r="Q194902" i="70"/>
  <c r="S194902" i="70"/>
  <c r="R194902" i="70"/>
  <c r="T194902" i="70"/>
  <c r="T136494" i="70"/>
  <c r="S136494" i="70"/>
  <c r="R136494" i="70"/>
  <c r="Q136494" i="70"/>
  <c r="R141058" i="70"/>
  <c r="Q141058" i="70"/>
  <c r="S141058" i="70"/>
  <c r="T141058" i="70"/>
  <c r="R94354" i="70"/>
  <c r="S94354" i="70"/>
  <c r="T94354" i="70"/>
  <c r="Q94354" i="70"/>
  <c r="Q61888" i="70"/>
  <c r="R61888" i="70"/>
  <c r="T61888" i="70"/>
  <c r="S61888" i="70"/>
  <c r="S160434" i="70"/>
  <c r="T160434" i="70"/>
  <c r="R160434" i="70"/>
  <c r="Q160434" i="70"/>
  <c r="R53348" i="70"/>
  <c r="T53348" i="70"/>
  <c r="S53348" i="70"/>
  <c r="Q53348" i="70"/>
  <c r="T158054" i="70"/>
  <c r="S158054" i="70"/>
  <c r="Q158054" i="70"/>
  <c r="R158054" i="70"/>
  <c r="S92464" i="70"/>
  <c r="T92464" i="70"/>
  <c r="Q92464" i="70"/>
  <c r="R92464" i="70"/>
  <c r="R180062" i="70"/>
  <c r="S180062" i="70"/>
  <c r="Q180062" i="70"/>
  <c r="T180062" i="70"/>
  <c r="S149276" i="70"/>
  <c r="T149276" i="70"/>
  <c r="R149276" i="70"/>
  <c r="Q149276" i="70"/>
  <c r="T130" i="70"/>
  <c r="S130" i="70"/>
  <c r="R130" i="70"/>
  <c r="Q130" i="70"/>
  <c r="S226136" i="70"/>
  <c r="T226136" i="70"/>
  <c r="R226136" i="70"/>
  <c r="Q226136" i="70"/>
  <c r="Q151040" i="70"/>
  <c r="S151040" i="70"/>
  <c r="R151040" i="70"/>
  <c r="T151040" i="70"/>
  <c r="Q88166" i="70"/>
  <c r="R88166" i="70"/>
  <c r="T88166" i="70"/>
  <c r="S88166" i="70"/>
  <c r="T232030" i="70"/>
  <c r="Q232030" i="70"/>
  <c r="R232030" i="70"/>
  <c r="S232030" i="70"/>
  <c r="Q156164" i="70"/>
  <c r="T156164" i="70"/>
  <c r="S156164" i="70"/>
  <c r="R156164" i="70"/>
  <c r="S148786" i="70"/>
  <c r="R148786" i="70"/>
  <c r="T148786" i="70"/>
  <c r="Q148786" i="70"/>
  <c r="S174994" i="70"/>
  <c r="T174994" i="70"/>
  <c r="Q174994" i="70"/>
  <c r="R174994" i="70"/>
  <c r="R122396" i="70"/>
  <c r="T122396" i="70"/>
  <c r="Q122396" i="70"/>
  <c r="S122396" i="70"/>
  <c r="T204842" i="70"/>
  <c r="S204842" i="70"/>
  <c r="Q204842" i="70"/>
  <c r="R204842" i="70"/>
  <c r="Q182932" i="70"/>
  <c r="S182932" i="70"/>
  <c r="T182932" i="70"/>
  <c r="R182932" i="70"/>
  <c r="T173426" i="70"/>
  <c r="S173426" i="70"/>
  <c r="R173426" i="70"/>
  <c r="Q173426" i="70"/>
  <c r="R174826" i="70"/>
  <c r="T174826" i="70"/>
  <c r="Q174826" i="70"/>
  <c r="S174826" i="70"/>
  <c r="T144208" i="70"/>
  <c r="R144208" i="70"/>
  <c r="S144208" i="70"/>
  <c r="Q144208" i="70"/>
  <c r="Q186320" i="70"/>
  <c r="S186320" i="70"/>
  <c r="R186320" i="70"/>
  <c r="T186320" i="70"/>
  <c r="Q50782" i="70"/>
  <c r="S50782" i="70"/>
  <c r="T50782" i="70"/>
  <c r="R50782" i="70"/>
  <c r="Q125420" i="70"/>
  <c r="S125420" i="70"/>
  <c r="T125420" i="70"/>
  <c r="R125420" i="70"/>
  <c r="T198808" i="70"/>
  <c r="R198808" i="70"/>
  <c r="S198808" i="70"/>
  <c r="Q198808" i="70"/>
  <c r="T232772" i="70"/>
  <c r="S232772" i="70"/>
  <c r="R232772" i="70"/>
  <c r="Q232772" i="70"/>
  <c r="R8180" i="70"/>
  <c r="S8180" i="70"/>
  <c r="T8180" i="70"/>
  <c r="Q8180" i="70"/>
  <c r="S127044" i="70"/>
  <c r="Q127044" i="70"/>
  <c r="R127044" i="70"/>
  <c r="T127044" i="70"/>
  <c r="S105820" i="70"/>
  <c r="Q105820" i="70"/>
  <c r="T105820" i="70"/>
  <c r="R105820" i="70"/>
  <c r="T88614" i="70"/>
  <c r="S88614" i="70"/>
  <c r="Q88614" i="70"/>
  <c r="R88614" i="70"/>
  <c r="R197100" i="70"/>
  <c r="S197100" i="70"/>
  <c r="T197100" i="70"/>
  <c r="Q197100" i="70"/>
  <c r="R140932" i="70"/>
  <c r="T140932" i="70"/>
  <c r="S140932" i="70"/>
  <c r="Q140932" i="70"/>
  <c r="R75664" i="70"/>
  <c r="S75664" i="70"/>
  <c r="Q75664" i="70"/>
  <c r="T75664" i="70"/>
  <c r="S218240" i="70"/>
  <c r="Q218240" i="70"/>
  <c r="R218240" i="70"/>
  <c r="T218240" i="70"/>
  <c r="T45000" i="70"/>
  <c r="R45000" i="70"/>
  <c r="S45000" i="70"/>
  <c r="Q45000" i="70"/>
  <c r="Q163398" i="70"/>
  <c r="S163398" i="70"/>
  <c r="T163398" i="70"/>
  <c r="R163398" i="70"/>
  <c r="S111700" i="70"/>
  <c r="T111700" i="70"/>
  <c r="R111700" i="70"/>
  <c r="Q111700" i="70"/>
  <c r="S67348" i="70"/>
  <c r="T67348" i="70"/>
  <c r="R67348" i="70"/>
  <c r="Q67348" i="70"/>
  <c r="R68664" i="70"/>
  <c r="T68664" i="70"/>
  <c r="S68664" i="70"/>
  <c r="Q68664" i="70"/>
  <c r="R215468" i="70"/>
  <c r="S215468" i="70"/>
  <c r="Q215468" i="70"/>
  <c r="T215468" i="70"/>
  <c r="Q152566" i="70"/>
  <c r="R152566" i="70"/>
  <c r="S152566" i="70"/>
  <c r="T152566" i="70"/>
  <c r="R117496" i="70"/>
  <c r="S117496" i="70"/>
  <c r="T117496" i="70"/>
  <c r="Q117496" i="70"/>
  <c r="T102306" i="70"/>
  <c r="S102306" i="70"/>
  <c r="Q102306" i="70"/>
  <c r="R102306" i="70"/>
  <c r="R92212" i="70"/>
  <c r="Q92212" i="70"/>
  <c r="T92212" i="70"/>
  <c r="S92212" i="70"/>
  <c r="R23146" i="70"/>
  <c r="T23146" i="70"/>
  <c r="Q23146" i="70"/>
  <c r="S23146" i="70"/>
  <c r="R203106" i="70"/>
  <c r="T203106" i="70"/>
  <c r="Q203106" i="70"/>
  <c r="S203106" i="70"/>
  <c r="T58552" i="70"/>
  <c r="R58552" i="70"/>
  <c r="S58552" i="70"/>
  <c r="Q58552" i="70"/>
  <c r="R211926" i="70"/>
  <c r="T211926" i="70"/>
  <c r="Q211926" i="70"/>
  <c r="S211926" i="70"/>
  <c r="T34458" i="70"/>
  <c r="R34458" i="70"/>
  <c r="S34458" i="70"/>
  <c r="Q34458" i="70"/>
  <c r="R239884" i="70"/>
  <c r="Q239884" i="70"/>
  <c r="S239884" i="70"/>
  <c r="T239884" i="70"/>
  <c r="S149486" i="70"/>
  <c r="Q149486" i="70"/>
  <c r="R149486" i="70"/>
  <c r="T149486" i="70"/>
  <c r="R85590" i="70"/>
  <c r="T85590" i="70"/>
  <c r="Q85590" i="70"/>
  <c r="S85590" i="70"/>
  <c r="S219276" i="70"/>
  <c r="T219276" i="70"/>
  <c r="R219276" i="70"/>
  <c r="Q219276" i="70"/>
  <c r="T125714" i="70"/>
  <c r="R125714" i="70"/>
  <c r="S125714" i="70"/>
  <c r="Q125714" i="70"/>
  <c r="R63372" i="70"/>
  <c r="S63372" i="70"/>
  <c r="Q63372" i="70"/>
  <c r="T63372" i="70"/>
  <c r="Q111588" i="70"/>
  <c r="T111588" i="70"/>
  <c r="R111588" i="70"/>
  <c r="S111588" i="70"/>
  <c r="S13164" i="70"/>
  <c r="T13164" i="70"/>
  <c r="R13164" i="70"/>
  <c r="Q13164" i="70"/>
  <c r="S119092" i="70"/>
  <c r="Q119092" i="70"/>
  <c r="R119092" i="70"/>
  <c r="T119092" i="70"/>
  <c r="R118714" i="70"/>
  <c r="S118714" i="70"/>
  <c r="Q118714" i="70"/>
  <c r="T118714" i="70"/>
  <c r="Q139364" i="70"/>
  <c r="R139364" i="70"/>
  <c r="T139364" i="70"/>
  <c r="S139364" i="70"/>
  <c r="S23034" i="70"/>
  <c r="R23034" i="70"/>
  <c r="Q23034" i="70"/>
  <c r="T23034" i="70"/>
  <c r="T141170" i="70"/>
  <c r="R141170" i="70"/>
  <c r="S141170" i="70"/>
  <c r="Q141170" i="70"/>
  <c r="T161890" i="70"/>
  <c r="R161890" i="70"/>
  <c r="S161890" i="70"/>
  <c r="Q161890" i="70"/>
  <c r="S79262" i="70"/>
  <c r="T79262" i="70"/>
  <c r="R79262" i="70"/>
  <c r="Q79262" i="70"/>
  <c r="R61776" i="70"/>
  <c r="S61776" i="70"/>
  <c r="T61776" i="70"/>
  <c r="Q61776" i="70"/>
  <c r="Q104322" i="70"/>
  <c r="R104322" i="70"/>
  <c r="S104322" i="70"/>
  <c r="T104322" i="70"/>
  <c r="R28008" i="70"/>
  <c r="S28008" i="70"/>
  <c r="T28008" i="70"/>
  <c r="Q28008" i="70"/>
  <c r="S112358" i="70"/>
  <c r="Q112358" i="70"/>
  <c r="T112358" i="70"/>
  <c r="R112358" i="70"/>
  <c r="Q179880" i="70"/>
  <c r="S179880" i="70"/>
  <c r="T179880" i="70"/>
  <c r="R179880" i="70"/>
  <c r="T131972" i="70"/>
  <c r="Q131972" i="70"/>
  <c r="R131972" i="70"/>
  <c r="S131972" i="70"/>
  <c r="R140904" i="70"/>
  <c r="T140904" i="70"/>
  <c r="S140904" i="70"/>
  <c r="Q140904" i="70"/>
  <c r="S165446" i="70"/>
  <c r="Q165446" i="70"/>
  <c r="R165446" i="70"/>
  <c r="T165446" i="70"/>
  <c r="T119610" i="70"/>
  <c r="R119610" i="70"/>
  <c r="S119610" i="70"/>
  <c r="Q119610" i="70"/>
  <c r="T142528" i="70"/>
  <c r="R142528" i="70"/>
  <c r="Q142528" i="70"/>
  <c r="S142528" i="70"/>
  <c r="Q167140" i="70"/>
  <c r="S167140" i="70"/>
  <c r="T167140" i="70"/>
  <c r="R167140" i="70"/>
  <c r="S236790" i="70"/>
  <c r="R236790" i="70"/>
  <c r="Q236790" i="70"/>
  <c r="T236790" i="70"/>
  <c r="S228698" i="70"/>
  <c r="T228698" i="70"/>
  <c r="Q228698" i="70"/>
  <c r="R228698" i="70"/>
  <c r="R129980" i="70"/>
  <c r="Q129980" i="70"/>
  <c r="S129980" i="70"/>
  <c r="T129980" i="70"/>
  <c r="T232352" i="70"/>
  <c r="S232352" i="70"/>
  <c r="R232352" i="70"/>
  <c r="Q232352" i="70"/>
  <c r="R99898" i="70"/>
  <c r="T99898" i="70"/>
  <c r="S99898" i="70"/>
  <c r="Q99898" i="70"/>
  <c r="S126876" i="70"/>
  <c r="Q126876" i="70"/>
  <c r="R126876" i="70"/>
  <c r="T126876" i="70"/>
  <c r="Q60414" i="70"/>
  <c r="S60414" i="70"/>
  <c r="T60414" i="70"/>
  <c r="R60414" i="70"/>
  <c r="R143368" i="70"/>
  <c r="T143368" i="70"/>
  <c r="Q143368" i="70"/>
  <c r="S143368" i="70"/>
  <c r="T104966" i="70"/>
  <c r="S104966" i="70"/>
  <c r="R104966" i="70"/>
  <c r="Q104966" i="70"/>
  <c r="S143942" i="70"/>
  <c r="T143942" i="70"/>
  <c r="R143942" i="70"/>
  <c r="Q143942" i="70"/>
  <c r="S130376" i="70"/>
  <c r="T130376" i="70"/>
  <c r="R130376" i="70"/>
  <c r="Q130376" i="70"/>
  <c r="Q162030" i="70"/>
  <c r="R162030" i="70"/>
  <c r="S162030" i="70"/>
  <c r="T162030" i="70"/>
  <c r="S242530" i="70"/>
  <c r="T242530" i="70"/>
  <c r="R242530" i="70"/>
  <c r="Q242530" i="70"/>
  <c r="Q119456" i="70"/>
  <c r="R119456" i="70"/>
  <c r="S119456" i="70"/>
  <c r="T119456" i="70"/>
  <c r="Q180720" i="70"/>
  <c r="T180720" i="70"/>
  <c r="S180720" i="70"/>
  <c r="R180720" i="70"/>
  <c r="S138930" i="70"/>
  <c r="R138930" i="70"/>
  <c r="Q138930" i="70"/>
  <c r="T138930" i="70"/>
  <c r="S164088" i="70"/>
  <c r="T164088" i="70"/>
  <c r="R164088" i="70"/>
  <c r="Q164088" i="70"/>
  <c r="R79402" i="70"/>
  <c r="T79402" i="70"/>
  <c r="S79402" i="70"/>
  <c r="Q79402" i="70"/>
  <c r="R155744" i="70"/>
  <c r="S155744" i="70"/>
  <c r="T155744" i="70"/>
  <c r="Q155744" i="70"/>
  <c r="Q167602" i="70"/>
  <c r="S167602" i="70"/>
  <c r="T167602" i="70"/>
  <c r="R167602" i="70"/>
  <c r="Q113226" i="70"/>
  <c r="T113226" i="70"/>
  <c r="R113226" i="70"/>
  <c r="S113226" i="70"/>
  <c r="Q83490" i="70"/>
  <c r="T83490" i="70"/>
  <c r="S83490" i="70"/>
  <c r="R83490" i="70"/>
  <c r="Q117048" i="70"/>
  <c r="R117048" i="70"/>
  <c r="T117048" i="70"/>
  <c r="S117048" i="70"/>
  <c r="R70442" i="70"/>
  <c r="S70442" i="70"/>
  <c r="Q70442" i="70"/>
  <c r="T70442" i="70"/>
  <c r="S9272" i="70"/>
  <c r="Q9272" i="70"/>
  <c r="R9272" i="70"/>
  <c r="T9272" i="70"/>
  <c r="T212472" i="70"/>
  <c r="R212472" i="70"/>
  <c r="S212472" i="70"/>
  <c r="Q212472" i="70"/>
  <c r="T77498" i="70"/>
  <c r="Q77498" i="70"/>
  <c r="S77498" i="70"/>
  <c r="R77498" i="70"/>
  <c r="R124492" i="70"/>
  <c r="T124492" i="70"/>
  <c r="Q124492" i="70"/>
  <c r="S124492" i="70"/>
  <c r="Q107752" i="70"/>
  <c r="T107752" i="70"/>
  <c r="R107752" i="70"/>
  <c r="S107752" i="70"/>
  <c r="R225408" i="70"/>
  <c r="T225408" i="70"/>
  <c r="Q225408" i="70"/>
  <c r="S225408" i="70"/>
  <c r="S102106" i="70"/>
  <c r="Q102106" i="70"/>
  <c r="T102106" i="70"/>
  <c r="R102106" i="70"/>
  <c r="T133036" i="70"/>
  <c r="R133036" i="70"/>
  <c r="Q133036" i="70"/>
  <c r="S133036" i="70"/>
  <c r="T130684" i="70"/>
  <c r="S130684" i="70"/>
  <c r="R130684" i="70"/>
  <c r="Q130684" i="70"/>
  <c r="R240164" i="70"/>
  <c r="Q240164" i="70"/>
  <c r="S240164" i="70"/>
  <c r="T240164" i="70"/>
  <c r="T41304" i="70"/>
  <c r="Q41304" i="70"/>
  <c r="S41304" i="70"/>
  <c r="R41304" i="70"/>
  <c r="T161508" i="70"/>
  <c r="Q161508" i="70"/>
  <c r="S161508" i="70"/>
  <c r="R161508" i="70"/>
  <c r="T236496" i="70"/>
  <c r="R236496" i="70"/>
  <c r="S236496" i="70"/>
  <c r="Q236496" i="70"/>
  <c r="R142496" i="70"/>
  <c r="S142496" i="70"/>
  <c r="Q142496" i="70"/>
  <c r="T142496" i="70"/>
  <c r="Q2216" i="70"/>
  <c r="R2216" i="70"/>
  <c r="T2216" i="70"/>
  <c r="S2216" i="70"/>
  <c r="Q106688" i="70"/>
  <c r="S106688" i="70"/>
  <c r="R106688" i="70"/>
  <c r="T106688" i="70"/>
  <c r="T34122" i="70"/>
  <c r="R34122" i="70"/>
  <c r="S34122" i="70"/>
  <c r="Q34122" i="70"/>
  <c r="T201440" i="70"/>
  <c r="Q201440" i="70"/>
  <c r="S201440" i="70"/>
  <c r="R201440" i="70"/>
  <c r="R122630" i="70"/>
  <c r="S122630" i="70"/>
  <c r="T122630" i="70"/>
  <c r="Q122630" i="70"/>
  <c r="S37720" i="70"/>
  <c r="T37720" i="70"/>
  <c r="Q37720" i="70"/>
  <c r="R37720" i="70"/>
  <c r="T22082" i="70"/>
  <c r="Q22082" i="70"/>
  <c r="R22082" i="70"/>
  <c r="S22082" i="70"/>
  <c r="S125196" i="70"/>
  <c r="Q125196" i="70"/>
  <c r="R125196" i="70"/>
  <c r="T125196" i="70"/>
  <c r="Q169352" i="70"/>
  <c r="R169352" i="70"/>
  <c r="S169352" i="70"/>
  <c r="T169352" i="70"/>
  <c r="R7732" i="70"/>
  <c r="S7732" i="70"/>
  <c r="T7732" i="70"/>
  <c r="Q7732" i="70"/>
  <c r="Q120982" i="70"/>
  <c r="T120982" i="70"/>
  <c r="S120982" i="70"/>
  <c r="R120982" i="70"/>
  <c r="T209238" i="70"/>
  <c r="R209238" i="70"/>
  <c r="S209238" i="70"/>
  <c r="Q209238" i="70"/>
  <c r="Q138898" i="70"/>
  <c r="R138898" i="70"/>
  <c r="T138898" i="70"/>
  <c r="S138898" i="70"/>
  <c r="T141730" i="70"/>
  <c r="S141730" i="70"/>
  <c r="Q141730" i="70"/>
  <c r="R141730" i="70"/>
  <c r="T206214" i="70"/>
  <c r="R206214" i="70"/>
  <c r="S206214" i="70"/>
  <c r="Q206214" i="70"/>
  <c r="Q144138" i="70"/>
  <c r="R144138" i="70"/>
  <c r="T144138" i="70"/>
  <c r="S144138" i="70"/>
  <c r="S61720" i="70"/>
  <c r="Q61720" i="70"/>
  <c r="R61720" i="70"/>
  <c r="T61720" i="70"/>
  <c r="R64838" i="70"/>
  <c r="T64838" i="70"/>
  <c r="Q64838" i="70"/>
  <c r="S64838" i="70"/>
  <c r="T159776" i="70"/>
  <c r="R159776" i="70"/>
  <c r="S159776" i="70"/>
  <c r="Q159776" i="70"/>
  <c r="T124566" i="70"/>
  <c r="R124566" i="70"/>
  <c r="S124566" i="70"/>
  <c r="Q124566" i="70"/>
  <c r="Q187538" i="70"/>
  <c r="S187538" i="70"/>
  <c r="R187538" i="70"/>
  <c r="T187538" i="70"/>
  <c r="T143648" i="70"/>
  <c r="Q143648" i="70"/>
  <c r="R143648" i="70"/>
  <c r="S143648" i="70"/>
  <c r="S51748" i="70"/>
  <c r="Q51748" i="70"/>
  <c r="R51748" i="70"/>
  <c r="T51748" i="70"/>
  <c r="Q188182" i="70"/>
  <c r="R188182" i="70"/>
  <c r="S188182" i="70"/>
  <c r="T188182" i="70"/>
  <c r="Q233668" i="70"/>
  <c r="S233668" i="70"/>
  <c r="T233668" i="70"/>
  <c r="R233668" i="70"/>
  <c r="R238456" i="70"/>
  <c r="Q238456" i="70"/>
  <c r="S238456" i="70"/>
  <c r="T238456" i="70"/>
  <c r="T163836" i="70"/>
  <c r="R163836" i="70"/>
  <c r="S163836" i="70"/>
  <c r="Q163836" i="70"/>
  <c r="T238092" i="70"/>
  <c r="S238092" i="70"/>
  <c r="R238092" i="70"/>
  <c r="Q238092" i="70"/>
  <c r="S131958" i="70"/>
  <c r="R131958" i="70"/>
  <c r="T131958" i="70"/>
  <c r="Q131958" i="70"/>
  <c r="R223224" i="70"/>
  <c r="T223224" i="70"/>
  <c r="Q223224" i="70"/>
  <c r="S223224" i="70"/>
  <c r="S231176" i="70"/>
  <c r="T231176" i="70"/>
  <c r="Q231176" i="70"/>
  <c r="R231176" i="70"/>
  <c r="R32134" i="70"/>
  <c r="T32134" i="70"/>
  <c r="Q32134" i="70"/>
  <c r="S32134" i="70"/>
  <c r="R186334" i="70"/>
  <c r="Q186334" i="70"/>
  <c r="S186334" i="70"/>
  <c r="T186334" i="70"/>
  <c r="Q25176" i="70"/>
  <c r="S25176" i="70"/>
  <c r="T25176" i="70"/>
  <c r="R25176" i="70"/>
  <c r="R86290" i="70"/>
  <c r="T86290" i="70"/>
  <c r="Q86290" i="70"/>
  <c r="S86290" i="70"/>
  <c r="R109890" i="70"/>
  <c r="T109890" i="70"/>
  <c r="Q109890" i="70"/>
  <c r="S109890" i="70"/>
  <c r="R196834" i="70"/>
  <c r="S196834" i="70"/>
  <c r="T196834" i="70"/>
  <c r="Q196834" i="70"/>
  <c r="Q153868" i="70"/>
  <c r="R153868" i="70"/>
  <c r="T153868" i="70"/>
  <c r="S153868" i="70"/>
  <c r="T124006" i="70"/>
  <c r="R124006" i="70"/>
  <c r="S124006" i="70"/>
  <c r="Q124006" i="70"/>
  <c r="Q235348" i="70"/>
  <c r="T235348" i="70"/>
  <c r="R235348" i="70"/>
  <c r="S235348" i="70"/>
  <c r="R228530" i="70"/>
  <c r="Q228530" i="70"/>
  <c r="S228530" i="70"/>
  <c r="T228530" i="70"/>
  <c r="R225996" i="70"/>
  <c r="T225996" i="70"/>
  <c r="S225996" i="70"/>
  <c r="Q225996" i="70"/>
  <c r="Q816" i="70"/>
  <c r="T816" i="70"/>
  <c r="S816" i="70"/>
  <c r="R816" i="70"/>
  <c r="T137852" i="70"/>
  <c r="R137852" i="70"/>
  <c r="Q137852" i="70"/>
  <c r="S137852" i="70"/>
  <c r="R73466" i="70"/>
  <c r="S73466" i="70"/>
  <c r="Q73466" i="70"/>
  <c r="T73466" i="70"/>
  <c r="Q19072" i="70"/>
  <c r="R19072" i="70"/>
  <c r="S19072" i="70"/>
  <c r="T19072" i="70"/>
  <c r="S37146" i="70"/>
  <c r="Q37146" i="70"/>
  <c r="R37146" i="70"/>
  <c r="T37146" i="70"/>
  <c r="S234592" i="70"/>
  <c r="T234592" i="70"/>
  <c r="Q234592" i="70"/>
  <c r="R234592" i="70"/>
  <c r="T185004" i="70"/>
  <c r="R185004" i="70"/>
  <c r="S185004" i="70"/>
  <c r="Q185004" i="70"/>
  <c r="Q178378" i="70"/>
  <c r="S178378" i="70"/>
  <c r="T178378" i="70"/>
  <c r="R178378" i="70"/>
  <c r="T200684" i="70"/>
  <c r="Q200684" i="70"/>
  <c r="S200684" i="70"/>
  <c r="R200684" i="70"/>
  <c r="R205766" i="70"/>
  <c r="T205766" i="70"/>
  <c r="Q205766" i="70"/>
  <c r="S205766" i="70"/>
  <c r="Q239114" i="70"/>
  <c r="S239114" i="70"/>
  <c r="T239114" i="70"/>
  <c r="R239114" i="70"/>
  <c r="R203820" i="70"/>
  <c r="Q203820" i="70"/>
  <c r="T203820" i="70"/>
  <c r="S203820" i="70"/>
  <c r="Q149416" i="70"/>
  <c r="R149416" i="70"/>
  <c r="T149416" i="70"/>
  <c r="S149416" i="70"/>
  <c r="Q86710" i="70"/>
  <c r="T86710" i="70"/>
  <c r="S86710" i="70"/>
  <c r="R86710" i="70"/>
  <c r="S166090" i="70"/>
  <c r="Q166090" i="70"/>
  <c r="T166090" i="70"/>
  <c r="R166090" i="70"/>
  <c r="T207110" i="70"/>
  <c r="S207110" i="70"/>
  <c r="R207110" i="70"/>
  <c r="Q207110" i="70"/>
  <c r="Q136620" i="70"/>
  <c r="R136620" i="70"/>
  <c r="T136620" i="70"/>
  <c r="S136620" i="70"/>
  <c r="S110230" i="70"/>
  <c r="Q110230" i="70"/>
  <c r="R110230" i="70"/>
  <c r="T110230" i="70"/>
  <c r="S86542" i="70"/>
  <c r="T86542" i="70"/>
  <c r="R86542" i="70"/>
  <c r="Q86542" i="70"/>
  <c r="R109096" i="70"/>
  <c r="Q109096" i="70"/>
  <c r="T109096" i="70"/>
  <c r="S109096" i="70"/>
  <c r="R87256" i="70"/>
  <c r="Q87256" i="70"/>
  <c r="T87256" i="70"/>
  <c r="S87256" i="70"/>
  <c r="S185116" i="70"/>
  <c r="Q185116" i="70"/>
  <c r="T185116" i="70"/>
  <c r="R185116" i="70"/>
  <c r="R111182" i="70"/>
  <c r="T111182" i="70"/>
  <c r="S111182" i="70"/>
  <c r="Q111182" i="70"/>
  <c r="S52196" i="70"/>
  <c r="T52196" i="70"/>
  <c r="R52196" i="70"/>
  <c r="Q52196" i="70"/>
  <c r="R68090" i="70"/>
  <c r="T68090" i="70"/>
  <c r="Q68090" i="70"/>
  <c r="S68090" i="70"/>
  <c r="T108298" i="70"/>
  <c r="S108298" i="70"/>
  <c r="R108298" i="70"/>
  <c r="Q108298" i="70"/>
  <c r="Q156304" i="70"/>
  <c r="T156304" i="70"/>
  <c r="S156304" i="70"/>
  <c r="R156304" i="70"/>
  <c r="Q215342" i="70"/>
  <c r="S215342" i="70"/>
  <c r="T215342" i="70"/>
  <c r="R215342" i="70"/>
  <c r="S32358" i="70"/>
  <c r="Q32358" i="70"/>
  <c r="R32358" i="70"/>
  <c r="T32358" i="70"/>
  <c r="R179950" i="70"/>
  <c r="S179950" i="70"/>
  <c r="Q179950" i="70"/>
  <c r="T179950" i="70"/>
  <c r="Q206592" i="70"/>
  <c r="R206592" i="70"/>
  <c r="S206592" i="70"/>
  <c r="T206592" i="70"/>
  <c r="T211520" i="70"/>
  <c r="R211520" i="70"/>
  <c r="S211520" i="70"/>
  <c r="Q211520" i="70"/>
  <c r="R231876" i="70"/>
  <c r="Q231876" i="70"/>
  <c r="S231876" i="70"/>
  <c r="T231876" i="70"/>
  <c r="Q234354" i="70"/>
  <c r="S234354" i="70"/>
  <c r="T234354" i="70"/>
  <c r="R234354" i="70"/>
  <c r="Q45112" i="70"/>
  <c r="S45112" i="70"/>
  <c r="T45112" i="70"/>
  <c r="R45112" i="70"/>
  <c r="Q195322" i="70"/>
  <c r="T195322" i="70"/>
  <c r="R195322" i="70"/>
  <c r="S195322" i="70"/>
  <c r="S225786" i="70"/>
  <c r="Q225786" i="70"/>
  <c r="R225786" i="70"/>
  <c r="T225786" i="70"/>
  <c r="R163626" i="70"/>
  <c r="T163626" i="70"/>
  <c r="S163626" i="70"/>
  <c r="Q163626" i="70"/>
  <c r="S241746" i="70"/>
  <c r="Q241746" i="70"/>
  <c r="R241746" i="70"/>
  <c r="T241746" i="70"/>
  <c r="S212976" i="70"/>
  <c r="Q212976" i="70"/>
  <c r="R212976" i="70"/>
  <c r="T212976" i="70"/>
  <c r="T243594" i="70"/>
  <c r="R243594" i="70"/>
  <c r="S243594" i="70"/>
  <c r="Q243594" i="70"/>
  <c r="Q171340" i="70"/>
  <c r="R171340" i="70"/>
  <c r="S171340" i="70"/>
  <c r="T171340" i="70"/>
  <c r="Q151414" i="70"/>
  <c r="S151414" i="70"/>
  <c r="T151414" i="70"/>
  <c r="R151414" i="70"/>
  <c r="R6248" i="70"/>
  <c r="Q6248" i="70"/>
  <c r="S6248" i="70"/>
  <c r="T6248" i="70"/>
  <c r="S209350" i="70"/>
  <c r="Q209350" i="70"/>
  <c r="R209350" i="70"/>
  <c r="T209350" i="70"/>
  <c r="S138314" i="70"/>
  <c r="T138314" i="70"/>
  <c r="R138314" i="70"/>
  <c r="Q138314" i="70"/>
  <c r="S170682" i="70"/>
  <c r="Q170682" i="70"/>
  <c r="R170682" i="70"/>
  <c r="T170682" i="70"/>
  <c r="S1376" i="70"/>
  <c r="T1376" i="70"/>
  <c r="Q1376" i="70"/>
  <c r="R1376" i="70"/>
  <c r="R231232" i="70"/>
  <c r="Q231232" i="70"/>
  <c r="S231232" i="70"/>
  <c r="T231232" i="70"/>
  <c r="T220816" i="70"/>
  <c r="Q220816" i="70"/>
  <c r="S220816" i="70"/>
  <c r="R220816" i="70"/>
  <c r="Q62812" i="70"/>
  <c r="R62812" i="70"/>
  <c r="T62812" i="70"/>
  <c r="S62812" i="70"/>
  <c r="R43838" i="70"/>
  <c r="T43838" i="70"/>
  <c r="S43838" i="70"/>
  <c r="Q43838" i="70"/>
  <c r="T161904" i="70"/>
  <c r="Q161904" i="70"/>
  <c r="S161904" i="70"/>
  <c r="R161904" i="70"/>
  <c r="Q144572" i="70"/>
  <c r="T144572" i="70"/>
  <c r="S144572" i="70"/>
  <c r="R144572" i="70"/>
  <c r="R40020" i="70"/>
  <c r="S40020" i="70"/>
  <c r="Q40020" i="70"/>
  <c r="T40020" i="70"/>
  <c r="T55280" i="70"/>
  <c r="Q55280" i="70"/>
  <c r="R55280" i="70"/>
  <c r="S55280" i="70"/>
  <c r="S129858" i="70"/>
  <c r="T129858" i="70"/>
  <c r="Q129858" i="70"/>
  <c r="R129858" i="70"/>
  <c r="Q56344" i="70"/>
  <c r="S56344" i="70"/>
  <c r="R56344" i="70"/>
  <c r="T56344" i="70"/>
  <c r="R312" i="70"/>
  <c r="T312" i="70"/>
  <c r="Q312" i="70"/>
  <c r="S312" i="70"/>
  <c r="S44164" i="70"/>
  <c r="Q44164" i="70"/>
  <c r="T44164" i="70"/>
  <c r="R44164" i="70"/>
  <c r="T97658" i="70"/>
  <c r="S97658" i="70"/>
  <c r="Q97658" i="70"/>
  <c r="R97658" i="70"/>
  <c r="T139630" i="70"/>
  <c r="S139630" i="70"/>
  <c r="Q139630" i="70"/>
  <c r="R139630" i="70"/>
  <c r="S194524" i="70"/>
  <c r="Q194524" i="70"/>
  <c r="R194524" i="70"/>
  <c r="T194524" i="70"/>
  <c r="Q20486" i="70"/>
  <c r="T20486" i="70"/>
  <c r="S20486" i="70"/>
  <c r="R20486" i="70"/>
  <c r="R110384" i="70"/>
  <c r="Q110384" i="70"/>
  <c r="T110384" i="70"/>
  <c r="S110384" i="70"/>
  <c r="Q109740" i="70"/>
  <c r="S109740" i="70"/>
  <c r="R109740" i="70"/>
  <c r="T109740" i="70"/>
  <c r="Q17364" i="70"/>
  <c r="T17364" i="70"/>
  <c r="R17364" i="70"/>
  <c r="S17364" i="70"/>
  <c r="S116236" i="70"/>
  <c r="Q116236" i="70"/>
  <c r="R116236" i="70"/>
  <c r="T116236" i="70"/>
  <c r="S147512" i="70"/>
  <c r="T147512" i="70"/>
  <c r="R147512" i="70"/>
  <c r="Q147512" i="70"/>
  <c r="S128976" i="70"/>
  <c r="T128976" i="70"/>
  <c r="Q128976" i="70"/>
  <c r="R128976" i="70"/>
  <c r="T134156" i="70"/>
  <c r="Q134156" i="70"/>
  <c r="S134156" i="70"/>
  <c r="R134156" i="70"/>
  <c r="S116978" i="70"/>
  <c r="T116978" i="70"/>
  <c r="Q116978" i="70"/>
  <c r="R116978" i="70"/>
  <c r="Q24294" i="70"/>
  <c r="S24294" i="70"/>
  <c r="T24294" i="70"/>
  <c r="R24294" i="70"/>
  <c r="S34570" i="70"/>
  <c r="T34570" i="70"/>
  <c r="R34570" i="70"/>
  <c r="Q34570" i="70"/>
  <c r="S167630" i="70"/>
  <c r="T167630" i="70"/>
  <c r="Q167630" i="70"/>
  <c r="R167630" i="70"/>
  <c r="T97854" i="70"/>
  <c r="Q97854" i="70"/>
  <c r="S97854" i="70"/>
  <c r="R97854" i="70"/>
  <c r="S188056" i="70"/>
  <c r="R188056" i="70"/>
  <c r="Q188056" i="70"/>
  <c r="T188056" i="70"/>
  <c r="R154750" i="70"/>
  <c r="S154750" i="70"/>
  <c r="T154750" i="70"/>
  <c r="Q154750" i="70"/>
  <c r="T178522" i="70"/>
  <c r="Q178522" i="70"/>
  <c r="S178522" i="70"/>
  <c r="R178522" i="70"/>
  <c r="R144026" i="70"/>
  <c r="S144026" i="70"/>
  <c r="Q144026" i="70"/>
  <c r="T144026" i="70"/>
  <c r="T210414" i="70"/>
  <c r="Q210414" i="70"/>
  <c r="S210414" i="70"/>
  <c r="R210414" i="70"/>
  <c r="T195532" i="70"/>
  <c r="Q195532" i="70"/>
  <c r="S195532" i="70"/>
  <c r="R195532" i="70"/>
  <c r="S141002" i="70"/>
  <c r="T141002" i="70"/>
  <c r="R141002" i="70"/>
  <c r="Q141002" i="70"/>
  <c r="Q138538" i="70"/>
  <c r="R138538" i="70"/>
  <c r="T138538" i="70"/>
  <c r="S138538" i="70"/>
  <c r="T218282" i="70"/>
  <c r="R218282" i="70"/>
  <c r="S218282" i="70"/>
  <c r="Q218282" i="70"/>
  <c r="S140624" i="70"/>
  <c r="Q140624" i="70"/>
  <c r="R140624" i="70"/>
  <c r="T140624" i="70"/>
  <c r="T125238" i="70"/>
  <c r="R125238" i="70"/>
  <c r="Q125238" i="70"/>
  <c r="S125238" i="70"/>
  <c r="R228390" i="70"/>
  <c r="Q228390" i="70"/>
  <c r="S228390" i="70"/>
  <c r="T228390" i="70"/>
  <c r="R210288" i="70"/>
  <c r="Q210288" i="70"/>
  <c r="S210288" i="70"/>
  <c r="T210288" i="70"/>
  <c r="R102134" i="70"/>
  <c r="T102134" i="70"/>
  <c r="S102134" i="70"/>
  <c r="Q102134" i="70"/>
  <c r="T169184" i="70"/>
  <c r="Q169184" i="70"/>
  <c r="S169184" i="70"/>
  <c r="R169184" i="70"/>
  <c r="S236398" i="70"/>
  <c r="Q236398" i="70"/>
  <c r="T236398" i="70"/>
  <c r="R236398" i="70"/>
  <c r="S69010" i="70"/>
  <c r="Q69010" i="70"/>
  <c r="R69010" i="70"/>
  <c r="T69010" i="70"/>
  <c r="T35330" i="70"/>
  <c r="S35330" i="70"/>
  <c r="R35330" i="70"/>
  <c r="Q35330" i="70"/>
  <c r="S139546" i="70"/>
  <c r="R139546" i="70"/>
  <c r="Q139546" i="70"/>
  <c r="T139546" i="70"/>
  <c r="Q130498" i="70"/>
  <c r="S130498" i="70"/>
  <c r="R130498" i="70"/>
  <c r="T130498" i="70"/>
  <c r="T196652" i="70"/>
  <c r="R196652" i="70"/>
  <c r="S196652" i="70"/>
  <c r="Q196652" i="70"/>
  <c r="T114678" i="70"/>
  <c r="Q114678" i="70"/>
  <c r="S114678" i="70"/>
  <c r="R114678" i="70"/>
  <c r="Q165656" i="70"/>
  <c r="S165656" i="70"/>
  <c r="T165656" i="70"/>
  <c r="R165656" i="70"/>
  <c r="Q5562" i="70"/>
  <c r="T5562" i="70"/>
  <c r="R5562" i="70"/>
  <c r="S5562" i="70"/>
  <c r="T223280" i="70"/>
  <c r="R223280" i="70"/>
  <c r="S223280" i="70"/>
  <c r="Q223280" i="70"/>
  <c r="S151754" i="70"/>
  <c r="Q151754" i="70"/>
  <c r="R151754" i="70"/>
  <c r="T151754" i="70"/>
  <c r="R187062" i="70"/>
  <c r="S187062" i="70"/>
  <c r="T187062" i="70"/>
  <c r="Q187062" i="70"/>
  <c r="S107458" i="70"/>
  <c r="T107458" i="70"/>
  <c r="R107458" i="70"/>
  <c r="Q107458" i="70"/>
  <c r="T42960" i="70"/>
  <c r="R42960" i="70"/>
  <c r="S42960" i="70"/>
  <c r="Q42960" i="70"/>
  <c r="Q87984" i="70"/>
  <c r="R87984" i="70"/>
  <c r="S87984" i="70"/>
  <c r="T87984" i="70"/>
  <c r="T166734" i="70"/>
  <c r="Q166734" i="70"/>
  <c r="S166734" i="70"/>
  <c r="R166734" i="70"/>
  <c r="R129984" i="70"/>
  <c r="T129984" i="70"/>
  <c r="S129984" i="70"/>
  <c r="Q129984" i="70"/>
  <c r="R103846" i="70"/>
  <c r="T103846" i="70"/>
  <c r="S103846" i="70"/>
  <c r="Q103846" i="70"/>
  <c r="T230434" i="70"/>
  <c r="Q230434" i="70"/>
  <c r="R230434" i="70"/>
  <c r="S230434" i="70"/>
  <c r="T33160" i="70"/>
  <c r="Q33160" i="70"/>
  <c r="S33160" i="70"/>
  <c r="R33160" i="70"/>
  <c r="R52312" i="70"/>
  <c r="T52312" i="70"/>
  <c r="Q52312" i="70"/>
  <c r="S52312" i="70"/>
  <c r="T231162" i="70"/>
  <c r="Q231162" i="70"/>
  <c r="R231162" i="70"/>
  <c r="S231162" i="70"/>
  <c r="T147792" i="70"/>
  <c r="S147792" i="70"/>
  <c r="R147792" i="70"/>
  <c r="Q147792" i="70"/>
  <c r="T27962" i="70"/>
  <c r="Q27962" i="70"/>
  <c r="S27962" i="70"/>
  <c r="R27962" i="70"/>
  <c r="R131440" i="70"/>
  <c r="T131440" i="70"/>
  <c r="S131440" i="70"/>
  <c r="Q131440" i="70"/>
  <c r="S203008" i="70"/>
  <c r="Q203008" i="70"/>
  <c r="R203008" i="70"/>
  <c r="T203008" i="70"/>
  <c r="Q32194" i="70"/>
  <c r="T32194" i="70"/>
  <c r="R32194" i="70"/>
  <c r="S32194" i="70"/>
  <c r="S102474" i="70"/>
  <c r="Q102474" i="70"/>
  <c r="T102474" i="70"/>
  <c r="R102474" i="70"/>
  <c r="R106198" i="70"/>
  <c r="Q106198" i="70"/>
  <c r="T106198" i="70"/>
  <c r="S106198" i="70"/>
  <c r="R106408" i="70"/>
  <c r="Q106408" i="70"/>
  <c r="S106408" i="70"/>
  <c r="T106408" i="70"/>
  <c r="S182274" i="70"/>
  <c r="T182274" i="70"/>
  <c r="R182274" i="70"/>
  <c r="Q182274" i="70"/>
  <c r="Q143284" i="70"/>
  <c r="R143284" i="70"/>
  <c r="T143284" i="70"/>
  <c r="S143284" i="70"/>
  <c r="R191052" i="70"/>
  <c r="Q191052" i="70"/>
  <c r="T191052" i="70"/>
  <c r="S191052" i="70"/>
  <c r="S190898" i="70"/>
  <c r="T190898" i="70"/>
  <c r="Q190898" i="70"/>
  <c r="R190898" i="70"/>
  <c r="T125392" i="70"/>
  <c r="Q125392" i="70"/>
  <c r="S125392" i="70"/>
  <c r="R125392" i="70"/>
  <c r="S137460" i="70"/>
  <c r="T137460" i="70"/>
  <c r="R137460" i="70"/>
  <c r="Q137460" i="70"/>
  <c r="S108074" i="70"/>
  <c r="T108074" i="70"/>
  <c r="Q108074" i="70"/>
  <c r="R108074" i="70"/>
  <c r="Q117706" i="70"/>
  <c r="R117706" i="70"/>
  <c r="T117706" i="70"/>
  <c r="S117706" i="70"/>
  <c r="T97616" i="70"/>
  <c r="S97616" i="70"/>
  <c r="R97616" i="70"/>
  <c r="Q97616" i="70"/>
  <c r="R175358" i="70"/>
  <c r="S175358" i="70"/>
  <c r="T175358" i="70"/>
  <c r="Q175358" i="70"/>
  <c r="Q128696" i="70"/>
  <c r="R128696" i="70"/>
  <c r="S128696" i="70"/>
  <c r="T128696" i="70"/>
  <c r="R141800" i="70"/>
  <c r="T141800" i="70"/>
  <c r="S141800" i="70"/>
  <c r="Q141800" i="70"/>
  <c r="R112526" i="70"/>
  <c r="S112526" i="70"/>
  <c r="T112526" i="70"/>
  <c r="Q112526" i="70"/>
  <c r="R132588" i="70"/>
  <c r="Q132588" i="70"/>
  <c r="S132588" i="70"/>
  <c r="T132588" i="70"/>
  <c r="R114276" i="70"/>
  <c r="T114276" i="70"/>
  <c r="Q114276" i="70"/>
  <c r="S114276" i="70"/>
  <c r="Q200208" i="70"/>
  <c r="T200208" i="70"/>
  <c r="R200208" i="70"/>
  <c r="S200208" i="70"/>
  <c r="R155604" i="70"/>
  <c r="S155604" i="70"/>
  <c r="Q155604" i="70"/>
  <c r="T155604" i="70"/>
  <c r="T93332" i="70"/>
  <c r="S93332" i="70"/>
  <c r="R93332" i="70"/>
  <c r="Q93332" i="70"/>
  <c r="R221530" i="70"/>
  <c r="T221530" i="70"/>
  <c r="Q221530" i="70"/>
  <c r="S221530" i="70"/>
  <c r="R183016" i="70"/>
  <c r="T183016" i="70"/>
  <c r="Q183016" i="70"/>
  <c r="S183016" i="70"/>
  <c r="T221320" i="70"/>
  <c r="R221320" i="70"/>
  <c r="S221320" i="70"/>
  <c r="Q221320" i="70"/>
  <c r="Q97406" i="70"/>
  <c r="R97406" i="70"/>
  <c r="S97406" i="70"/>
  <c r="T97406" i="70"/>
  <c r="T99348" i="70"/>
  <c r="S99348" i="70"/>
  <c r="Q99348" i="70"/>
  <c r="R99348" i="70"/>
  <c r="Q195854" i="70"/>
  <c r="T195854" i="70"/>
  <c r="R195854" i="70"/>
  <c r="S195854" i="70"/>
  <c r="R216448" i="70"/>
  <c r="Q216448" i="70"/>
  <c r="T216448" i="70"/>
  <c r="S216448" i="70"/>
  <c r="S96706" i="70"/>
  <c r="Q96706" i="70"/>
  <c r="R96706" i="70"/>
  <c r="T96706" i="70"/>
  <c r="Q16902" i="70"/>
  <c r="R16902" i="70"/>
  <c r="S16902" i="70"/>
  <c r="T16902" i="70"/>
  <c r="Q165152" i="70"/>
  <c r="T165152" i="70"/>
  <c r="R165152" i="70"/>
  <c r="S165152" i="70"/>
  <c r="S221208" i="70"/>
  <c r="Q221208" i="70"/>
  <c r="R221208" i="70"/>
  <c r="T221208" i="70"/>
  <c r="T95782" i="70"/>
  <c r="R95782" i="70"/>
  <c r="Q95782" i="70"/>
  <c r="S95782" i="70"/>
  <c r="T10504" i="70"/>
  <c r="R10504" i="70"/>
  <c r="S10504" i="70"/>
  <c r="Q10504" i="70"/>
  <c r="R173258" i="70"/>
  <c r="S173258" i="70"/>
  <c r="Q173258" i="70"/>
  <c r="T173258" i="70"/>
  <c r="S18974" i="70"/>
  <c r="Q18974" i="70"/>
  <c r="T18974" i="70"/>
  <c r="R18974" i="70"/>
  <c r="R101592" i="70"/>
  <c r="Q101592" i="70"/>
  <c r="S101592" i="70"/>
  <c r="T101592" i="70"/>
  <c r="T135388" i="70"/>
  <c r="S135388" i="70"/>
  <c r="R135388" i="70"/>
  <c r="Q135388" i="70"/>
  <c r="S155674" i="70"/>
  <c r="Q155674" i="70"/>
  <c r="T155674" i="70"/>
  <c r="R155674" i="70"/>
  <c r="R132462" i="70"/>
  <c r="T132462" i="70"/>
  <c r="S132462" i="70"/>
  <c r="Q132462" i="70"/>
  <c r="T142052" i="70"/>
  <c r="Q142052" i="70"/>
  <c r="S142052" i="70"/>
  <c r="R142052" i="70"/>
  <c r="Q184794" i="70"/>
  <c r="S184794" i="70"/>
  <c r="R184794" i="70"/>
  <c r="T184794" i="70"/>
  <c r="S217918" i="70"/>
  <c r="Q217918" i="70"/>
  <c r="R217918" i="70"/>
  <c r="T217918" i="70"/>
  <c r="S130964" i="70"/>
  <c r="Q130964" i="70"/>
  <c r="T130964" i="70"/>
  <c r="R130964" i="70"/>
  <c r="Q144362" i="70"/>
  <c r="S144362" i="70"/>
  <c r="R144362" i="70"/>
  <c r="T144362" i="70"/>
  <c r="S162058" i="70"/>
  <c r="R162058" i="70"/>
  <c r="Q162058" i="70"/>
  <c r="T162058" i="70"/>
  <c r="S190156" i="70"/>
  <c r="R190156" i="70"/>
  <c r="Q190156" i="70"/>
  <c r="T190156" i="70"/>
  <c r="Q86276" i="70"/>
  <c r="S86276" i="70"/>
  <c r="R86276" i="70"/>
  <c r="T86276" i="70"/>
  <c r="S61552" i="70"/>
  <c r="Q61552" i="70"/>
  <c r="R61552" i="70"/>
  <c r="T61552" i="70"/>
  <c r="S94788" i="70"/>
  <c r="T94788" i="70"/>
  <c r="Q94788" i="70"/>
  <c r="R94788" i="70"/>
  <c r="S49792" i="70"/>
  <c r="T49792" i="70"/>
  <c r="R49792" i="70"/>
  <c r="Q49792" i="70"/>
  <c r="Q147148" i="70"/>
  <c r="S147148" i="70"/>
  <c r="R147148" i="70"/>
  <c r="T147148" i="70"/>
  <c r="T149878" i="70"/>
  <c r="R149878" i="70"/>
  <c r="S149878" i="70"/>
  <c r="Q149878" i="70"/>
  <c r="R103118" i="70"/>
  <c r="T103118" i="70"/>
  <c r="S103118" i="70"/>
  <c r="Q103118" i="70"/>
  <c r="Q206074" i="70"/>
  <c r="R206074" i="70"/>
  <c r="S206074" i="70"/>
  <c r="T206074" i="70"/>
  <c r="T75580" i="70"/>
  <c r="Q75580" i="70"/>
  <c r="S75580" i="70"/>
  <c r="R75580" i="70"/>
  <c r="T92786" i="70"/>
  <c r="R92786" i="70"/>
  <c r="Q92786" i="70"/>
  <c r="S92786" i="70"/>
  <c r="R71058" i="70"/>
  <c r="T71058" i="70"/>
  <c r="S71058" i="70"/>
  <c r="Q71058" i="70"/>
  <c r="S97770" i="70"/>
  <c r="Q97770" i="70"/>
  <c r="T97770" i="70"/>
  <c r="R97770" i="70"/>
  <c r="Q117300" i="70"/>
  <c r="S117300" i="70"/>
  <c r="R117300" i="70"/>
  <c r="T117300" i="70"/>
  <c r="Q177962" i="70"/>
  <c r="S177962" i="70"/>
  <c r="T177962" i="70"/>
  <c r="R177962" i="70"/>
  <c r="R34322" i="70"/>
  <c r="S34322" i="70"/>
  <c r="Q34322" i="70"/>
  <c r="T34322" i="70"/>
  <c r="R230798" i="70"/>
  <c r="T230798" i="70"/>
  <c r="S230798" i="70"/>
  <c r="Q230798" i="70"/>
  <c r="S152524" i="70"/>
  <c r="Q152524" i="70"/>
  <c r="R152524" i="70"/>
  <c r="T152524" i="70"/>
  <c r="S198416" i="70"/>
  <c r="R198416" i="70"/>
  <c r="Q198416" i="70"/>
  <c r="T198416" i="70"/>
  <c r="T136956" i="70"/>
  <c r="S136956" i="70"/>
  <c r="R136956" i="70"/>
  <c r="Q136956" i="70"/>
  <c r="R178060" i="70"/>
  <c r="T178060" i="70"/>
  <c r="Q178060" i="70"/>
  <c r="S178060" i="70"/>
  <c r="T192690" i="70"/>
  <c r="Q192690" i="70"/>
  <c r="S192690" i="70"/>
  <c r="R192690" i="70"/>
  <c r="R225576" i="70"/>
  <c r="T225576" i="70"/>
  <c r="Q225576" i="70"/>
  <c r="S225576" i="70"/>
  <c r="T141702" i="70"/>
  <c r="Q141702" i="70"/>
  <c r="R141702" i="70"/>
  <c r="S141702" i="70"/>
  <c r="S2874" i="70"/>
  <c r="R2874" i="70"/>
  <c r="Q2874" i="70"/>
  <c r="T2874" i="70"/>
  <c r="R223308" i="70"/>
  <c r="T223308" i="70"/>
  <c r="Q223308" i="70"/>
  <c r="S223308" i="70"/>
  <c r="S2636" i="70"/>
  <c r="T2636" i="70"/>
  <c r="Q2636" i="70"/>
  <c r="R2636" i="70"/>
  <c r="R156710" i="70"/>
  <c r="T156710" i="70"/>
  <c r="Q156710" i="70"/>
  <c r="S156710" i="70"/>
  <c r="T171578" i="70"/>
  <c r="R171578" i="70"/>
  <c r="S171578" i="70"/>
  <c r="Q171578" i="70"/>
  <c r="Q1138" i="70"/>
  <c r="R1138" i="70"/>
  <c r="T1138" i="70"/>
  <c r="S1138" i="70"/>
  <c r="Q146280" i="70"/>
  <c r="R146280" i="70"/>
  <c r="T146280" i="70"/>
  <c r="S146280" i="70"/>
  <c r="S205164" i="70"/>
  <c r="Q205164" i="70"/>
  <c r="R205164" i="70"/>
  <c r="T205164" i="70"/>
  <c r="R135892" i="70"/>
  <c r="Q135892" i="70"/>
  <c r="S135892" i="70"/>
  <c r="T135892" i="70"/>
  <c r="S241074" i="70"/>
  <c r="T241074" i="70"/>
  <c r="Q241074" i="70"/>
  <c r="R241074" i="70"/>
  <c r="R214880" i="70"/>
  <c r="T214880" i="70"/>
  <c r="Q214880" i="70"/>
  <c r="S214880" i="70"/>
  <c r="T189526" i="70"/>
  <c r="Q189526" i="70"/>
  <c r="S189526" i="70"/>
  <c r="R189526" i="70"/>
  <c r="Q159944" i="70"/>
  <c r="S159944" i="70"/>
  <c r="T159944" i="70"/>
  <c r="R159944" i="70"/>
  <c r="S101098" i="70"/>
  <c r="Q101098" i="70"/>
  <c r="T101098" i="70"/>
  <c r="R101098" i="70"/>
  <c r="R211772" i="70"/>
  <c r="T211772" i="70"/>
  <c r="Q211772" i="70"/>
  <c r="S211772" i="70"/>
  <c r="R102362" i="70"/>
  <c r="T102362" i="70"/>
  <c r="S102362" i="70"/>
  <c r="Q102362" i="70"/>
  <c r="S213536" i="70"/>
  <c r="Q213536" i="70"/>
  <c r="R213536" i="70"/>
  <c r="T213536" i="70"/>
  <c r="R123964" i="70"/>
  <c r="T123964" i="70"/>
  <c r="Q123964" i="70"/>
  <c r="S123964" i="70"/>
  <c r="Q34668" i="70"/>
  <c r="S34668" i="70"/>
  <c r="T34668" i="70"/>
  <c r="R34668" i="70"/>
  <c r="Q191472" i="70"/>
  <c r="T191472" i="70"/>
  <c r="R191472" i="70"/>
  <c r="S191472" i="70"/>
  <c r="S167448" i="70"/>
  <c r="Q167448" i="70"/>
  <c r="R167448" i="70"/>
  <c r="T167448" i="70"/>
  <c r="S22236" i="70"/>
  <c r="R22236" i="70"/>
  <c r="T22236" i="70"/>
  <c r="Q22236" i="70"/>
  <c r="R112596" i="70"/>
  <c r="S112596" i="70"/>
  <c r="T112596" i="70"/>
  <c r="Q112596" i="70"/>
  <c r="T156010" i="70"/>
  <c r="Q156010" i="70"/>
  <c r="R156010" i="70"/>
  <c r="S156010" i="70"/>
  <c r="Q11246" i="70"/>
  <c r="S11246" i="70"/>
  <c r="T11246" i="70"/>
  <c r="R11246" i="70"/>
  <c r="S237966" i="70"/>
  <c r="T237966" i="70"/>
  <c r="Q237966" i="70"/>
  <c r="R237966" i="70"/>
  <c r="T190310" i="70"/>
  <c r="R190310" i="70"/>
  <c r="S190310" i="70"/>
  <c r="Q190310" i="70"/>
  <c r="Q221908" i="70"/>
  <c r="T221908" i="70"/>
  <c r="S221908" i="70"/>
  <c r="R221908" i="70"/>
  <c r="T256" i="70"/>
  <c r="Q256" i="70"/>
  <c r="R256" i="70"/>
  <c r="S256" i="70"/>
  <c r="S200404" i="70"/>
  <c r="R200404" i="70"/>
  <c r="Q200404" i="70"/>
  <c r="T200404" i="70"/>
  <c r="S3518" i="70"/>
  <c r="T3518" i="70"/>
  <c r="R3518" i="70"/>
  <c r="Q3518" i="70"/>
  <c r="R159258" i="70"/>
  <c r="S159258" i="70"/>
  <c r="Q159258" i="70"/>
  <c r="T159258" i="70"/>
  <c r="Q56760" i="70"/>
  <c r="S56760" i="70"/>
  <c r="T56760" i="70"/>
  <c r="R56760" i="70"/>
  <c r="T140246" i="70"/>
  <c r="S140246" i="70"/>
  <c r="R140246" i="70"/>
  <c r="Q140246" i="70"/>
  <c r="T102204" i="70"/>
  <c r="S102204" i="70"/>
  <c r="R102204" i="70"/>
  <c r="Q102204" i="70"/>
  <c r="Q180300" i="70"/>
  <c r="S180300" i="70"/>
  <c r="T180300" i="70"/>
  <c r="R180300" i="70"/>
  <c r="R156832" i="70"/>
  <c r="T156832" i="70"/>
  <c r="Q156832" i="70"/>
  <c r="S156832" i="70"/>
  <c r="S31574" i="70"/>
  <c r="Q31574" i="70"/>
  <c r="R31574" i="70"/>
  <c r="T31574" i="70"/>
  <c r="R171998" i="70"/>
  <c r="T171998" i="70"/>
  <c r="Q171998" i="70"/>
  <c r="S171998" i="70"/>
  <c r="T238680" i="70"/>
  <c r="S238680" i="70"/>
  <c r="R238680" i="70"/>
  <c r="Q238680" i="70"/>
  <c r="S72962" i="70"/>
  <c r="Q72962" i="70"/>
  <c r="R72962" i="70"/>
  <c r="T72962" i="70"/>
  <c r="Q115816" i="70"/>
  <c r="S115816" i="70"/>
  <c r="T115816" i="70"/>
  <c r="R115816" i="70"/>
  <c r="R192452" i="70"/>
  <c r="S192452" i="70"/>
  <c r="T192452" i="70"/>
  <c r="Q192452" i="70"/>
  <c r="S173216" i="70"/>
  <c r="T173216" i="70"/>
  <c r="Q173216" i="70"/>
  <c r="R173216" i="70"/>
  <c r="S162870" i="70"/>
  <c r="R162870" i="70"/>
  <c r="T162870" i="70"/>
  <c r="Q162870" i="70"/>
  <c r="T39498" i="70"/>
  <c r="R39498" i="70"/>
  <c r="S39498" i="70"/>
  <c r="Q39498" i="70"/>
  <c r="R149654" i="70"/>
  <c r="T149654" i="70"/>
  <c r="Q149654" i="70"/>
  <c r="S149654" i="70"/>
  <c r="T215972" i="70"/>
  <c r="R215972" i="70"/>
  <c r="S215972" i="70"/>
  <c r="Q215972" i="70"/>
  <c r="T110734" i="70"/>
  <c r="Q110734" i="70"/>
  <c r="S110734" i="70"/>
  <c r="R110734" i="70"/>
  <c r="Q183002" i="70"/>
  <c r="S183002" i="70"/>
  <c r="T183002" i="70"/>
  <c r="R183002" i="70"/>
  <c r="R184192" i="70"/>
  <c r="T184192" i="70"/>
  <c r="Q184192" i="70"/>
  <c r="S184192" i="70"/>
  <c r="T42354" i="70"/>
  <c r="R42354" i="70"/>
  <c r="S42354" i="70"/>
  <c r="Q42354" i="70"/>
  <c r="S237308" i="70"/>
  <c r="Q237308" i="70"/>
  <c r="T237308" i="70"/>
  <c r="R237308" i="70"/>
  <c r="T216098" i="70"/>
  <c r="R216098" i="70"/>
  <c r="S216098" i="70"/>
  <c r="Q216098" i="70"/>
  <c r="S33156" i="70"/>
  <c r="Q33156" i="70"/>
  <c r="R33156" i="70"/>
  <c r="T33156" i="70"/>
  <c r="T12240" i="70"/>
  <c r="R12240" i="70"/>
  <c r="S12240" i="70"/>
  <c r="Q12240" i="70"/>
  <c r="Q171676" i="70"/>
  <c r="S171676" i="70"/>
  <c r="T171676" i="70"/>
  <c r="R171676" i="70"/>
  <c r="Q174784" i="70"/>
  <c r="S174784" i="70"/>
  <c r="T174784" i="70"/>
  <c r="R174784" i="70"/>
  <c r="Q111084" i="70"/>
  <c r="T111084" i="70"/>
  <c r="R111084" i="70"/>
  <c r="S111084" i="70"/>
  <c r="R188756" i="70"/>
  <c r="S188756" i="70"/>
  <c r="T188756" i="70"/>
  <c r="Q188756" i="70"/>
  <c r="T42760" i="70"/>
  <c r="R42760" i="70"/>
  <c r="S42760" i="70"/>
  <c r="Q42760" i="70"/>
  <c r="Q236160" i="70"/>
  <c r="R236160" i="70"/>
  <c r="T236160" i="70"/>
  <c r="S236160" i="70"/>
  <c r="Q203344" i="70"/>
  <c r="S203344" i="70"/>
  <c r="T203344" i="70"/>
  <c r="R203344" i="70"/>
  <c r="S114094" i="70"/>
  <c r="T114094" i="70"/>
  <c r="R114094" i="70"/>
  <c r="Q114094" i="70"/>
  <c r="Q64475" i="70"/>
  <c r="R64475" i="70"/>
  <c r="S64475" i="70"/>
  <c r="T64475" i="70"/>
  <c r="R236300" i="70"/>
  <c r="Q236300" i="70"/>
  <c r="S236300" i="70"/>
  <c r="T236300" i="70"/>
  <c r="R191458" i="70"/>
  <c r="S191458" i="70"/>
  <c r="T191458" i="70"/>
  <c r="Q191458" i="70"/>
  <c r="R99432" i="70"/>
  <c r="S99432" i="70"/>
  <c r="Q99432" i="70"/>
  <c r="T99432" i="70"/>
  <c r="S116362" i="70"/>
  <c r="Q116362" i="70"/>
  <c r="R116362" i="70"/>
  <c r="T116362" i="70"/>
  <c r="Q6444" i="70"/>
  <c r="R6444" i="70"/>
  <c r="T6444" i="70"/>
  <c r="S6444" i="70"/>
  <c r="R148436" i="70"/>
  <c r="S148436" i="70"/>
  <c r="T148436" i="70"/>
  <c r="Q148436" i="70"/>
  <c r="S42242" i="70"/>
  <c r="Q42242" i="70"/>
  <c r="R42242" i="70"/>
  <c r="T42242" i="70"/>
  <c r="Q245176" i="70"/>
  <c r="S245176" i="70"/>
  <c r="R245176" i="70"/>
  <c r="T245176" i="70"/>
  <c r="R230532" i="70"/>
  <c r="Q230532" i="70"/>
  <c r="S230532" i="70"/>
  <c r="T230532" i="70"/>
  <c r="R181462" i="70"/>
  <c r="T181462" i="70"/>
  <c r="Q181462" i="70"/>
  <c r="S181462" i="70"/>
  <c r="S132182" i="70"/>
  <c r="R132182" i="70"/>
  <c r="Q132182" i="70"/>
  <c r="T132182" i="70"/>
  <c r="Q231064" i="70"/>
  <c r="S231064" i="70"/>
  <c r="R231064" i="70"/>
  <c r="T231064" i="70"/>
  <c r="S197814" i="70"/>
  <c r="T197814" i="70"/>
  <c r="Q197814" i="70"/>
  <c r="R197814" i="70"/>
  <c r="Q159958" i="70"/>
  <c r="S159958" i="70"/>
  <c r="T159958" i="70"/>
  <c r="R159958" i="70"/>
  <c r="S137446" i="70"/>
  <c r="R137446" i="70"/>
  <c r="Q137446" i="70"/>
  <c r="T137446" i="70"/>
  <c r="Q103104" i="70"/>
  <c r="T103104" i="70"/>
  <c r="S103104" i="70"/>
  <c r="R103104" i="70"/>
  <c r="R150144" i="70"/>
  <c r="Q150144" i="70"/>
  <c r="T150144" i="70"/>
  <c r="S150144" i="70"/>
  <c r="T179446" i="70"/>
  <c r="R179446" i="70"/>
  <c r="S179446" i="70"/>
  <c r="Q179446" i="70"/>
  <c r="S239702" i="70"/>
  <c r="Q239702" i="70"/>
  <c r="T239702" i="70"/>
  <c r="R239702" i="70"/>
  <c r="S88712" i="70"/>
  <c r="T88712" i="70"/>
  <c r="R88712" i="70"/>
  <c r="Q88712" i="70"/>
  <c r="S183198" i="70"/>
  <c r="T183198" i="70"/>
  <c r="R183198" i="70"/>
  <c r="Q183198" i="70"/>
  <c r="R89314" i="70"/>
  <c r="S89314" i="70"/>
  <c r="Q89314" i="70"/>
  <c r="T89314" i="70"/>
  <c r="R149024" i="70"/>
  <c r="T149024" i="70"/>
  <c r="S149024" i="70"/>
  <c r="Q149024" i="70"/>
  <c r="Q137754" i="70"/>
  <c r="R137754" i="70"/>
  <c r="T137754" i="70"/>
  <c r="S137754" i="70"/>
  <c r="Q164410" i="70"/>
  <c r="S164410" i="70"/>
  <c r="T164410" i="70"/>
  <c r="R164410" i="70"/>
  <c r="R36544" i="70"/>
  <c r="T36544" i="70"/>
  <c r="Q36544" i="70"/>
  <c r="S36544" i="70"/>
  <c r="Q137236" i="70"/>
  <c r="S137236" i="70"/>
  <c r="T137236" i="70"/>
  <c r="R137236" i="70"/>
  <c r="R68650" i="70"/>
  <c r="Q68650" i="70"/>
  <c r="S68650" i="70"/>
  <c r="T68650" i="70"/>
  <c r="Q228628" i="70"/>
  <c r="T228628" i="70"/>
  <c r="R228628" i="70"/>
  <c r="S228628" i="70"/>
  <c r="Q141226" i="70"/>
  <c r="T141226" i="70"/>
  <c r="R141226" i="70"/>
  <c r="S141226" i="70"/>
  <c r="S228740" i="70"/>
  <c r="R228740" i="70"/>
  <c r="Q228740" i="70"/>
  <c r="T228740" i="70"/>
  <c r="Q53390" i="70"/>
  <c r="R53390" i="70"/>
  <c r="S53390" i="70"/>
  <c r="T53390" i="70"/>
  <c r="R88348" i="70"/>
  <c r="S88348" i="70"/>
  <c r="T88348" i="70"/>
  <c r="Q88348" i="70"/>
  <c r="Q198920" i="70"/>
  <c r="S198920" i="70"/>
  <c r="R198920" i="70"/>
  <c r="T198920" i="70"/>
  <c r="R195896" i="70"/>
  <c r="S195896" i="70"/>
  <c r="T195896" i="70"/>
  <c r="Q195896" i="70"/>
  <c r="R239002" i="70"/>
  <c r="T239002" i="70"/>
  <c r="S239002" i="70"/>
  <c r="Q239002" i="70"/>
  <c r="Q173832" i="70"/>
  <c r="S173832" i="70"/>
  <c r="T173832" i="70"/>
  <c r="R173832" i="70"/>
  <c r="S93990" i="70"/>
  <c r="T93990" i="70"/>
  <c r="R93990" i="70"/>
  <c r="Q93990" i="70"/>
  <c r="S118234" i="70"/>
  <c r="Q118234" i="70"/>
  <c r="R118234" i="70"/>
  <c r="T118234" i="70"/>
  <c r="S195140" i="70"/>
  <c r="R195140" i="70"/>
  <c r="Q195140" i="70"/>
  <c r="T195140" i="70"/>
  <c r="R186544" i="70"/>
  <c r="S186544" i="70"/>
  <c r="T186544" i="70"/>
  <c r="Q186544" i="70"/>
  <c r="R197856" i="70"/>
  <c r="S197856" i="70"/>
  <c r="T197856" i="70"/>
  <c r="Q197856" i="70"/>
  <c r="T564" i="70"/>
  <c r="S564" i="70"/>
  <c r="Q564" i="70"/>
  <c r="R564" i="70"/>
  <c r="R214964" i="70"/>
  <c r="T214964" i="70"/>
  <c r="Q214964" i="70"/>
  <c r="S214964" i="70"/>
  <c r="Q41360" i="70"/>
  <c r="R41360" i="70"/>
  <c r="S41360" i="70"/>
  <c r="T41360" i="70"/>
  <c r="S204058" i="70"/>
  <c r="Q204058" i="70"/>
  <c r="R204058" i="70"/>
  <c r="T204058" i="70"/>
  <c r="Q151964" i="70"/>
  <c r="R151964" i="70"/>
  <c r="S151964" i="70"/>
  <c r="T151964" i="70"/>
  <c r="R222594" i="70"/>
  <c r="S222594" i="70"/>
  <c r="Q222594" i="70"/>
  <c r="T222594" i="70"/>
  <c r="R79850" i="70"/>
  <c r="T79850" i="70"/>
  <c r="Q79850" i="70"/>
  <c r="S79850" i="70"/>
  <c r="S173972" i="70"/>
  <c r="Q173972" i="70"/>
  <c r="R173972" i="70"/>
  <c r="T173972" i="70"/>
  <c r="S32708" i="70"/>
  <c r="Q32708" i="70"/>
  <c r="R32708" i="70"/>
  <c r="T32708" i="70"/>
  <c r="S215958" i="70"/>
  <c r="Q215958" i="70"/>
  <c r="R215958" i="70"/>
  <c r="T215958" i="70"/>
  <c r="R96426" i="70"/>
  <c r="T96426" i="70"/>
  <c r="Q96426" i="70"/>
  <c r="S96426" i="70"/>
  <c r="T208538" i="70"/>
  <c r="R208538" i="70"/>
  <c r="S208538" i="70"/>
  <c r="Q208538" i="70"/>
  <c r="T13486" i="70"/>
  <c r="R13486" i="70"/>
  <c r="S13486" i="70"/>
  <c r="Q13486" i="70"/>
  <c r="S134222" i="70"/>
  <c r="Q134222" i="70"/>
  <c r="R134222" i="70"/>
  <c r="T134222" i="70"/>
  <c r="Q1698" i="70"/>
  <c r="T1698" i="70"/>
  <c r="R1698" i="70"/>
  <c r="S1698" i="70"/>
  <c r="R175260" i="70"/>
  <c r="S175260" i="70"/>
  <c r="Q175260" i="70"/>
  <c r="T175260" i="70"/>
  <c r="Q190716" i="70"/>
  <c r="T190716" i="70"/>
  <c r="R190716" i="70"/>
  <c r="S190716" i="70"/>
  <c r="Q102110" i="70"/>
  <c r="T102110" i="70"/>
  <c r="R102110" i="70"/>
  <c r="S102110" i="70"/>
  <c r="T97868" i="70"/>
  <c r="S97868" i="70"/>
  <c r="Q97868" i="70"/>
  <c r="R97868" i="70"/>
  <c r="T182288" i="70"/>
  <c r="Q182288" i="70"/>
  <c r="S182288" i="70"/>
  <c r="R182288" i="70"/>
  <c r="T209448" i="70"/>
  <c r="R209448" i="70"/>
  <c r="S209448" i="70"/>
  <c r="Q209448" i="70"/>
  <c r="S230560" i="70"/>
  <c r="R230560" i="70"/>
  <c r="Q230560" i="70"/>
  <c r="T230560" i="70"/>
  <c r="S202924" i="70"/>
  <c r="T202924" i="70"/>
  <c r="R202924" i="70"/>
  <c r="Q202924" i="70"/>
  <c r="T221712" i="70"/>
  <c r="R221712" i="70"/>
  <c r="S221712" i="70"/>
  <c r="Q221712" i="70"/>
  <c r="Q64912" i="70"/>
  <c r="R64912" i="70"/>
  <c r="S64912" i="70"/>
  <c r="T64912" i="70"/>
  <c r="S142090" i="70"/>
  <c r="Q142090" i="70"/>
  <c r="R142090" i="70"/>
  <c r="T142090" i="70"/>
  <c r="S100682" i="70"/>
  <c r="Q100682" i="70"/>
  <c r="T100682" i="70"/>
  <c r="R100682" i="70"/>
  <c r="R230938" i="70"/>
  <c r="Q230938" i="70"/>
  <c r="S230938" i="70"/>
  <c r="T230938" i="70"/>
  <c r="S174714" i="70"/>
  <c r="T174714" i="70"/>
  <c r="R174714" i="70"/>
  <c r="Q174714" i="70"/>
  <c r="S78082" i="70"/>
  <c r="Q78082" i="70"/>
  <c r="R78082" i="70"/>
  <c r="T78082" i="70"/>
  <c r="T230420" i="70"/>
  <c r="Q230420" i="70"/>
  <c r="R230420" i="70"/>
  <c r="S230420" i="70"/>
  <c r="R68048" i="70"/>
  <c r="S68048" i="70"/>
  <c r="Q68048" i="70"/>
  <c r="T68048" i="70"/>
  <c r="S190912" i="70"/>
  <c r="R190912" i="70"/>
  <c r="Q190912" i="70"/>
  <c r="T190912" i="70"/>
  <c r="Q65202" i="70"/>
  <c r="S65202" i="70"/>
  <c r="T65202" i="70"/>
  <c r="R65202" i="70"/>
  <c r="R103510" i="70"/>
  <c r="T103510" i="70"/>
  <c r="S103510" i="70"/>
  <c r="Q103510" i="70"/>
  <c r="S60992" i="70"/>
  <c r="Q60992" i="70"/>
  <c r="R60992" i="70"/>
  <c r="T60992" i="70"/>
  <c r="T71338" i="70"/>
  <c r="Q71338" i="70"/>
  <c r="S71338" i="70"/>
  <c r="R71338" i="70"/>
  <c r="T203736" i="70"/>
  <c r="R203736" i="70"/>
  <c r="S203736" i="70"/>
  <c r="Q203736" i="70"/>
  <c r="Q112456" i="70"/>
  <c r="T112456" i="70"/>
  <c r="S112456" i="70"/>
  <c r="R112456" i="70"/>
  <c r="T135346" i="70"/>
  <c r="S135346" i="70"/>
  <c r="Q135346" i="70"/>
  <c r="R135346" i="70"/>
  <c r="R94942" i="70"/>
  <c r="S94942" i="70"/>
  <c r="Q94942" i="70"/>
  <c r="T94942" i="70"/>
  <c r="R190254" i="70"/>
  <c r="S190254" i="70"/>
  <c r="Q190254" i="70"/>
  <c r="T190254" i="70"/>
  <c r="T116614" i="70"/>
  <c r="R116614" i="70"/>
  <c r="Q116614" i="70"/>
  <c r="S116614" i="70"/>
  <c r="R146392" i="70"/>
  <c r="S146392" i="70"/>
  <c r="Q146392" i="70"/>
  <c r="T146392" i="70"/>
  <c r="R103888" i="70"/>
  <c r="S103888" i="70"/>
  <c r="T103888" i="70"/>
  <c r="Q103888" i="70"/>
  <c r="R41434" i="70"/>
  <c r="Q41434" i="70"/>
  <c r="S41434" i="70"/>
  <c r="T41434" i="70"/>
  <c r="T66956" i="70"/>
  <c r="Q66956" i="70"/>
  <c r="R66956" i="70"/>
  <c r="S66956" i="70"/>
  <c r="Q149920" i="70"/>
  <c r="S149920" i="70"/>
  <c r="T149920" i="70"/>
  <c r="R149920" i="70"/>
  <c r="R231890" i="70"/>
  <c r="Q231890" i="70"/>
  <c r="S231890" i="70"/>
  <c r="T231890" i="70"/>
  <c r="T242292" i="70"/>
  <c r="R242292" i="70"/>
  <c r="S242292" i="70"/>
  <c r="Q242292" i="70"/>
  <c r="R214950" i="70"/>
  <c r="S214950" i="70"/>
  <c r="T214950" i="70"/>
  <c r="Q214950" i="70"/>
  <c r="T8306" i="70"/>
  <c r="R8306" i="70"/>
  <c r="S8306" i="70"/>
  <c r="Q8306" i="70"/>
  <c r="R113198" i="70"/>
  <c r="T113198" i="70"/>
  <c r="Q113198" i="70"/>
  <c r="S113198" i="70"/>
  <c r="R142006" i="70"/>
  <c r="S142006" i="70"/>
  <c r="Q142006" i="70"/>
  <c r="T142006" i="70"/>
  <c r="S142430" i="70"/>
  <c r="Q142430" i="70"/>
  <c r="R142430" i="70"/>
  <c r="T142430" i="70"/>
  <c r="R244224" i="70"/>
  <c r="T244224" i="70"/>
  <c r="Q244224" i="70"/>
  <c r="S244224" i="70"/>
  <c r="R105302" i="70"/>
  <c r="S105302" i="70"/>
  <c r="T105302" i="70"/>
  <c r="Q105302" i="70"/>
  <c r="R197016" i="70"/>
  <c r="S197016" i="70"/>
  <c r="T197016" i="70"/>
  <c r="Q197016" i="70"/>
  <c r="Q63536" i="70"/>
  <c r="R63536" i="70"/>
  <c r="S63536" i="70"/>
  <c r="T63536" i="70"/>
  <c r="T212332" i="70"/>
  <c r="R212332" i="70"/>
  <c r="S212332" i="70"/>
  <c r="Q212332" i="70"/>
  <c r="T194076" i="70"/>
  <c r="R194076" i="70"/>
  <c r="S194076" i="70"/>
  <c r="Q194076" i="70"/>
  <c r="S166520" i="70"/>
  <c r="T166520" i="70"/>
  <c r="R166520" i="70"/>
  <c r="Q166520" i="70"/>
  <c r="Q175162" i="70"/>
  <c r="S175162" i="70"/>
  <c r="T175162" i="70"/>
  <c r="R175162" i="70"/>
  <c r="T172306" i="70"/>
  <c r="Q172306" i="70"/>
  <c r="S172306" i="70"/>
  <c r="R172306" i="70"/>
  <c r="Q125402" i="70"/>
  <c r="S125402" i="70"/>
  <c r="T125402" i="70"/>
  <c r="R125402" i="70"/>
  <c r="R79318" i="70"/>
  <c r="Q79318" i="70"/>
  <c r="T79318" i="70"/>
  <c r="S79318" i="70"/>
  <c r="R180748" i="70"/>
  <c r="T180748" i="70"/>
  <c r="Q180748" i="70"/>
  <c r="S180748" i="70"/>
  <c r="Q28578" i="70"/>
  <c r="S28578" i="70"/>
  <c r="T28578" i="70"/>
  <c r="R28578" i="70"/>
  <c r="R241802" i="70"/>
  <c r="S241802" i="70"/>
  <c r="Q241802" i="70"/>
  <c r="T241802" i="70"/>
  <c r="R170920" i="70"/>
  <c r="S170920" i="70"/>
  <c r="Q170920" i="70"/>
  <c r="T170920" i="70"/>
  <c r="S106030" i="70"/>
  <c r="Q106030" i="70"/>
  <c r="R106030" i="70"/>
  <c r="T106030" i="70"/>
  <c r="Q6780" i="70"/>
  <c r="S6780" i="70"/>
  <c r="T6780" i="70"/>
  <c r="R6780" i="70"/>
  <c r="T145706" i="70"/>
  <c r="Q145706" i="70"/>
  <c r="S145706" i="70"/>
  <c r="R145706" i="70"/>
  <c r="T90798" i="70"/>
  <c r="S90798" i="70"/>
  <c r="R90798" i="70"/>
  <c r="Q90798" i="70"/>
  <c r="T188882" i="70"/>
  <c r="Q188882" i="70"/>
  <c r="R188882" i="70"/>
  <c r="S188882" i="70"/>
  <c r="S166552" i="70"/>
  <c r="Q166552" i="70"/>
  <c r="R166552" i="70"/>
  <c r="T166552" i="70"/>
  <c r="T185368" i="70"/>
  <c r="R185368" i="70"/>
  <c r="S185368" i="70"/>
  <c r="Q185368" i="70"/>
  <c r="T206004" i="70"/>
  <c r="Q206004" i="70"/>
  <c r="R206004" i="70"/>
  <c r="S206004" i="70"/>
  <c r="R4134" i="70"/>
  <c r="S4134" i="70"/>
  <c r="T4134" i="70"/>
  <c r="Q4134" i="70"/>
  <c r="Q173510" i="70"/>
  <c r="T173510" i="70"/>
  <c r="R173510" i="70"/>
  <c r="S173510" i="70"/>
  <c r="R147904" i="70"/>
  <c r="T147904" i="70"/>
  <c r="Q147904" i="70"/>
  <c r="S147904" i="70"/>
  <c r="T142598" i="70"/>
  <c r="Q142598" i="70"/>
  <c r="S142598" i="70"/>
  <c r="R142598" i="70"/>
  <c r="R42704" i="70"/>
  <c r="T42704" i="70"/>
  <c r="Q42704" i="70"/>
  <c r="S42704" i="70"/>
  <c r="S57194" i="70"/>
  <c r="Q57194" i="70"/>
  <c r="R57194" i="70"/>
  <c r="T57194" i="70"/>
  <c r="R106086" i="70"/>
  <c r="Q106086" i="70"/>
  <c r="T106086" i="70"/>
  <c r="S106086" i="70"/>
  <c r="R65360" i="70"/>
  <c r="T65360" i="70"/>
  <c r="S65360" i="70"/>
  <c r="Q65360" i="70"/>
  <c r="S153644" i="70"/>
  <c r="Q153644" i="70"/>
  <c r="R153644" i="70"/>
  <c r="T153644" i="70"/>
  <c r="S147876" i="70"/>
  <c r="T147876" i="70"/>
  <c r="R147876" i="70"/>
  <c r="Q147876" i="70"/>
  <c r="S231400" i="70"/>
  <c r="T231400" i="70"/>
  <c r="Q231400" i="70"/>
  <c r="R231400" i="70"/>
  <c r="S109810" i="70"/>
  <c r="R109810" i="70"/>
  <c r="Q109810" i="70"/>
  <c r="T109810" i="70"/>
  <c r="T152468" i="70"/>
  <c r="S152468" i="70"/>
  <c r="R152468" i="70"/>
  <c r="Q152468" i="70"/>
  <c r="T84680" i="70"/>
  <c r="Q84680" i="70"/>
  <c r="S84680" i="70"/>
  <c r="R84680" i="70"/>
  <c r="Q39152" i="70"/>
  <c r="R39152" i="70"/>
  <c r="S39152" i="70"/>
  <c r="T39152" i="70"/>
  <c r="Q35764" i="70"/>
  <c r="R35764" i="70"/>
  <c r="T35764" i="70"/>
  <c r="S35764" i="70"/>
  <c r="R93976" i="70"/>
  <c r="S93976" i="70"/>
  <c r="Q93976" i="70"/>
  <c r="T93976" i="70"/>
  <c r="R71520" i="70"/>
  <c r="T71520" i="70"/>
  <c r="Q71520" i="70"/>
  <c r="S71520" i="70"/>
  <c r="Q93066" i="70"/>
  <c r="R93066" i="70"/>
  <c r="T93066" i="70"/>
  <c r="S93066" i="70"/>
  <c r="Q8418" i="70"/>
  <c r="R8418" i="70"/>
  <c r="T8418" i="70"/>
  <c r="S8418" i="70"/>
  <c r="R82944" i="70"/>
  <c r="Q82944" i="70"/>
  <c r="T82944" i="70"/>
  <c r="S82944" i="70"/>
  <c r="S90490" i="70"/>
  <c r="Q90490" i="70"/>
  <c r="R90490" i="70"/>
  <c r="T90490" i="70"/>
  <c r="Q239142" i="70"/>
  <c r="R239142" i="70"/>
  <c r="S239142" i="70"/>
  <c r="T239142" i="70"/>
  <c r="T73942" i="70"/>
  <c r="R73942" i="70"/>
  <c r="Q73942" i="70"/>
  <c r="S73942" i="70"/>
  <c r="T133148" i="70"/>
  <c r="S133148" i="70"/>
  <c r="R133148" i="70"/>
  <c r="Q133148" i="70"/>
  <c r="R115480" i="70"/>
  <c r="T115480" i="70"/>
  <c r="S115480" i="70"/>
  <c r="Q115480" i="70"/>
  <c r="T108550" i="70"/>
  <c r="S108550" i="70"/>
  <c r="Q108550" i="70"/>
  <c r="R108550" i="70"/>
  <c r="S158306" i="70"/>
  <c r="R158306" i="70"/>
  <c r="Q158306" i="70"/>
  <c r="T158306" i="70"/>
  <c r="R193404" i="70"/>
  <c r="S193404" i="70"/>
  <c r="T193404" i="70"/>
  <c r="Q193404" i="70"/>
  <c r="S127996" i="70"/>
  <c r="Q127996" i="70"/>
  <c r="R127996" i="70"/>
  <c r="T127996" i="70"/>
  <c r="S193810" i="70"/>
  <c r="R193810" i="70"/>
  <c r="Q193810" i="70"/>
  <c r="T193810" i="70"/>
  <c r="T205402" i="70"/>
  <c r="R205402" i="70"/>
  <c r="S205402" i="70"/>
  <c r="Q205402" i="70"/>
  <c r="T25274" i="70"/>
  <c r="R25274" i="70"/>
  <c r="S25274" i="70"/>
  <c r="Q25274" i="70"/>
  <c r="T191724" i="70"/>
  <c r="S191724" i="70"/>
  <c r="R191724" i="70"/>
  <c r="Q191724" i="70"/>
  <c r="R175078" i="70"/>
  <c r="T175078" i="70"/>
  <c r="Q175078" i="70"/>
  <c r="S175078" i="70"/>
  <c r="R13906" i="70"/>
  <c r="Q13906" i="70"/>
  <c r="S13906" i="70"/>
  <c r="T13906" i="70"/>
  <c r="Q163360" i="70"/>
  <c r="R163360" i="70"/>
  <c r="T163360" i="70"/>
  <c r="S163360" i="70"/>
  <c r="R198696" i="70"/>
  <c r="S198696" i="70"/>
  <c r="T198696" i="70"/>
  <c r="Q198696" i="70"/>
  <c r="T159496" i="70"/>
  <c r="Q159496" i="70"/>
  <c r="R159496" i="70"/>
  <c r="S159496" i="70"/>
  <c r="S140970" i="70"/>
  <c r="Q140970" i="70"/>
  <c r="T140970" i="70"/>
  <c r="R140970" i="70"/>
  <c r="R160784" i="70"/>
  <c r="S160784" i="70"/>
  <c r="Q160784" i="70"/>
  <c r="T160784" i="70"/>
  <c r="R153966" i="70"/>
  <c r="Q153966" i="70"/>
  <c r="T153966" i="70"/>
  <c r="S153966" i="70"/>
  <c r="R676" i="70"/>
  <c r="S676" i="70"/>
  <c r="Q676" i="70"/>
  <c r="T676" i="70"/>
  <c r="Q83924" i="70"/>
  <c r="S83924" i="70"/>
  <c r="T83924" i="70"/>
  <c r="R83924" i="70"/>
  <c r="S20556" i="70"/>
  <c r="R20556" i="70"/>
  <c r="T20556" i="70"/>
  <c r="Q20556" i="70"/>
  <c r="S162800" i="70"/>
  <c r="Q162800" i="70"/>
  <c r="R162800" i="70"/>
  <c r="T162800" i="70"/>
  <c r="R193796" i="70"/>
  <c r="S193796" i="70"/>
  <c r="T193796" i="70"/>
  <c r="Q193796" i="70"/>
  <c r="R21060" i="70"/>
  <c r="S21060" i="70"/>
  <c r="Q21060" i="70"/>
  <c r="T21060" i="70"/>
  <c r="R175120" i="70"/>
  <c r="S175120" i="70"/>
  <c r="T175120" i="70"/>
  <c r="Q175120" i="70"/>
  <c r="Q186838" i="70"/>
  <c r="S186838" i="70"/>
  <c r="R186838" i="70"/>
  <c r="T186838" i="70"/>
  <c r="S204828" i="70"/>
  <c r="T204828" i="70"/>
  <c r="R204828" i="70"/>
  <c r="Q204828" i="70"/>
  <c r="S110678" i="70"/>
  <c r="R110678" i="70"/>
  <c r="Q110678" i="70"/>
  <c r="T110678" i="70"/>
  <c r="Q207208" i="70"/>
  <c r="R207208" i="70"/>
  <c r="T207208" i="70"/>
  <c r="S207208" i="70"/>
  <c r="R195182" i="70"/>
  <c r="S195182" i="70"/>
  <c r="T195182" i="70"/>
  <c r="Q195182" i="70"/>
  <c r="R101970" i="70"/>
  <c r="T101970" i="70"/>
  <c r="S101970" i="70"/>
  <c r="Q101970" i="70"/>
  <c r="R208678" i="70"/>
  <c r="S208678" i="70"/>
  <c r="T208678" i="70"/>
  <c r="Q208678" i="70"/>
  <c r="S23790" i="70"/>
  <c r="Q23790" i="70"/>
  <c r="R23790" i="70"/>
  <c r="T23790" i="70"/>
  <c r="Q29376" i="70"/>
  <c r="S29376" i="70"/>
  <c r="T29376" i="70"/>
  <c r="R29376" i="70"/>
  <c r="Q99058" i="70"/>
  <c r="S99058" i="70"/>
  <c r="R99058" i="70"/>
  <c r="T99058" i="70"/>
  <c r="S171228" i="70"/>
  <c r="Q171228" i="70"/>
  <c r="R171228" i="70"/>
  <c r="T171228" i="70"/>
  <c r="R183044" i="70"/>
  <c r="T183044" i="70"/>
  <c r="Q183044" i="70"/>
  <c r="S183044" i="70"/>
  <c r="S191136" i="70"/>
  <c r="R191136" i="70"/>
  <c r="Q191136" i="70"/>
  <c r="T191136" i="70"/>
  <c r="Q209616" i="70"/>
  <c r="S209616" i="70"/>
  <c r="T209616" i="70"/>
  <c r="R209616" i="70"/>
  <c r="Q165768" i="70"/>
  <c r="S165768" i="70"/>
  <c r="T165768" i="70"/>
  <c r="R165768" i="70"/>
  <c r="Q49620" i="70"/>
  <c r="S49620" i="70"/>
  <c r="T49620" i="70"/>
  <c r="R49620" i="70"/>
  <c r="R220536" i="70"/>
  <c r="T220536" i="70"/>
  <c r="Q220536" i="70"/>
  <c r="S220536" i="70"/>
  <c r="S87112" i="70"/>
  <c r="T87112" i="70"/>
  <c r="R87112" i="70"/>
  <c r="Q87112" i="70"/>
  <c r="T235306" i="70"/>
  <c r="S235306" i="70"/>
  <c r="R235306" i="70"/>
  <c r="Q235306" i="70"/>
  <c r="Q217302" i="70"/>
  <c r="S217302" i="70"/>
  <c r="T217302" i="70"/>
  <c r="R217302" i="70"/>
  <c r="Q34280" i="70"/>
  <c r="T34280" i="70"/>
  <c r="R34280" i="70"/>
  <c r="S34280" i="70"/>
  <c r="R16958" i="70"/>
  <c r="Q16958" i="70"/>
  <c r="T16958" i="70"/>
  <c r="S16958" i="70"/>
  <c r="T11960" i="70"/>
  <c r="R11960" i="70"/>
  <c r="S11960" i="70"/>
  <c r="Q11960" i="70"/>
  <c r="R35130" i="70"/>
  <c r="T35130" i="70"/>
  <c r="Q35130" i="70"/>
  <c r="S35130" i="70"/>
  <c r="S136858" i="70"/>
  <c r="Q136858" i="70"/>
  <c r="R136858" i="70"/>
  <c r="T136858" i="70"/>
  <c r="R221306" i="70"/>
  <c r="T221306" i="70"/>
  <c r="Q221306" i="70"/>
  <c r="S221306" i="70"/>
  <c r="T178046" i="70"/>
  <c r="Q178046" i="70"/>
  <c r="R178046" i="70"/>
  <c r="S178046" i="70"/>
  <c r="T241914" i="70"/>
  <c r="R241914" i="70"/>
  <c r="S241914" i="70"/>
  <c r="Q241914" i="70"/>
  <c r="R157886" i="70"/>
  <c r="T157886" i="70"/>
  <c r="S157886" i="70"/>
  <c r="Q157886" i="70"/>
  <c r="T207554" i="70"/>
  <c r="Q207554" i="70"/>
  <c r="S207554" i="70"/>
  <c r="R207554" i="70"/>
  <c r="S130306" i="70"/>
  <c r="T130306" i="70"/>
  <c r="R130306" i="70"/>
  <c r="Q130306" i="70"/>
  <c r="T69364" i="70"/>
  <c r="R69364" i="70"/>
  <c r="Q69364" i="70"/>
  <c r="S69364" i="70"/>
  <c r="T104560" i="70"/>
  <c r="Q104560" i="70"/>
  <c r="S104560" i="70"/>
  <c r="R104560" i="70"/>
  <c r="T132280" i="70"/>
  <c r="Q132280" i="70"/>
  <c r="R132280" i="70"/>
  <c r="S132280" i="70"/>
  <c r="T155758" i="70"/>
  <c r="Q155758" i="70"/>
  <c r="R155758" i="70"/>
  <c r="S155758" i="70"/>
  <c r="T10938" i="70"/>
  <c r="Q10938" i="70"/>
  <c r="S10938" i="70"/>
  <c r="R10938" i="70"/>
  <c r="Q139574" i="70"/>
  <c r="S139574" i="70"/>
  <c r="R139574" i="70"/>
  <c r="T139574" i="70"/>
  <c r="T119666" i="70"/>
  <c r="Q119666" i="70"/>
  <c r="R119666" i="70"/>
  <c r="S119666" i="70"/>
  <c r="T175694" i="70"/>
  <c r="R175694" i="70"/>
  <c r="S175694" i="70"/>
  <c r="Q175694" i="70"/>
  <c r="T117916" i="70"/>
  <c r="R117916" i="70"/>
  <c r="S117916" i="70"/>
  <c r="Q117916" i="70"/>
  <c r="T138342" i="70"/>
  <c r="S138342" i="70"/>
  <c r="R138342" i="70"/>
  <c r="Q138342" i="70"/>
  <c r="R232982" i="70"/>
  <c r="Q232982" i="70"/>
  <c r="S232982" i="70"/>
  <c r="T232982" i="70"/>
  <c r="Q35508" i="70"/>
  <c r="R35508" i="70"/>
  <c r="S35508" i="70"/>
  <c r="T35508" i="70"/>
  <c r="T152076" i="70"/>
  <c r="R152076" i="70"/>
  <c r="S152076" i="70"/>
  <c r="Q152076" i="70"/>
  <c r="Q202364" i="70"/>
  <c r="R202364" i="70"/>
  <c r="T202364" i="70"/>
  <c r="S202364" i="70"/>
  <c r="S40590" i="70"/>
  <c r="Q40590" i="70"/>
  <c r="R40590" i="70"/>
  <c r="T40590" i="70"/>
  <c r="S40996" i="70"/>
  <c r="Q40996" i="70"/>
  <c r="R40996" i="70"/>
  <c r="T40996" i="70"/>
  <c r="S128808" i="70"/>
  <c r="Q128808" i="70"/>
  <c r="R128808" i="70"/>
  <c r="T128808" i="70"/>
  <c r="R29670" i="70"/>
  <c r="T29670" i="70"/>
  <c r="Q29670" i="70"/>
  <c r="S29670" i="70"/>
  <c r="T212262" i="70"/>
  <c r="R212262" i="70"/>
  <c r="S212262" i="70"/>
  <c r="Q212262" i="70"/>
  <c r="R224834" i="70"/>
  <c r="S224834" i="70"/>
  <c r="T224834" i="70"/>
  <c r="Q224834" i="70"/>
  <c r="T26562" i="70"/>
  <c r="R26562" i="70"/>
  <c r="S26562" i="70"/>
  <c r="Q26562" i="70"/>
  <c r="R3000" i="70"/>
  <c r="Q3000" i="70"/>
  <c r="T3000" i="70"/>
  <c r="S3000" i="70"/>
  <c r="T226388" i="70"/>
  <c r="R226388" i="70"/>
  <c r="S226388" i="70"/>
  <c r="Q226388" i="70"/>
  <c r="T44286" i="70"/>
  <c r="R44286" i="70"/>
  <c r="S44286" i="70"/>
  <c r="Q44286" i="70"/>
  <c r="T94154" i="70"/>
  <c r="R94154" i="70"/>
  <c r="S94154" i="70"/>
  <c r="Q94154" i="70"/>
  <c r="R229454" i="70"/>
  <c r="Q229454" i="70"/>
  <c r="S229454" i="70"/>
  <c r="T229454" i="70"/>
  <c r="R170696" i="70"/>
  <c r="T170696" i="70"/>
  <c r="Q170696" i="70"/>
  <c r="S170696" i="70"/>
  <c r="R180020" i="70"/>
  <c r="T180020" i="70"/>
  <c r="Q180020" i="70"/>
  <c r="S180020" i="70"/>
  <c r="S173002" i="70"/>
  <c r="Q173002" i="70"/>
  <c r="R173002" i="70"/>
  <c r="T173002" i="70"/>
  <c r="R26492" i="70"/>
  <c r="T26492" i="70"/>
  <c r="Q26492" i="70"/>
  <c r="S26492" i="70"/>
  <c r="Q225198" i="70"/>
  <c r="T225198" i="70"/>
  <c r="S225198" i="70"/>
  <c r="R225198" i="70"/>
  <c r="S127884" i="70"/>
  <c r="R127884" i="70"/>
  <c r="Q127884" i="70"/>
  <c r="T127884" i="70"/>
  <c r="S165502" i="70"/>
  <c r="R165502" i="70"/>
  <c r="Q165502" i="70"/>
  <c r="T165502" i="70"/>
  <c r="Q68384" i="70"/>
  <c r="S68384" i="70"/>
  <c r="T68384" i="70"/>
  <c r="R68384" i="70"/>
  <c r="T189862" i="70"/>
  <c r="Q189862" i="70"/>
  <c r="S189862" i="70"/>
  <c r="R189862" i="70"/>
  <c r="Q16763" i="70"/>
  <c r="T16763" i="70"/>
  <c r="S16763" i="70"/>
  <c r="R16763" i="70"/>
  <c r="T194384" i="70"/>
  <c r="Q194384" i="70"/>
  <c r="S194384" i="70"/>
  <c r="R194384" i="70"/>
  <c r="T171130" i="70"/>
  <c r="R171130" i="70"/>
  <c r="S171130" i="70"/>
  <c r="Q171130" i="70"/>
  <c r="T200628" i="70"/>
  <c r="Q200628" i="70"/>
  <c r="S200628" i="70"/>
  <c r="R200628" i="70"/>
  <c r="T14186" i="70"/>
  <c r="S14186" i="70"/>
  <c r="R14186" i="70"/>
  <c r="Q14186" i="70"/>
  <c r="S198290" i="70"/>
  <c r="R198290" i="70"/>
  <c r="Q198290" i="70"/>
  <c r="T198290" i="70"/>
  <c r="R161624" i="70"/>
  <c r="S161624" i="70"/>
  <c r="Q161624" i="70"/>
  <c r="T161624" i="70"/>
  <c r="R161806" i="70"/>
  <c r="T161806" i="70"/>
  <c r="Q161806" i="70"/>
  <c r="S161806" i="70"/>
  <c r="Q227970" i="70"/>
  <c r="R227970" i="70"/>
  <c r="T227970" i="70"/>
  <c r="S227970" i="70"/>
  <c r="R209028" i="70"/>
  <c r="T209028" i="70"/>
  <c r="Q209028" i="70"/>
  <c r="S209028" i="70"/>
  <c r="S243510" i="70"/>
  <c r="Q243510" i="70"/>
  <c r="R243510" i="70"/>
  <c r="T243510" i="70"/>
  <c r="T157942" i="70"/>
  <c r="Q157942" i="70"/>
  <c r="R157942" i="70"/>
  <c r="S157942" i="70"/>
  <c r="Q112974" i="70"/>
  <c r="R112974" i="70"/>
  <c r="S112974" i="70"/>
  <c r="T112974" i="70"/>
  <c r="T135752" i="70"/>
  <c r="Q135752" i="70"/>
  <c r="R135752" i="70"/>
  <c r="S135752" i="70"/>
  <c r="R131160" i="70"/>
  <c r="Q131160" i="70"/>
  <c r="S131160" i="70"/>
  <c r="T131160" i="70"/>
  <c r="R235838" i="70"/>
  <c r="Q235838" i="70"/>
  <c r="S235838" i="70"/>
  <c r="T235838" i="70"/>
  <c r="T60236" i="70"/>
  <c r="R60236" i="70"/>
  <c r="Q60236" i="70"/>
  <c r="S60236" i="70"/>
  <c r="T89034" i="70"/>
  <c r="Q89034" i="70"/>
  <c r="R89034" i="70"/>
  <c r="S89034" i="70"/>
  <c r="Q226668" i="70"/>
  <c r="R226668" i="70"/>
  <c r="T226668" i="70"/>
  <c r="S226668" i="70"/>
  <c r="Q172810" i="70"/>
  <c r="S172810" i="70"/>
  <c r="R172810" i="70"/>
  <c r="T172810" i="70"/>
  <c r="S132084" i="70"/>
  <c r="T132084" i="70"/>
  <c r="R132084" i="70"/>
  <c r="Q132084" i="70"/>
  <c r="S115018" i="70"/>
  <c r="T115018" i="70"/>
  <c r="Q115018" i="70"/>
  <c r="R115018" i="70"/>
  <c r="T196876" i="70"/>
  <c r="Q196876" i="70"/>
  <c r="S196876" i="70"/>
  <c r="R196876" i="70"/>
  <c r="T3379" i="70"/>
  <c r="Q3379" i="70"/>
  <c r="R3379" i="70"/>
  <c r="S3379" i="70"/>
  <c r="R28956" i="70"/>
  <c r="T28956" i="70"/>
  <c r="Q28956" i="70"/>
  <c r="S28956" i="70"/>
  <c r="S99114" i="70"/>
  <c r="Q99114" i="70"/>
  <c r="R99114" i="70"/>
  <c r="T99114" i="70"/>
  <c r="S142206" i="70"/>
  <c r="T142206" i="70"/>
  <c r="R142206" i="70"/>
  <c r="Q142206" i="70"/>
  <c r="R210176" i="70"/>
  <c r="T210176" i="70"/>
  <c r="Q210176" i="70"/>
  <c r="S210176" i="70"/>
  <c r="T114780" i="70"/>
  <c r="R114780" i="70"/>
  <c r="S114780" i="70"/>
  <c r="Q114780" i="70"/>
  <c r="S97994" i="70"/>
  <c r="R97994" i="70"/>
  <c r="Q97994" i="70"/>
  <c r="T97994" i="70"/>
  <c r="S213396" i="70"/>
  <c r="Q213396" i="70"/>
  <c r="R213396" i="70"/>
  <c r="T213396" i="70"/>
  <c r="T100108" i="70"/>
  <c r="Q100108" i="70"/>
  <c r="R100108" i="70"/>
  <c r="S100108" i="70"/>
  <c r="R235698" i="70"/>
  <c r="Q235698" i="70"/>
  <c r="S235698" i="70"/>
  <c r="T235698" i="70"/>
  <c r="S234984" i="70"/>
  <c r="T234984" i="70"/>
  <c r="Q234984" i="70"/>
  <c r="R234984" i="70"/>
  <c r="S194468" i="70"/>
  <c r="R194468" i="70"/>
  <c r="Q194468" i="70"/>
  <c r="T194468" i="70"/>
  <c r="Q136126" i="70"/>
  <c r="S136126" i="70"/>
  <c r="T136126" i="70"/>
  <c r="R136126" i="70"/>
  <c r="R166286" i="70"/>
  <c r="T166286" i="70"/>
  <c r="Q166286" i="70"/>
  <c r="S166286" i="70"/>
  <c r="Q21162" i="70"/>
  <c r="T21162" i="70"/>
  <c r="R21162" i="70"/>
  <c r="S21162" i="70"/>
  <c r="Q72076" i="70"/>
  <c r="R72076" i="70"/>
  <c r="S72076" i="70"/>
  <c r="T72076" i="70"/>
  <c r="R126554" i="70"/>
  <c r="Q126554" i="70"/>
  <c r="S126554" i="70"/>
  <c r="T126554" i="70"/>
  <c r="T40170" i="70"/>
  <c r="R40170" i="70"/>
  <c r="S40170" i="70"/>
  <c r="Q40170" i="70"/>
  <c r="T137950" i="70"/>
  <c r="Q137950" i="70"/>
  <c r="R137950" i="70"/>
  <c r="S137950" i="70"/>
  <c r="T191640" i="70"/>
  <c r="Q191640" i="70"/>
  <c r="S191640" i="70"/>
  <c r="R191640" i="70"/>
  <c r="R165722" i="70"/>
  <c r="S165722" i="70"/>
  <c r="T165722" i="70"/>
  <c r="Q165722" i="70"/>
  <c r="S90784" i="70"/>
  <c r="Q90784" i="70"/>
  <c r="R90784" i="70"/>
  <c r="T90784" i="70"/>
  <c r="R89916" i="70"/>
  <c r="Q89916" i="70"/>
  <c r="S89916" i="70"/>
  <c r="T89916" i="70"/>
  <c r="Q231470" i="70"/>
  <c r="S231470" i="70"/>
  <c r="T231470" i="70"/>
  <c r="R231470" i="70"/>
  <c r="Q140708" i="70"/>
  <c r="R140708" i="70"/>
  <c r="T140708" i="70"/>
  <c r="S140708" i="70"/>
  <c r="S106128" i="70"/>
  <c r="Q106128" i="70"/>
  <c r="T106128" i="70"/>
  <c r="R106128" i="70"/>
  <c r="Q163864" i="70"/>
  <c r="R163864" i="70"/>
  <c r="T163864" i="70"/>
  <c r="S163864" i="70"/>
  <c r="R114570" i="70"/>
  <c r="S114570" i="70"/>
  <c r="T114570" i="70"/>
  <c r="Q114570" i="70"/>
  <c r="R45452" i="70"/>
  <c r="Q45452" i="70"/>
  <c r="T45452" i="70"/>
  <c r="S45452" i="70"/>
  <c r="Q63092" i="70"/>
  <c r="S63092" i="70"/>
  <c r="T63092" i="70"/>
  <c r="R63092" i="70"/>
  <c r="S223784" i="70"/>
  <c r="T223784" i="70"/>
  <c r="R223784" i="70"/>
  <c r="Q223784" i="70"/>
  <c r="R152104" i="70"/>
  <c r="T152104" i="70"/>
  <c r="Q152104" i="70"/>
  <c r="S152104" i="70"/>
  <c r="Q112204" i="70"/>
  <c r="S112204" i="70"/>
  <c r="R112204" i="70"/>
  <c r="T112204" i="70"/>
  <c r="T117524" i="70"/>
  <c r="Q117524" i="70"/>
  <c r="R117524" i="70"/>
  <c r="S117524" i="70"/>
  <c r="S137404" i="70"/>
  <c r="T137404" i="70"/>
  <c r="R137404" i="70"/>
  <c r="Q137404" i="70"/>
  <c r="Q42872" i="70"/>
  <c r="S42872" i="70"/>
  <c r="T42872" i="70"/>
  <c r="R42872" i="70"/>
  <c r="S220494" i="70"/>
  <c r="Q220494" i="70"/>
  <c r="R220494" i="70"/>
  <c r="T220494" i="70"/>
  <c r="T135598" i="70"/>
  <c r="Q135598" i="70"/>
  <c r="S135598" i="70"/>
  <c r="R135598" i="70"/>
  <c r="S111448" i="70"/>
  <c r="T111448" i="70"/>
  <c r="Q111448" i="70"/>
  <c r="R111448" i="70"/>
  <c r="Q166370" i="70"/>
  <c r="S166370" i="70"/>
  <c r="R166370" i="70"/>
  <c r="T166370" i="70"/>
  <c r="S212066" i="70"/>
  <c r="Q212066" i="70"/>
  <c r="R212066" i="70"/>
  <c r="T212066" i="70"/>
  <c r="T224568" i="70"/>
  <c r="Q224568" i="70"/>
  <c r="S224568" i="70"/>
  <c r="R224568" i="70"/>
  <c r="T82100" i="70"/>
  <c r="R82100" i="70"/>
  <c r="S82100" i="70"/>
  <c r="Q82100" i="70"/>
  <c r="R178690" i="70"/>
  <c r="T178690" i="70"/>
  <c r="Q178690" i="70"/>
  <c r="S178690" i="70"/>
  <c r="Q76570" i="70"/>
  <c r="S76570" i="70"/>
  <c r="T76570" i="70"/>
  <c r="R76570" i="70"/>
  <c r="T99516" i="70"/>
  <c r="Q99516" i="70"/>
  <c r="R99516" i="70"/>
  <c r="S99516" i="70"/>
  <c r="T238694" i="70"/>
  <c r="S238694" i="70"/>
  <c r="Q238694" i="70"/>
  <c r="R238694" i="70"/>
  <c r="R200320" i="70"/>
  <c r="S200320" i="70"/>
  <c r="T200320" i="70"/>
  <c r="Q200320" i="70"/>
  <c r="T72318" i="70"/>
  <c r="R72318" i="70"/>
  <c r="S72318" i="70"/>
  <c r="Q72318" i="70"/>
  <c r="S147932" i="70"/>
  <c r="Q147932" i="70"/>
  <c r="R147932" i="70"/>
  <c r="T147932" i="70"/>
  <c r="T161792" i="70"/>
  <c r="Q161792" i="70"/>
  <c r="S161792" i="70"/>
  <c r="R161792" i="70"/>
  <c r="S84722" i="70"/>
  <c r="Q84722" i="70"/>
  <c r="T84722" i="70"/>
  <c r="R84722" i="70"/>
  <c r="S194818" i="70"/>
  <c r="T194818" i="70"/>
  <c r="Q194818" i="70"/>
  <c r="R194818" i="70"/>
  <c r="Q39134" i="70"/>
  <c r="S39134" i="70"/>
  <c r="T39134" i="70"/>
  <c r="R39134" i="70"/>
  <c r="S205850" i="70"/>
  <c r="Q205850" i="70"/>
  <c r="R205850" i="70"/>
  <c r="T205850" i="70"/>
  <c r="T195406" i="70"/>
  <c r="S195406" i="70"/>
  <c r="Q195406" i="70"/>
  <c r="R195406" i="70"/>
  <c r="R96842" i="70"/>
  <c r="Q96842" i="70"/>
  <c r="T96842" i="70"/>
  <c r="S96842" i="70"/>
  <c r="T44650" i="70"/>
  <c r="R44650" i="70"/>
  <c r="S44650" i="70"/>
  <c r="Q44650" i="70"/>
  <c r="R232114" i="70"/>
  <c r="Q232114" i="70"/>
  <c r="S232114" i="70"/>
  <c r="T232114" i="70"/>
  <c r="R163206" i="70"/>
  <c r="S163206" i="70"/>
  <c r="Q163206" i="70"/>
  <c r="T163206" i="70"/>
  <c r="S149584" i="70"/>
  <c r="Q149584" i="70"/>
  <c r="R149584" i="70"/>
  <c r="T149584" i="70"/>
  <c r="T38956" i="70"/>
  <c r="R38956" i="70"/>
  <c r="S38956" i="70"/>
  <c r="Q38956" i="70"/>
  <c r="S110790" i="70"/>
  <c r="T110790" i="70"/>
  <c r="Q110790" i="70"/>
  <c r="R110790" i="70"/>
  <c r="S31112" i="70"/>
  <c r="Q31112" i="70"/>
  <c r="R31112" i="70"/>
  <c r="T31112" i="70"/>
  <c r="S130068" i="70"/>
  <c r="Q130068" i="70"/>
  <c r="T130068" i="70"/>
  <c r="R130068" i="70"/>
  <c r="R149860" i="70"/>
  <c r="T149860" i="70"/>
  <c r="Q149860" i="70"/>
  <c r="S149860" i="70"/>
  <c r="S140456" i="70"/>
  <c r="Q140456" i="70"/>
  <c r="R140456" i="70"/>
  <c r="T140456" i="70"/>
  <c r="T16202" i="70"/>
  <c r="R16202" i="70"/>
  <c r="S16202" i="70"/>
  <c r="Q16202" i="70"/>
  <c r="T152818" i="70"/>
  <c r="R152818" i="70"/>
  <c r="S152818" i="70"/>
  <c r="Q152818" i="70"/>
  <c r="S214792" i="70"/>
  <c r="Q214792" i="70"/>
  <c r="R214792" i="70"/>
  <c r="T214792" i="70"/>
  <c r="S85506" i="70"/>
  <c r="Q85506" i="70"/>
  <c r="R85506" i="70"/>
  <c r="T85506" i="70"/>
  <c r="R185690" i="70"/>
  <c r="S185690" i="70"/>
  <c r="T185690" i="70"/>
  <c r="Q185690" i="70"/>
  <c r="R9174" i="70"/>
  <c r="S9174" i="70"/>
  <c r="T9174" i="70"/>
  <c r="Q9174" i="70"/>
  <c r="R97514" i="70"/>
  <c r="Q97514" i="70"/>
  <c r="T97514" i="70"/>
  <c r="S97514" i="70"/>
  <c r="T37860" i="70"/>
  <c r="R37860" i="70"/>
  <c r="S37860" i="70"/>
  <c r="Q37860" i="70"/>
  <c r="R10056" i="70"/>
  <c r="T10056" i="70"/>
  <c r="Q10056" i="70"/>
  <c r="S10056" i="70"/>
  <c r="T36292" i="70"/>
  <c r="R36292" i="70"/>
  <c r="S36292" i="70"/>
  <c r="Q36292" i="70"/>
  <c r="S152510" i="70"/>
  <c r="R152510" i="70"/>
  <c r="T152510" i="70"/>
  <c r="Q152510" i="70"/>
  <c r="S105428" i="70"/>
  <c r="Q105428" i="70"/>
  <c r="R105428" i="70"/>
  <c r="T105428" i="70"/>
  <c r="Q232576" i="70"/>
  <c r="R232576" i="70"/>
  <c r="T232576" i="70"/>
  <c r="S232576" i="70"/>
  <c r="R155030" i="70"/>
  <c r="T155030" i="70"/>
  <c r="Q155030" i="70"/>
  <c r="S155030" i="70"/>
  <c r="Q227746" i="70"/>
  <c r="R227746" i="70"/>
  <c r="T227746" i="70"/>
  <c r="S227746" i="70"/>
  <c r="T162856" i="70"/>
  <c r="S162856" i="70"/>
  <c r="R162856" i="70"/>
  <c r="Q162856" i="70"/>
  <c r="R114374" i="70"/>
  <c r="S114374" i="70"/>
  <c r="Q114374" i="70"/>
  <c r="T114374" i="70"/>
  <c r="R74684" i="70"/>
  <c r="S74684" i="70"/>
  <c r="T74684" i="70"/>
  <c r="Q74684" i="70"/>
  <c r="S243580" i="70"/>
  <c r="T243580" i="70"/>
  <c r="R243580" i="70"/>
  <c r="Q243580" i="70"/>
  <c r="S6836" i="70"/>
  <c r="R6836" i="70"/>
  <c r="T6836" i="70"/>
  <c r="Q6836" i="70"/>
  <c r="S119526" i="70"/>
  <c r="Q119526" i="70"/>
  <c r="R119526" i="70"/>
  <c r="T119526" i="70"/>
  <c r="T189078" i="70"/>
  <c r="R189078" i="70"/>
  <c r="S189078" i="70"/>
  <c r="Q189078" i="70"/>
  <c r="T81166" i="70"/>
  <c r="Q81166" i="70"/>
  <c r="S81166" i="70"/>
  <c r="R81166" i="70"/>
  <c r="S76602" i="70"/>
  <c r="Q76602" i="70"/>
  <c r="T76602" i="70"/>
  <c r="R76602" i="70"/>
  <c r="Q79220" i="70"/>
  <c r="S79220" i="70"/>
  <c r="R79220" i="70"/>
  <c r="T79220" i="70"/>
  <c r="R196400" i="70"/>
  <c r="Q196400" i="70"/>
  <c r="T196400" i="70"/>
  <c r="S196400" i="70"/>
  <c r="S189190" i="70"/>
  <c r="T189190" i="70"/>
  <c r="Q189190" i="70"/>
  <c r="R189190" i="70"/>
  <c r="Q193194" i="70"/>
  <c r="S193194" i="70"/>
  <c r="T193194" i="70"/>
  <c r="R193194" i="70"/>
  <c r="R78226" i="70"/>
  <c r="T78226" i="70"/>
  <c r="Q78226" i="70"/>
  <c r="S78226" i="70"/>
  <c r="T80242" i="70"/>
  <c r="Q80242" i="70"/>
  <c r="S80242" i="70"/>
  <c r="R80242" i="70"/>
  <c r="R58696" i="70"/>
  <c r="S58696" i="70"/>
  <c r="T58696" i="70"/>
  <c r="Q58696" i="70"/>
  <c r="R157438" i="70"/>
  <c r="T157438" i="70"/>
  <c r="Q157438" i="70"/>
  <c r="S157438" i="70"/>
  <c r="R124076" i="70"/>
  <c r="Q124076" i="70"/>
  <c r="S124076" i="70"/>
  <c r="T124076" i="70"/>
  <c r="T233290" i="70"/>
  <c r="Q233290" i="70"/>
  <c r="R233290" i="70"/>
  <c r="S233290" i="70"/>
  <c r="S66088" i="70"/>
  <c r="R66088" i="70"/>
  <c r="Q66088" i="70"/>
  <c r="T66088" i="70"/>
  <c r="S181168" i="70"/>
  <c r="Q181168" i="70"/>
  <c r="T181168" i="70"/>
  <c r="R181168" i="70"/>
  <c r="R109768" i="70"/>
  <c r="T109768" i="70"/>
  <c r="S109768" i="70"/>
  <c r="Q109768" i="70"/>
  <c r="R116432" i="70"/>
  <c r="S116432" i="70"/>
  <c r="Q116432" i="70"/>
  <c r="T116432" i="70"/>
  <c r="S176268" i="70"/>
  <c r="T176268" i="70"/>
  <c r="R176268" i="70"/>
  <c r="Q176268" i="70"/>
  <c r="T67684" i="70"/>
  <c r="Q67684" i="70"/>
  <c r="S67684" i="70"/>
  <c r="R67684" i="70"/>
  <c r="Q98400" i="70"/>
  <c r="R98400" i="70"/>
  <c r="S98400" i="70"/>
  <c r="T98400" i="70"/>
  <c r="T183380" i="70"/>
  <c r="R183380" i="70"/>
  <c r="S183380" i="70"/>
  <c r="Q183380" i="70"/>
  <c r="S138958" i="70"/>
  <c r="Q138958" i="70"/>
  <c r="R138958" i="70"/>
  <c r="T138958" i="70"/>
  <c r="R124706" i="70"/>
  <c r="T124706" i="70"/>
  <c r="Q124706" i="70"/>
  <c r="S124706" i="70"/>
  <c r="S199704" i="70"/>
  <c r="Q199704" i="70"/>
  <c r="T199704" i="70"/>
  <c r="R199704" i="70"/>
  <c r="R157312" i="70"/>
  <c r="S157312" i="70"/>
  <c r="Q157312" i="70"/>
  <c r="T157312" i="70"/>
  <c r="R190646" i="70"/>
  <c r="S190646" i="70"/>
  <c r="T190646" i="70"/>
  <c r="Q190646" i="70"/>
  <c r="Q208832" i="70"/>
  <c r="S208832" i="70"/>
  <c r="T208832" i="70"/>
  <c r="R208832" i="70"/>
  <c r="R102" i="70"/>
  <c r="S102" i="70"/>
  <c r="Q102" i="70"/>
  <c r="T102" i="70"/>
  <c r="Q33618" i="70"/>
  <c r="R33618" i="70"/>
  <c r="T33618" i="70"/>
  <c r="S33618" i="70"/>
  <c r="R184416" i="70"/>
  <c r="T184416" i="70"/>
  <c r="Q184416" i="70"/>
  <c r="S184416" i="70"/>
  <c r="Q47804" i="70"/>
  <c r="T47804" i="70"/>
  <c r="S47804" i="70"/>
  <c r="R47804" i="70"/>
  <c r="T160476" i="70"/>
  <c r="Q160476" i="70"/>
  <c r="R160476" i="70"/>
  <c r="S160476" i="70"/>
  <c r="R145790" i="70"/>
  <c r="T145790" i="70"/>
  <c r="Q145790" i="70"/>
  <c r="S145790" i="70"/>
  <c r="S107500" i="70"/>
  <c r="Q107500" i="70"/>
  <c r="T107500" i="70"/>
  <c r="R107500" i="70"/>
  <c r="R34514" i="70"/>
  <c r="T34514" i="70"/>
  <c r="Q34514" i="70"/>
  <c r="S34514" i="70"/>
  <c r="R180118" i="70"/>
  <c r="T180118" i="70"/>
  <c r="Q180118" i="70"/>
  <c r="S180118" i="70"/>
  <c r="S177024" i="70"/>
  <c r="T177024" i="70"/>
  <c r="R177024" i="70"/>
  <c r="Q177024" i="70"/>
  <c r="T194090" i="70"/>
  <c r="S194090" i="70"/>
  <c r="R194090" i="70"/>
  <c r="Q194090" i="70"/>
  <c r="Q153910" i="70"/>
  <c r="R153910" i="70"/>
  <c r="T153910" i="70"/>
  <c r="S153910" i="70"/>
  <c r="T207404" i="70"/>
  <c r="R207404" i="70"/>
  <c r="S207404" i="70"/>
  <c r="Q207404" i="70"/>
  <c r="Q193068" i="70"/>
  <c r="S193068" i="70"/>
  <c r="R193068" i="70"/>
  <c r="T193068" i="70"/>
  <c r="Q113128" i="70"/>
  <c r="T113128" i="70"/>
  <c r="R113128" i="70"/>
  <c r="S113128" i="70"/>
  <c r="S122466" i="70"/>
  <c r="T122466" i="70"/>
  <c r="Q122466" i="70"/>
  <c r="R122466" i="70"/>
  <c r="Q47888" i="70"/>
  <c r="R47888" i="70"/>
  <c r="T47888" i="70"/>
  <c r="S47888" i="70"/>
  <c r="R160350" i="70"/>
  <c r="T160350" i="70"/>
  <c r="Q160350" i="70"/>
  <c r="S160350" i="70"/>
  <c r="T137894" i="70"/>
  <c r="Q137894" i="70"/>
  <c r="R137894" i="70"/>
  <c r="S137894" i="70"/>
  <c r="T145272" i="70"/>
  <c r="Q145272" i="70"/>
  <c r="S145272" i="70"/>
  <c r="R145272" i="70"/>
  <c r="R101354" i="70"/>
  <c r="Q101354" i="70"/>
  <c r="S101354" i="70"/>
  <c r="T101354" i="70"/>
  <c r="S117590" i="70"/>
  <c r="Q117590" i="70"/>
  <c r="R117590" i="70"/>
  <c r="T117590" i="70"/>
  <c r="S217862" i="70"/>
  <c r="Q217862" i="70"/>
  <c r="R217862" i="70"/>
  <c r="T217862" i="70"/>
  <c r="T162926" i="70"/>
  <c r="R162926" i="70"/>
  <c r="S162926" i="70"/>
  <c r="Q162926" i="70"/>
  <c r="S86010" i="70"/>
  <c r="T86010" i="70"/>
  <c r="R86010" i="70"/>
  <c r="Q86010" i="70"/>
  <c r="T64310" i="70"/>
  <c r="Q64310" i="70"/>
  <c r="S64310" i="70"/>
  <c r="R64310" i="70"/>
  <c r="T113338" i="70"/>
  <c r="Q113338" i="70"/>
  <c r="S113338" i="70"/>
  <c r="R113338" i="70"/>
  <c r="S163094" i="70"/>
  <c r="R163094" i="70"/>
  <c r="Q163094" i="70"/>
  <c r="T163094" i="70"/>
  <c r="Q156542" i="70"/>
  <c r="S156542" i="70"/>
  <c r="R156542" i="70"/>
  <c r="T156542" i="70"/>
  <c r="Q190562" i="70"/>
  <c r="T190562" i="70"/>
  <c r="R190562" i="70"/>
  <c r="S190562" i="70"/>
  <c r="R85100" i="70"/>
  <c r="T85100" i="70"/>
  <c r="S85100" i="70"/>
  <c r="Q85100" i="70"/>
  <c r="Q171046" i="70"/>
  <c r="S171046" i="70"/>
  <c r="T171046" i="70"/>
  <c r="R171046" i="70"/>
  <c r="Q736" i="70"/>
  <c r="R736" i="70"/>
  <c r="S736" i="70"/>
  <c r="T736" i="70"/>
  <c r="Q191864" i="70"/>
  <c r="S191864" i="70"/>
  <c r="T191864" i="70"/>
  <c r="R191864" i="70"/>
  <c r="S70540" i="70"/>
  <c r="Q70540" i="70"/>
  <c r="R70540" i="70"/>
  <c r="T70540" i="70"/>
  <c r="Q125476" i="70"/>
  <c r="S125476" i="70"/>
  <c r="T125476" i="70"/>
  <c r="R125476" i="70"/>
  <c r="T183590" i="70"/>
  <c r="R183590" i="70"/>
  <c r="Q183590" i="70"/>
  <c r="S183590" i="70"/>
  <c r="R75384" i="70"/>
  <c r="S75384" i="70"/>
  <c r="Q75384" i="70"/>
  <c r="T75384" i="70"/>
  <c r="Q72528" i="70"/>
  <c r="S72528" i="70"/>
  <c r="R72528" i="70"/>
  <c r="T72528" i="70"/>
  <c r="S206550" i="70"/>
  <c r="Q206550" i="70"/>
  <c r="R206550" i="70"/>
  <c r="T206550" i="70"/>
  <c r="S223238" i="70"/>
  <c r="Q223238" i="70"/>
  <c r="R223238" i="70"/>
  <c r="T223238" i="70"/>
  <c r="S49928" i="70"/>
  <c r="Q49928" i="70"/>
  <c r="R49928" i="70"/>
  <c r="T49928" i="70"/>
  <c r="S183558" i="70"/>
  <c r="Q183558" i="70"/>
  <c r="R183558" i="70"/>
  <c r="T183558" i="70"/>
  <c r="Q74540" i="70"/>
  <c r="S74540" i="70"/>
  <c r="T74540" i="70"/>
  <c r="R74540" i="70"/>
  <c r="T170346" i="70"/>
  <c r="R170346" i="70"/>
  <c r="S170346" i="70"/>
  <c r="Q170346" i="70"/>
  <c r="R234410" i="70"/>
  <c r="S234410" i="70"/>
  <c r="T234410" i="70"/>
  <c r="Q234410" i="70"/>
  <c r="S214554" i="70"/>
  <c r="Q214554" i="70"/>
  <c r="R214554" i="70"/>
  <c r="T214554" i="70"/>
  <c r="Q101868" i="70"/>
  <c r="R101868" i="70"/>
  <c r="T101868" i="70"/>
  <c r="S101868" i="70"/>
  <c r="R224638" i="70"/>
  <c r="T224638" i="70"/>
  <c r="Q224638" i="70"/>
  <c r="S224638" i="70"/>
  <c r="R198090" i="70"/>
  <c r="T198090" i="70"/>
  <c r="Q198090" i="70"/>
  <c r="S198090" i="70"/>
  <c r="Q222902" i="70"/>
  <c r="S222902" i="70"/>
  <c r="T222902" i="70"/>
  <c r="R222902" i="70"/>
  <c r="R125122" i="70"/>
  <c r="S125122" i="70"/>
  <c r="T125122" i="70"/>
  <c r="Q125122" i="70"/>
  <c r="S6571" i="70"/>
  <c r="Q6571" i="70"/>
  <c r="R6571" i="70"/>
  <c r="T6571" i="70"/>
  <c r="Q37790" i="70"/>
  <c r="S37790" i="70"/>
  <c r="T37790" i="70"/>
  <c r="R37790" i="70"/>
  <c r="T219332" i="70"/>
  <c r="S219332" i="70"/>
  <c r="R219332" i="70"/>
  <c r="Q219332" i="70"/>
  <c r="Q209196" i="70"/>
  <c r="R209196" i="70"/>
  <c r="T209196" i="70"/>
  <c r="S209196" i="70"/>
  <c r="T27066" i="70"/>
  <c r="R27066" i="70"/>
  <c r="Q27066" i="70"/>
  <c r="S27066" i="70"/>
  <c r="Q232660" i="70"/>
  <c r="S232660" i="70"/>
  <c r="R232660" i="70"/>
  <c r="T232660" i="70"/>
  <c r="R101998" i="70"/>
  <c r="T101998" i="70"/>
  <c r="Q101998" i="70"/>
  <c r="S101998" i="70"/>
  <c r="T215776" i="70"/>
  <c r="Q215776" i="70"/>
  <c r="S215776" i="70"/>
  <c r="R215776" i="70"/>
  <c r="T152860" i="70"/>
  <c r="S152860" i="70"/>
  <c r="R152860" i="70"/>
  <c r="Q152860" i="70"/>
  <c r="T164116" i="70"/>
  <c r="Q164116" i="70"/>
  <c r="R164116" i="70"/>
  <c r="S164116" i="70"/>
  <c r="T144824" i="70"/>
  <c r="Q144824" i="70"/>
  <c r="S144824" i="70"/>
  <c r="R144824" i="70"/>
  <c r="Q153448" i="70"/>
  <c r="S153448" i="70"/>
  <c r="T153448" i="70"/>
  <c r="R153448" i="70"/>
  <c r="T132350" i="70"/>
  <c r="S132350" i="70"/>
  <c r="R132350" i="70"/>
  <c r="Q132350" i="70"/>
  <c r="S84862" i="70"/>
  <c r="Q84862" i="70"/>
  <c r="R84862" i="70"/>
  <c r="T84862" i="70"/>
  <c r="S225338" i="70"/>
  <c r="Q225338" i="70"/>
  <c r="R225338" i="70"/>
  <c r="T225338" i="70"/>
  <c r="Q109124" i="70"/>
  <c r="S109124" i="70"/>
  <c r="R109124" i="70"/>
  <c r="T109124" i="70"/>
  <c r="S123418" i="70"/>
  <c r="T123418" i="70"/>
  <c r="R123418" i="70"/>
  <c r="Q123418" i="70"/>
  <c r="R191892" i="70"/>
  <c r="T191892" i="70"/>
  <c r="S191892" i="70"/>
  <c r="Q191892" i="70"/>
  <c r="T91022" i="70"/>
  <c r="R91022" i="70"/>
  <c r="S91022" i="70"/>
  <c r="Q91022" i="70"/>
  <c r="S137292" i="70"/>
  <c r="T137292" i="70"/>
  <c r="Q137292" i="70"/>
  <c r="R137292" i="70"/>
  <c r="Q47562" i="70"/>
  <c r="S47562" i="70"/>
  <c r="T47562" i="70"/>
  <c r="R47562" i="70"/>
  <c r="S106474" i="70"/>
  <c r="T106474" i="70"/>
  <c r="R106474" i="70"/>
  <c r="Q106474" i="70"/>
  <c r="S200180" i="70"/>
  <c r="T200180" i="70"/>
  <c r="Q200180" i="70"/>
  <c r="R200180" i="70"/>
  <c r="S166272" i="70"/>
  <c r="R166272" i="70"/>
  <c r="Q166272" i="70"/>
  <c r="T166272" i="70"/>
  <c r="T23916" i="70"/>
  <c r="R23916" i="70"/>
  <c r="S23916" i="70"/>
  <c r="Q23916" i="70"/>
  <c r="Q144992" i="70"/>
  <c r="R144992" i="70"/>
  <c r="T144992" i="70"/>
  <c r="S144992" i="70"/>
  <c r="Q129396" i="70"/>
  <c r="R129396" i="70"/>
  <c r="T129396" i="70"/>
  <c r="S129396" i="70"/>
  <c r="R69822" i="70"/>
  <c r="T69822" i="70"/>
  <c r="Q69822" i="70"/>
  <c r="S69822" i="70"/>
  <c r="Q178956" i="70"/>
  <c r="S178956" i="70"/>
  <c r="T178956" i="70"/>
  <c r="R178956" i="70"/>
  <c r="T234200" i="70"/>
  <c r="S234200" i="70"/>
  <c r="R234200" i="70"/>
  <c r="Q234200" i="70"/>
  <c r="Q113254" i="70"/>
  <c r="S113254" i="70"/>
  <c r="R113254" i="70"/>
  <c r="T113254" i="70"/>
  <c r="R115452" i="70"/>
  <c r="T115452" i="70"/>
  <c r="Q115452" i="70"/>
  <c r="S115452" i="70"/>
  <c r="R181560" i="70"/>
  <c r="S181560" i="70"/>
  <c r="Q181560" i="70"/>
  <c r="T181560" i="70"/>
  <c r="T202952" i="70"/>
  <c r="R202952" i="70"/>
  <c r="S202952" i="70"/>
  <c r="Q202952" i="70"/>
  <c r="R140400" i="70"/>
  <c r="Q140400" i="70"/>
  <c r="T140400" i="70"/>
  <c r="S140400" i="70"/>
  <c r="R164816" i="70"/>
  <c r="S164816" i="70"/>
  <c r="T164816" i="70"/>
  <c r="Q164816" i="70"/>
  <c r="S127800" i="70"/>
  <c r="Q127800" i="70"/>
  <c r="T127800" i="70"/>
  <c r="R127800" i="70"/>
  <c r="S238344" i="70"/>
  <c r="R238344" i="70"/>
  <c r="Q238344" i="70"/>
  <c r="T238344" i="70"/>
  <c r="Q146798" i="70"/>
  <c r="R146798" i="70"/>
  <c r="T146798" i="70"/>
  <c r="S146798" i="70"/>
  <c r="S174322" i="70"/>
  <c r="T174322" i="70"/>
  <c r="R174322" i="70"/>
  <c r="Q174322" i="70"/>
  <c r="T158292" i="70"/>
  <c r="Q158292" i="70"/>
  <c r="R158292" i="70"/>
  <c r="S158292" i="70"/>
  <c r="T20934" i="70"/>
  <c r="S20934" i="70"/>
  <c r="R20934" i="70"/>
  <c r="Q20934" i="70"/>
  <c r="Q4974" i="70"/>
  <c r="T4974" i="70"/>
  <c r="R4974" i="70"/>
  <c r="S4974" i="70"/>
  <c r="R175596" i="70"/>
  <c r="S175596" i="70"/>
  <c r="Q175596" i="70"/>
  <c r="T175596" i="70"/>
  <c r="Q150000" i="70"/>
  <c r="R150000" i="70"/>
  <c r="S150000" i="70"/>
  <c r="T150000" i="70"/>
  <c r="R232156" i="70"/>
  <c r="T232156" i="70"/>
  <c r="Q232156" i="70"/>
  <c r="S232156" i="70"/>
  <c r="R238330" i="70"/>
  <c r="Q238330" i="70"/>
  <c r="S238330" i="70"/>
  <c r="T238330" i="70"/>
  <c r="S187874" i="70"/>
  <c r="Q187874" i="70"/>
  <c r="R187874" i="70"/>
  <c r="T187874" i="70"/>
  <c r="Q178200" i="70"/>
  <c r="S178200" i="70"/>
  <c r="T178200" i="70"/>
  <c r="R178200" i="70"/>
  <c r="R125798" i="70"/>
  <c r="T125798" i="70"/>
  <c r="Q125798" i="70"/>
  <c r="S125798" i="70"/>
  <c r="R196358" i="70"/>
  <c r="S196358" i="70"/>
  <c r="T196358" i="70"/>
  <c r="Q196358" i="70"/>
  <c r="R164158" i="70"/>
  <c r="T164158" i="70"/>
  <c r="Q164158" i="70"/>
  <c r="S164158" i="70"/>
  <c r="S130050" i="70"/>
  <c r="T130050" i="70"/>
  <c r="Q130050" i="70"/>
  <c r="R130050" i="70"/>
  <c r="R140302" i="70"/>
  <c r="S140302" i="70"/>
  <c r="T140302" i="70"/>
  <c r="Q140302" i="70"/>
  <c r="T38382" i="70"/>
  <c r="Q38382" i="70"/>
  <c r="S38382" i="70"/>
  <c r="R38382" i="70"/>
  <c r="T230700" i="70"/>
  <c r="S230700" i="70"/>
  <c r="R230700" i="70"/>
  <c r="Q230700" i="70"/>
  <c r="S199844" i="70"/>
  <c r="R199844" i="70"/>
  <c r="Q199844" i="70"/>
  <c r="T199844" i="70"/>
  <c r="Q8278" i="70"/>
  <c r="S8278" i="70"/>
  <c r="T8278" i="70"/>
  <c r="R8278" i="70"/>
  <c r="S162758" i="70"/>
  <c r="Q162758" i="70"/>
  <c r="R162758" i="70"/>
  <c r="T162758" i="70"/>
  <c r="S116628" i="70"/>
  <c r="T116628" i="70"/>
  <c r="R116628" i="70"/>
  <c r="Q116628" i="70"/>
  <c r="S224246" i="70"/>
  <c r="Q224246" i="70"/>
  <c r="R224246" i="70"/>
  <c r="T224246" i="70"/>
  <c r="R70130" i="70"/>
  <c r="T70130" i="70"/>
  <c r="Q70130" i="70"/>
  <c r="S70130" i="70"/>
  <c r="R126092" i="70"/>
  <c r="Q126092" i="70"/>
  <c r="T126092" i="70"/>
  <c r="S126092" i="70"/>
  <c r="Q87088" i="70"/>
  <c r="R87088" i="70"/>
  <c r="S87088" i="70"/>
  <c r="T87088" i="70"/>
  <c r="R187272" i="70"/>
  <c r="T187272" i="70"/>
  <c r="S187272" i="70"/>
  <c r="Q187272" i="70"/>
  <c r="S230868" i="70"/>
  <c r="Q230868" i="70"/>
  <c r="R230868" i="70"/>
  <c r="T230868" i="70"/>
  <c r="T235194" i="70"/>
  <c r="S235194" i="70"/>
  <c r="R235194" i="70"/>
  <c r="Q235194" i="70"/>
  <c r="S153784" i="70"/>
  <c r="T153784" i="70"/>
  <c r="Q153784" i="70"/>
  <c r="R153784" i="70"/>
  <c r="S53330" i="70"/>
  <c r="T53330" i="70"/>
  <c r="Q53330" i="70"/>
  <c r="R53330" i="70"/>
  <c r="T23636" i="70"/>
  <c r="Q23636" i="70"/>
  <c r="R23636" i="70"/>
  <c r="S23636" i="70"/>
  <c r="S146686" i="70"/>
  <c r="R146686" i="70"/>
  <c r="T146686" i="70"/>
  <c r="Q146686" i="70"/>
  <c r="S124538" i="70"/>
  <c r="T124538" i="70"/>
  <c r="R124538" i="70"/>
  <c r="Q124538" i="70"/>
  <c r="R129690" i="70"/>
  <c r="Q129690" i="70"/>
  <c r="T129690" i="70"/>
  <c r="S129690" i="70"/>
  <c r="S110524" i="70"/>
  <c r="R110524" i="70"/>
  <c r="T110524" i="70"/>
  <c r="Q110524" i="70"/>
  <c r="T54328" i="70"/>
  <c r="Q54328" i="70"/>
  <c r="R54328" i="70"/>
  <c r="S54328" i="70"/>
  <c r="S183254" i="70"/>
  <c r="Q183254" i="70"/>
  <c r="R183254" i="70"/>
  <c r="T183254" i="70"/>
  <c r="S156514" i="70"/>
  <c r="R156514" i="70"/>
  <c r="T156514" i="70"/>
  <c r="Q156514" i="70"/>
  <c r="S38532" i="70"/>
  <c r="Q38532" i="70"/>
  <c r="R38532" i="70"/>
  <c r="T38532" i="70"/>
  <c r="R45378" i="70"/>
  <c r="T45378" i="70"/>
  <c r="Q45378" i="70"/>
  <c r="S45378" i="70"/>
  <c r="R214124" i="70"/>
  <c r="T214124" i="70"/>
  <c r="Q214124" i="70"/>
  <c r="S214124" i="70"/>
  <c r="S3840" i="70"/>
  <c r="T3840" i="70"/>
  <c r="Q3840" i="70"/>
  <c r="R3840" i="70"/>
  <c r="T150644" i="70"/>
  <c r="S150644" i="70"/>
  <c r="Q150644" i="70"/>
  <c r="R150644" i="70"/>
  <c r="T171732" i="70"/>
  <c r="R171732" i="70"/>
  <c r="S171732" i="70"/>
  <c r="Q171732" i="70"/>
  <c r="T227732" i="70"/>
  <c r="S227732" i="70"/>
  <c r="R227732" i="70"/>
  <c r="Q227732" i="70"/>
  <c r="T220354" i="70"/>
  <c r="R220354" i="70"/>
  <c r="S220354" i="70"/>
  <c r="Q220354" i="70"/>
  <c r="T161466" i="70"/>
  <c r="R161466" i="70"/>
  <c r="S161466" i="70"/>
  <c r="Q161466" i="70"/>
  <c r="S125756" i="70"/>
  <c r="Q125756" i="70"/>
  <c r="R125756" i="70"/>
  <c r="T125756" i="70"/>
  <c r="R98778" i="70"/>
  <c r="Q98778" i="70"/>
  <c r="S98778" i="70"/>
  <c r="T98778" i="70"/>
  <c r="Q205892" i="70"/>
  <c r="S205892" i="70"/>
  <c r="T205892" i="70"/>
  <c r="R205892" i="70"/>
  <c r="T212150" i="70"/>
  <c r="R212150" i="70"/>
  <c r="S212150" i="70"/>
  <c r="Q212150" i="70"/>
  <c r="Q152216" i="70"/>
  <c r="R152216" i="70"/>
  <c r="T152216" i="70"/>
  <c r="S152216" i="70"/>
  <c r="T83378" i="70"/>
  <c r="R83378" i="70"/>
  <c r="S83378" i="70"/>
  <c r="Q83378" i="70"/>
  <c r="Q199032" i="70"/>
  <c r="T199032" i="70"/>
  <c r="R199032" i="70"/>
  <c r="S199032" i="70"/>
  <c r="S114636" i="70"/>
  <c r="R114636" i="70"/>
  <c r="Q114636" i="70"/>
  <c r="T114636" i="70"/>
  <c r="R86374" i="70"/>
  <c r="T86374" i="70"/>
  <c r="S86374" i="70"/>
  <c r="Q86374" i="70"/>
  <c r="S235642" i="70"/>
  <c r="T235642" i="70"/>
  <c r="Q235642" i="70"/>
  <c r="R235642" i="70"/>
  <c r="R231736" i="70"/>
  <c r="Q231736" i="70"/>
  <c r="S231736" i="70"/>
  <c r="T231736" i="70"/>
  <c r="R164466" i="70"/>
  <c r="Q164466" i="70"/>
  <c r="T164466" i="70"/>
  <c r="S164466" i="70"/>
  <c r="R197254" i="70"/>
  <c r="S197254" i="70"/>
  <c r="T197254" i="70"/>
  <c r="Q197254" i="70"/>
  <c r="S177094" i="70"/>
  <c r="Q177094" i="70"/>
  <c r="R177094" i="70"/>
  <c r="T177094" i="70"/>
  <c r="S126452" i="70"/>
  <c r="R126452" i="70"/>
  <c r="Q126452" i="70"/>
  <c r="T126452" i="70"/>
  <c r="S188392" i="70"/>
  <c r="T188392" i="70"/>
  <c r="R188392" i="70"/>
  <c r="Q188392" i="70"/>
  <c r="Q197660" i="70"/>
  <c r="R197660" i="70"/>
  <c r="T197660" i="70"/>
  <c r="S197660" i="70"/>
  <c r="T2174" i="70"/>
  <c r="S2174" i="70"/>
  <c r="Q2174" i="70"/>
  <c r="R2174" i="70"/>
  <c r="S231764" i="70"/>
  <c r="T231764" i="70"/>
  <c r="Q231764" i="70"/>
  <c r="R231764" i="70"/>
  <c r="T69784" i="70"/>
  <c r="R69784" i="70"/>
  <c r="S69784" i="70"/>
  <c r="Q69784" i="70"/>
  <c r="R33440" i="70"/>
  <c r="S33440" i="70"/>
  <c r="Q33440" i="70"/>
  <c r="T33440" i="70"/>
  <c r="T131706" i="70"/>
  <c r="S131706" i="70"/>
  <c r="Q131706" i="70"/>
  <c r="R131706" i="70"/>
  <c r="R107864" i="70"/>
  <c r="T107864" i="70"/>
  <c r="Q107864" i="70"/>
  <c r="S107864" i="70"/>
  <c r="Q104490" i="70"/>
  <c r="R104490" i="70"/>
  <c r="S104490" i="70"/>
  <c r="T104490" i="70"/>
  <c r="R146784" i="70"/>
  <c r="T146784" i="70"/>
  <c r="Q146784" i="70"/>
  <c r="S146784" i="70"/>
  <c r="T159016" i="70"/>
  <c r="Q159016" i="70"/>
  <c r="R159016" i="70"/>
  <c r="S159016" i="70"/>
  <c r="T123166" i="70"/>
  <c r="R123166" i="70"/>
  <c r="S123166" i="70"/>
  <c r="Q123166" i="70"/>
  <c r="T171116" i="70"/>
  <c r="Q171116" i="70"/>
  <c r="R171116" i="70"/>
  <c r="S171116" i="70"/>
  <c r="T130614" i="70"/>
  <c r="Q130614" i="70"/>
  <c r="S130614" i="70"/>
  <c r="R130614" i="70"/>
  <c r="R181308" i="70"/>
  <c r="S181308" i="70"/>
  <c r="Q181308" i="70"/>
  <c r="T181308" i="70"/>
  <c r="S75272" i="70"/>
  <c r="Q75272" i="70"/>
  <c r="T75272" i="70"/>
  <c r="R75272" i="70"/>
  <c r="R228782" i="70"/>
  <c r="T228782" i="70"/>
  <c r="S228782" i="70"/>
  <c r="Q228782" i="70"/>
  <c r="S149598" i="70"/>
  <c r="T149598" i="70"/>
  <c r="Q149598" i="70"/>
  <c r="R149598" i="70"/>
  <c r="R115774" i="70"/>
  <c r="Q115774" i="70"/>
  <c r="S115774" i="70"/>
  <c r="T115774" i="70"/>
  <c r="S188224" i="70"/>
  <c r="T188224" i="70"/>
  <c r="Q188224" i="70"/>
  <c r="R188224" i="70"/>
  <c r="R139486" i="70"/>
  <c r="Q139486" i="70"/>
  <c r="S139486" i="70"/>
  <c r="T139486" i="70"/>
  <c r="R220438" i="70"/>
  <c r="T220438" i="70"/>
  <c r="Q220438" i="70"/>
  <c r="S220438" i="70"/>
  <c r="Q14872" i="70"/>
  <c r="R14872" i="70"/>
  <c r="T14872" i="70"/>
  <c r="S14872" i="70"/>
  <c r="Q222790" i="70"/>
  <c r="R222790" i="70"/>
  <c r="T222790" i="70"/>
  <c r="S222790" i="70"/>
  <c r="R184696" i="70"/>
  <c r="T184696" i="70"/>
  <c r="Q184696" i="70"/>
  <c r="S184696" i="70"/>
  <c r="R227354" i="70"/>
  <c r="T227354" i="70"/>
  <c r="Q227354" i="70"/>
  <c r="S227354" i="70"/>
  <c r="R242642" i="70"/>
  <c r="T242642" i="70"/>
  <c r="Q242642" i="70"/>
  <c r="S242642" i="70"/>
  <c r="R116824" i="70"/>
  <c r="S116824" i="70"/>
  <c r="Q116824" i="70"/>
  <c r="T116824" i="70"/>
  <c r="R208692" i="70"/>
  <c r="S208692" i="70"/>
  <c r="Q208692" i="70"/>
  <c r="T208692" i="70"/>
  <c r="R128556" i="70"/>
  <c r="Q128556" i="70"/>
  <c r="S128556" i="70"/>
  <c r="T128556" i="70"/>
  <c r="R126428" i="70"/>
  <c r="T126428" i="70"/>
  <c r="Q126428" i="70"/>
  <c r="S126428" i="70"/>
  <c r="S187650" i="70"/>
  <c r="T187650" i="70"/>
  <c r="Q187650" i="70"/>
  <c r="R187650" i="70"/>
  <c r="R188266" i="70"/>
  <c r="S188266" i="70"/>
  <c r="T188266" i="70"/>
  <c r="Q188266" i="70"/>
  <c r="S24028" i="70"/>
  <c r="Q24028" i="70"/>
  <c r="R24028" i="70"/>
  <c r="T24028" i="70"/>
  <c r="T127922" i="70"/>
  <c r="Q127922" i="70"/>
  <c r="S127922" i="70"/>
  <c r="R127922" i="70"/>
  <c r="S110608" i="70"/>
  <c r="R110608" i="70"/>
  <c r="Q110608" i="70"/>
  <c r="T110608" i="70"/>
  <c r="T209728" i="70"/>
  <c r="R209728" i="70"/>
  <c r="S209728" i="70"/>
  <c r="Q209728" i="70"/>
  <c r="S8586" i="70"/>
  <c r="Q8586" i="70"/>
  <c r="R8586" i="70"/>
  <c r="T8586" i="70"/>
  <c r="R136788" i="70"/>
  <c r="S136788" i="70"/>
  <c r="T136788" i="70"/>
  <c r="Q136788" i="70"/>
  <c r="S122452" i="70"/>
  <c r="Q122452" i="70"/>
  <c r="R122452" i="70"/>
  <c r="T122452" i="70"/>
  <c r="R126652" i="70"/>
  <c r="T126652" i="70"/>
  <c r="Q126652" i="70"/>
  <c r="S126652" i="70"/>
  <c r="T27206" i="70"/>
  <c r="R27206" i="70"/>
  <c r="S27206" i="70"/>
  <c r="Q27206" i="70"/>
  <c r="T208244" i="70"/>
  <c r="S208244" i="70"/>
  <c r="Q208244" i="70"/>
  <c r="R208244" i="70"/>
  <c r="T175050" i="70"/>
  <c r="R175050" i="70"/>
  <c r="S175050" i="70"/>
  <c r="Q175050" i="70"/>
  <c r="Q122690" i="70"/>
  <c r="S122690" i="70"/>
  <c r="T122690" i="70"/>
  <c r="R122690" i="70"/>
  <c r="Q101130" i="70"/>
  <c r="S101130" i="70"/>
  <c r="R101130" i="70"/>
  <c r="T101130" i="70"/>
  <c r="T46638" i="70"/>
  <c r="R46638" i="70"/>
  <c r="S46638" i="70"/>
  <c r="Q46638" i="70"/>
  <c r="S133540" i="70"/>
  <c r="T133540" i="70"/>
  <c r="Q133540" i="70"/>
  <c r="R133540" i="70"/>
  <c r="R51360" i="70"/>
  <c r="Q51360" i="70"/>
  <c r="S51360" i="70"/>
  <c r="T51360" i="70"/>
  <c r="T88278" i="70"/>
  <c r="Q88278" i="70"/>
  <c r="R88278" i="70"/>
  <c r="S88278" i="70"/>
  <c r="R147820" i="70"/>
  <c r="S147820" i="70"/>
  <c r="Q147820" i="70"/>
  <c r="T147820" i="70"/>
  <c r="T146630" i="70"/>
  <c r="R146630" i="70"/>
  <c r="Q146630" i="70"/>
  <c r="S146630" i="70"/>
  <c r="R708" i="70"/>
  <c r="Q708" i="70"/>
  <c r="T708" i="70"/>
  <c r="S708" i="70"/>
  <c r="R12128" i="70"/>
  <c r="S12128" i="70"/>
  <c r="Q12128" i="70"/>
  <c r="T12128" i="70"/>
  <c r="Q108312" i="70"/>
  <c r="T108312" i="70"/>
  <c r="R108312" i="70"/>
  <c r="S108312" i="70"/>
  <c r="S242040" i="70"/>
  <c r="T242040" i="70"/>
  <c r="R242040" i="70"/>
  <c r="Q242040" i="70"/>
  <c r="R119820" i="70"/>
  <c r="Q119820" i="70"/>
  <c r="T119820" i="70"/>
  <c r="S119820" i="70"/>
  <c r="S27010" i="70"/>
  <c r="Q27010" i="70"/>
  <c r="R27010" i="70"/>
  <c r="T27010" i="70"/>
  <c r="Q119162" i="70"/>
  <c r="S119162" i="70"/>
  <c r="R119162" i="70"/>
  <c r="T119162" i="70"/>
  <c r="S125126" i="70"/>
  <c r="T125126" i="70"/>
  <c r="R125126" i="70"/>
  <c r="Q125126" i="70"/>
  <c r="T81684" i="70"/>
  <c r="R81684" i="70"/>
  <c r="Q81684" i="70"/>
  <c r="S81684" i="70"/>
  <c r="S167798" i="70"/>
  <c r="T167798" i="70"/>
  <c r="R167798" i="70"/>
  <c r="Q167798" i="70"/>
  <c r="S109446" i="70"/>
  <c r="R109446" i="70"/>
  <c r="T109446" i="70"/>
  <c r="Q109446" i="70"/>
  <c r="T75636" i="70"/>
  <c r="R75636" i="70"/>
  <c r="S75636" i="70"/>
  <c r="Q75636" i="70"/>
  <c r="T32040" i="70"/>
  <c r="Q32040" i="70"/>
  <c r="S32040" i="70"/>
  <c r="R32040" i="70"/>
  <c r="R141478" i="70"/>
  <c r="T141478" i="70"/>
  <c r="S141478" i="70"/>
  <c r="Q141478" i="70"/>
  <c r="T63540" i="70"/>
  <c r="R63540" i="70"/>
  <c r="Q63540" i="70"/>
  <c r="S63540" i="70"/>
  <c r="S12982" i="70"/>
  <c r="Q12982" i="70"/>
  <c r="R12982" i="70"/>
  <c r="T12982" i="70"/>
  <c r="Q54580" i="70"/>
  <c r="R54580" i="70"/>
  <c r="S54580" i="70"/>
  <c r="T54580" i="70"/>
  <c r="T76966" i="70"/>
  <c r="S76966" i="70"/>
  <c r="Q76966" i="70"/>
  <c r="R76966" i="70"/>
  <c r="Q157158" i="70"/>
  <c r="T157158" i="70"/>
  <c r="R157158" i="70"/>
  <c r="S157158" i="70"/>
  <c r="R223182" i="70"/>
  <c r="T223182" i="70"/>
  <c r="Q223182" i="70"/>
  <c r="S223182" i="70"/>
  <c r="R68216" i="70"/>
  <c r="Q68216" i="70"/>
  <c r="T68216" i="70"/>
  <c r="S68216" i="70"/>
  <c r="R127562" i="70"/>
  <c r="S127562" i="70"/>
  <c r="T127562" i="70"/>
  <c r="Q127562" i="70"/>
  <c r="Q39698" i="70"/>
  <c r="S39698" i="70"/>
  <c r="R39698" i="70"/>
  <c r="T39698" i="70"/>
  <c r="Q161862" i="70"/>
  <c r="S161862" i="70"/>
  <c r="T161862" i="70"/>
  <c r="R161862" i="70"/>
  <c r="R213942" i="70"/>
  <c r="T213942" i="70"/>
  <c r="Q213942" i="70"/>
  <c r="S213942" i="70"/>
  <c r="S179278" i="70"/>
  <c r="Q179278" i="70"/>
  <c r="R179278" i="70"/>
  <c r="T179278" i="70"/>
  <c r="R184430" i="70"/>
  <c r="T184430" i="70"/>
  <c r="Q184430" i="70"/>
  <c r="S184430" i="70"/>
  <c r="R149290" i="70"/>
  <c r="T149290" i="70"/>
  <c r="Q149290" i="70"/>
  <c r="S149290" i="70"/>
  <c r="Q161470" i="70"/>
  <c r="R161470" i="70"/>
  <c r="T161470" i="70"/>
  <c r="S161470" i="70"/>
  <c r="R32890" i="70"/>
  <c r="T32890" i="70"/>
  <c r="Q32890" i="70"/>
  <c r="S32890" i="70"/>
  <c r="T228516" i="70"/>
  <c r="S228516" i="70"/>
  <c r="R228516" i="70"/>
  <c r="Q228516" i="70"/>
  <c r="Q176884" i="70"/>
  <c r="S176884" i="70"/>
  <c r="T176884" i="70"/>
  <c r="R176884" i="70"/>
  <c r="S1558" i="70"/>
  <c r="R1558" i="70"/>
  <c r="Q1558" i="70"/>
  <c r="T1558" i="70"/>
  <c r="S127772" i="70"/>
  <c r="Q127772" i="70"/>
  <c r="R127772" i="70"/>
  <c r="T127772" i="70"/>
  <c r="T41864" i="70"/>
  <c r="R41864" i="70"/>
  <c r="S41864" i="70"/>
  <c r="Q41864" i="70"/>
  <c r="T179110" i="70"/>
  <c r="R179110" i="70"/>
  <c r="S179110" i="70"/>
  <c r="Q179110" i="70"/>
  <c r="T121892" i="70"/>
  <c r="S121892" i="70"/>
  <c r="Q121892" i="70"/>
  <c r="R121892" i="70"/>
  <c r="Q208520" i="70"/>
  <c r="R208520" i="70"/>
  <c r="S208520" i="70"/>
  <c r="T208520" i="70"/>
  <c r="R205878" i="70"/>
  <c r="T205878" i="70"/>
  <c r="Q205878" i="70"/>
  <c r="S205878" i="70"/>
  <c r="T1852" i="70"/>
  <c r="Q1852" i="70"/>
  <c r="S1852" i="70"/>
  <c r="R1852" i="70"/>
  <c r="R71856" i="70"/>
  <c r="Q71856" i="70"/>
  <c r="S71856" i="70"/>
  <c r="T71856" i="70"/>
  <c r="Q174224" i="70"/>
  <c r="S174224" i="70"/>
  <c r="T174224" i="70"/>
  <c r="R174224" i="70"/>
  <c r="Q167952" i="70"/>
  <c r="S167952" i="70"/>
  <c r="T167952" i="70"/>
  <c r="R167952" i="70"/>
  <c r="S40716" i="70"/>
  <c r="Q40716" i="70"/>
  <c r="R40716" i="70"/>
  <c r="T40716" i="70"/>
  <c r="R132962" i="70"/>
  <c r="T132962" i="70"/>
  <c r="S132962" i="70"/>
  <c r="Q132962" i="70"/>
  <c r="Q197618" i="70"/>
  <c r="T197618" i="70"/>
  <c r="R197618" i="70"/>
  <c r="S197618" i="70"/>
  <c r="Q146672" i="70"/>
  <c r="S146672" i="70"/>
  <c r="R146672" i="70"/>
  <c r="T146672" i="70"/>
  <c r="S79682" i="70"/>
  <c r="Q79682" i="70"/>
  <c r="T79682" i="70"/>
  <c r="R79682" i="70"/>
  <c r="Q72570" i="70"/>
  <c r="R72570" i="70"/>
  <c r="T72570" i="70"/>
  <c r="S72570" i="70"/>
  <c r="S127184" i="70"/>
  <c r="T127184" i="70"/>
  <c r="R127184" i="70"/>
  <c r="Q127184" i="70"/>
  <c r="Q108732" i="70"/>
  <c r="S108732" i="70"/>
  <c r="T108732" i="70"/>
  <c r="R108732" i="70"/>
  <c r="T190996" i="70"/>
  <c r="R190996" i="70"/>
  <c r="Q190996" i="70"/>
  <c r="S190996" i="70"/>
  <c r="Q54384" i="70"/>
  <c r="S54384" i="70"/>
  <c r="T54384" i="70"/>
  <c r="R54384" i="70"/>
  <c r="T118112" i="70"/>
  <c r="R118112" i="70"/>
  <c r="S118112" i="70"/>
  <c r="Q118112" i="70"/>
  <c r="R187132" i="70"/>
  <c r="S187132" i="70"/>
  <c r="T187132" i="70"/>
  <c r="Q187132" i="70"/>
  <c r="Q178830" i="70"/>
  <c r="S178830" i="70"/>
  <c r="T178830" i="70"/>
  <c r="R178830" i="70"/>
  <c r="S82772" i="70"/>
  <c r="Q82772" i="70"/>
  <c r="R82772" i="70"/>
  <c r="T82772" i="70"/>
  <c r="T198178" i="70"/>
  <c r="Q198178" i="70"/>
  <c r="S198178" i="70"/>
  <c r="R198178" i="70"/>
  <c r="T2076" i="70"/>
  <c r="Q2076" i="70"/>
  <c r="R2076" i="70"/>
  <c r="S2076" i="70"/>
  <c r="S146742" i="70"/>
  <c r="Q146742" i="70"/>
  <c r="R146742" i="70"/>
  <c r="T146742" i="70"/>
  <c r="T149108" i="70"/>
  <c r="R149108" i="70"/>
  <c r="S149108" i="70"/>
  <c r="Q149108" i="70"/>
  <c r="Q137964" i="70"/>
  <c r="S137964" i="70"/>
  <c r="T137964" i="70"/>
  <c r="R137964" i="70"/>
  <c r="S139714" i="70"/>
  <c r="T139714" i="70"/>
  <c r="Q139714" i="70"/>
  <c r="R139714" i="70"/>
  <c r="R191654" i="70"/>
  <c r="Q191654" i="70"/>
  <c r="T191654" i="70"/>
  <c r="S191654" i="70"/>
  <c r="R172866" i="70"/>
  <c r="S172866" i="70"/>
  <c r="Q172866" i="70"/>
  <c r="T172866" i="70"/>
  <c r="T107304" i="70"/>
  <c r="S107304" i="70"/>
  <c r="Q107304" i="70"/>
  <c r="R107304" i="70"/>
  <c r="T202056" i="70"/>
  <c r="Q202056" i="70"/>
  <c r="R202056" i="70"/>
  <c r="S202056" i="70"/>
  <c r="Q119176" i="70"/>
  <c r="R119176" i="70"/>
  <c r="T119176" i="70"/>
  <c r="S119176" i="70"/>
  <c r="S79416" i="70"/>
  <c r="Q79416" i="70"/>
  <c r="R79416" i="70"/>
  <c r="T79416" i="70"/>
  <c r="T98946" i="70"/>
  <c r="S98946" i="70"/>
  <c r="Q98946" i="70"/>
  <c r="R98946" i="70"/>
  <c r="T95684" i="70"/>
  <c r="S95684" i="70"/>
  <c r="Q95684" i="70"/>
  <c r="R95684" i="70"/>
  <c r="Q134128" i="70"/>
  <c r="T134128" i="70"/>
  <c r="R134128" i="70"/>
  <c r="S134128" i="70"/>
  <c r="Q40776" i="70"/>
  <c r="T40776" i="70"/>
  <c r="R40776" i="70"/>
  <c r="S40776" i="70"/>
  <c r="S103762" i="70"/>
  <c r="R103762" i="70"/>
  <c r="T103762" i="70"/>
  <c r="Q103762" i="70"/>
  <c r="S114262" i="70"/>
  <c r="Q114262" i="70"/>
  <c r="T114262" i="70"/>
  <c r="R114262" i="70"/>
  <c r="Q183520" i="70"/>
  <c r="R183520" i="70"/>
  <c r="T183520" i="70"/>
  <c r="S183520" i="70"/>
  <c r="R165740" i="70"/>
  <c r="T165740" i="70"/>
  <c r="S165740" i="70"/>
  <c r="Q165740" i="70"/>
  <c r="T149780" i="70"/>
  <c r="Q149780" i="70"/>
  <c r="R149780" i="70"/>
  <c r="S149780" i="70"/>
  <c r="T151796" i="70"/>
  <c r="R151796" i="70"/>
  <c r="S151796" i="70"/>
  <c r="Q151796" i="70"/>
  <c r="Q51734" i="70"/>
  <c r="R51734" i="70"/>
  <c r="T51734" i="70"/>
  <c r="S51734" i="70"/>
  <c r="Q137124" i="70"/>
  <c r="S137124" i="70"/>
  <c r="T137124" i="70"/>
  <c r="R137124" i="70"/>
  <c r="Q21046" i="70"/>
  <c r="R21046" i="70"/>
  <c r="S21046" i="70"/>
  <c r="T21046" i="70"/>
  <c r="Q172726" i="70"/>
  <c r="R172726" i="70"/>
  <c r="T172726" i="70"/>
  <c r="S172726" i="70"/>
  <c r="Q178606" i="70"/>
  <c r="S178606" i="70"/>
  <c r="R178606" i="70"/>
  <c r="T178606" i="70"/>
  <c r="R192704" i="70"/>
  <c r="S192704" i="70"/>
  <c r="T192704" i="70"/>
  <c r="Q192704" i="70"/>
  <c r="T191990" i="70"/>
  <c r="Q191990" i="70"/>
  <c r="S191990" i="70"/>
  <c r="R191990" i="70"/>
  <c r="Q13178" i="70"/>
  <c r="S13178" i="70"/>
  <c r="T13178" i="70"/>
  <c r="R13178" i="70"/>
  <c r="T194342" i="70"/>
  <c r="R194342" i="70"/>
  <c r="Q194342" i="70"/>
  <c r="S194342" i="70"/>
  <c r="R226472" i="70"/>
  <c r="T226472" i="70"/>
  <c r="Q226472" i="70"/>
  <c r="S226472" i="70"/>
  <c r="T230462" i="70"/>
  <c r="S230462" i="70"/>
  <c r="R230462" i="70"/>
  <c r="Q230462" i="70"/>
  <c r="R128458" i="70"/>
  <c r="T128458" i="70"/>
  <c r="Q128458" i="70"/>
  <c r="S128458" i="70"/>
  <c r="T138972" i="70"/>
  <c r="S138972" i="70"/>
  <c r="R138972" i="70"/>
  <c r="Q138972" i="70"/>
  <c r="S100262" i="70"/>
  <c r="R100262" i="70"/>
  <c r="T100262" i="70"/>
  <c r="Q100262" i="70"/>
  <c r="R165670" i="70"/>
  <c r="S165670" i="70"/>
  <c r="Q165670" i="70"/>
  <c r="T165670" i="70"/>
  <c r="R176380" i="70"/>
  <c r="T176380" i="70"/>
  <c r="Q176380" i="70"/>
  <c r="S176380" i="70"/>
  <c r="R225926" i="70"/>
  <c r="S225926" i="70"/>
  <c r="Q225926" i="70"/>
  <c r="T225926" i="70"/>
  <c r="T120824" i="70"/>
  <c r="R120824" i="70"/>
  <c r="S120824" i="70"/>
  <c r="Q120824" i="70"/>
  <c r="Q10952" i="70"/>
  <c r="S10952" i="70"/>
  <c r="T10952" i="70"/>
  <c r="R10952" i="70"/>
  <c r="T85852" i="70"/>
  <c r="Q85852" i="70"/>
  <c r="S85852" i="70"/>
  <c r="R85852" i="70"/>
  <c r="S27822" i="70"/>
  <c r="Q27822" i="70"/>
  <c r="R27822" i="70"/>
  <c r="T27822" i="70"/>
  <c r="T79430" i="70"/>
  <c r="S79430" i="70"/>
  <c r="Q79430" i="70"/>
  <c r="R79430" i="70"/>
  <c r="Q73886" i="70"/>
  <c r="R73886" i="70"/>
  <c r="T73886" i="70"/>
  <c r="S73886" i="70"/>
  <c r="R36768" i="70"/>
  <c r="T36768" i="70"/>
  <c r="Q36768" i="70"/>
  <c r="S36768" i="70"/>
  <c r="S148044" i="70"/>
  <c r="R148044" i="70"/>
  <c r="Q148044" i="70"/>
  <c r="T148044" i="70"/>
  <c r="R92226" i="70"/>
  <c r="Q92226" i="70"/>
  <c r="T92226" i="70"/>
  <c r="S92226" i="70"/>
  <c r="S136662" i="70"/>
  <c r="T136662" i="70"/>
  <c r="R136662" i="70"/>
  <c r="Q136662" i="70"/>
  <c r="S86108" i="70"/>
  <c r="T86108" i="70"/>
  <c r="R86108" i="70"/>
  <c r="Q86108" i="70"/>
  <c r="T61916" i="70"/>
  <c r="R61916" i="70"/>
  <c r="Q61916" i="70"/>
  <c r="S61916" i="70"/>
  <c r="R97136" i="70"/>
  <c r="Q97136" i="70"/>
  <c r="T97136" i="70"/>
  <c r="S97136" i="70"/>
  <c r="S146850" i="70"/>
  <c r="Q146850" i="70"/>
  <c r="R146850" i="70"/>
  <c r="T146850" i="70"/>
  <c r="Q55038" i="70"/>
  <c r="S55038" i="70"/>
  <c r="T55038" i="70"/>
  <c r="R55038" i="70"/>
  <c r="R225824" i="70"/>
  <c r="S225824" i="70"/>
  <c r="Q225824" i="70"/>
  <c r="T225824" i="70"/>
  <c r="R158040" i="70"/>
  <c r="T158040" i="70"/>
  <c r="Q158040" i="70"/>
  <c r="S158040" i="70"/>
  <c r="Q195364" i="70"/>
  <c r="T195364" i="70"/>
  <c r="R195364" i="70"/>
  <c r="S195364" i="70"/>
  <c r="S209140" i="70"/>
  <c r="Q209140" i="70"/>
  <c r="R209140" i="70"/>
  <c r="T209140" i="70"/>
  <c r="Q9734" i="70"/>
  <c r="S9734" i="70"/>
  <c r="T9734" i="70"/>
  <c r="R9734" i="70"/>
  <c r="Q113408" i="70"/>
  <c r="R113408" i="70"/>
  <c r="T113408" i="70"/>
  <c r="S113408" i="70"/>
  <c r="T207768" i="70"/>
  <c r="Q207768" i="70"/>
  <c r="S207768" i="70"/>
  <c r="R207768" i="70"/>
  <c r="R209868" i="70"/>
  <c r="T209868" i="70"/>
  <c r="Q209868" i="70"/>
  <c r="S209868" i="70"/>
  <c r="R126774" i="70"/>
  <c r="S126774" i="70"/>
  <c r="Q126774" i="70"/>
  <c r="T126774" i="70"/>
  <c r="R199046" i="70"/>
  <c r="S199046" i="70"/>
  <c r="T199046" i="70"/>
  <c r="Q199046" i="70"/>
  <c r="Q215118" i="70"/>
  <c r="R215118" i="70"/>
  <c r="T215118" i="70"/>
  <c r="S215118" i="70"/>
  <c r="R117983" i="70"/>
  <c r="S117983" i="70"/>
  <c r="Q117983" i="70"/>
  <c r="T117983" i="70"/>
  <c r="R59602" i="70"/>
  <c r="T59602" i="70"/>
  <c r="Q59602" i="70"/>
  <c r="S59602" i="70"/>
  <c r="R221180" i="70"/>
  <c r="T221180" i="70"/>
  <c r="Q221180" i="70"/>
  <c r="S221180" i="70"/>
  <c r="Q14704" i="70"/>
  <c r="R14704" i="70"/>
  <c r="T14704" i="70"/>
  <c r="S14704" i="70"/>
  <c r="R17028" i="70"/>
  <c r="Q17028" i="70"/>
  <c r="T17028" i="70"/>
  <c r="S17028" i="70"/>
  <c r="Q193278" i="70"/>
  <c r="T193278" i="70"/>
  <c r="R193278" i="70"/>
  <c r="S193278" i="70"/>
  <c r="Q170430" i="70"/>
  <c r="R170430" i="70"/>
  <c r="T170430" i="70"/>
  <c r="S170430" i="70"/>
  <c r="R207152" i="70"/>
  <c r="S207152" i="70"/>
  <c r="T207152" i="70"/>
  <c r="Q207152" i="70"/>
  <c r="S217680" i="70"/>
  <c r="Q217680" i="70"/>
  <c r="R217680" i="70"/>
  <c r="T217680" i="70"/>
  <c r="Q121962" i="70"/>
  <c r="S121962" i="70"/>
  <c r="R121962" i="70"/>
  <c r="T121962" i="70"/>
  <c r="Q152300" i="70"/>
  <c r="S152300" i="70"/>
  <c r="T152300" i="70"/>
  <c r="R152300" i="70"/>
  <c r="Q150480" i="70"/>
  <c r="R150480" i="70"/>
  <c r="T150480" i="70"/>
  <c r="S150480" i="70"/>
  <c r="R27892" i="70"/>
  <c r="S27892" i="70"/>
  <c r="Q27892" i="70"/>
  <c r="T27892" i="70"/>
  <c r="S45364" i="70"/>
  <c r="T45364" i="70"/>
  <c r="Q45364" i="70"/>
  <c r="R45364" i="70"/>
  <c r="T180608" i="70"/>
  <c r="R180608" i="70"/>
  <c r="S180608" i="70"/>
  <c r="Q180608" i="70"/>
  <c r="T27668" i="70"/>
  <c r="Q27668" i="70"/>
  <c r="R27668" i="70"/>
  <c r="S27668" i="70"/>
  <c r="R27976" i="70"/>
  <c r="T27976" i="70"/>
  <c r="Q27976" i="70"/>
  <c r="S27976" i="70"/>
  <c r="T203148" i="70"/>
  <c r="R203148" i="70"/>
  <c r="S203148" i="70"/>
  <c r="Q203148" i="70"/>
  <c r="R208818" i="70"/>
  <c r="T208818" i="70"/>
  <c r="Q208818" i="70"/>
  <c r="S208818" i="70"/>
  <c r="S68132" i="70"/>
  <c r="Q68132" i="70"/>
  <c r="T68132" i="70"/>
  <c r="R68132" i="70"/>
  <c r="R215398" i="70"/>
  <c r="T215398" i="70"/>
  <c r="Q215398" i="70"/>
  <c r="S215398" i="70"/>
  <c r="T122200" i="70"/>
  <c r="R122200" i="70"/>
  <c r="S122200" i="70"/>
  <c r="Q122200" i="70"/>
  <c r="R202812" i="70"/>
  <c r="Q202812" i="70"/>
  <c r="S202812" i="70"/>
  <c r="T202812" i="70"/>
  <c r="S8390" i="70"/>
  <c r="Q8390" i="70"/>
  <c r="R8390" i="70"/>
  <c r="T8390" i="70"/>
  <c r="S49456" i="70"/>
  <c r="R49456" i="70"/>
  <c r="T49456" i="70"/>
  <c r="Q49456" i="70"/>
  <c r="T48850" i="70"/>
  <c r="R48850" i="70"/>
  <c r="S48850" i="70"/>
  <c r="Q48850" i="70"/>
  <c r="R18820" i="70"/>
  <c r="Q18820" i="70"/>
  <c r="T18820" i="70"/>
  <c r="S18820" i="70"/>
  <c r="Q168256" i="70"/>
  <c r="R168256" i="70"/>
  <c r="S168256" i="70"/>
  <c r="T168256" i="70"/>
  <c r="Q228894" i="70"/>
  <c r="R228894" i="70"/>
  <c r="T228894" i="70"/>
  <c r="S228894" i="70"/>
  <c r="R211856" i="70"/>
  <c r="Q211856" i="70"/>
  <c r="T211856" i="70"/>
  <c r="S211856" i="70"/>
  <c r="S212430" i="70"/>
  <c r="R212430" i="70"/>
  <c r="Q212430" i="70"/>
  <c r="T212430" i="70"/>
  <c r="T159468" i="70"/>
  <c r="Q159468" i="70"/>
  <c r="R159468" i="70"/>
  <c r="S159468" i="70"/>
  <c r="Q150760" i="70"/>
  <c r="R150760" i="70"/>
  <c r="T150760" i="70"/>
  <c r="S150760" i="70"/>
  <c r="T114818" i="70"/>
  <c r="R114818" i="70"/>
  <c r="Q114818" i="70"/>
  <c r="S114818" i="70"/>
  <c r="S234088" i="70"/>
  <c r="T234088" i="70"/>
  <c r="Q234088" i="70"/>
  <c r="R234088" i="70"/>
  <c r="T152776" i="70"/>
  <c r="R152776" i="70"/>
  <c r="S152776" i="70"/>
  <c r="Q152776" i="70"/>
  <c r="T136756" i="70"/>
  <c r="Q136756" i="70"/>
  <c r="R136756" i="70"/>
  <c r="S136756" i="70"/>
  <c r="R155208" i="70"/>
  <c r="S155208" i="70"/>
  <c r="Q155208" i="70"/>
  <c r="T155208" i="70"/>
  <c r="S13794" i="70"/>
  <c r="Q13794" i="70"/>
  <c r="R13794" i="70"/>
  <c r="T13794" i="70"/>
  <c r="Q234942" i="70"/>
  <c r="R234942" i="70"/>
  <c r="T234942" i="70"/>
  <c r="S234942" i="70"/>
  <c r="T217554" i="70"/>
  <c r="R217554" i="70"/>
  <c r="S217554" i="70"/>
  <c r="Q217554" i="70"/>
  <c r="S178438" i="70"/>
  <c r="R178438" i="70"/>
  <c r="T178438" i="70"/>
  <c r="Q178438" i="70"/>
  <c r="S145118" i="70"/>
  <c r="Q145118" i="70"/>
  <c r="R145118" i="70"/>
  <c r="T145118" i="70"/>
  <c r="T241032" i="70"/>
  <c r="S241032" i="70"/>
  <c r="R241032" i="70"/>
  <c r="Q241032" i="70"/>
  <c r="R226514" i="70"/>
  <c r="Q226514" i="70"/>
  <c r="T226514" i="70"/>
  <c r="S226514" i="70"/>
  <c r="T169646" i="70"/>
  <c r="R169646" i="70"/>
  <c r="S169646" i="70"/>
  <c r="Q169646" i="70"/>
  <c r="R79440" i="70"/>
  <c r="S79440" i="70"/>
  <c r="Q79440" i="70"/>
  <c r="T79440" i="70"/>
  <c r="Q122494" i="70"/>
  <c r="S122494" i="70"/>
  <c r="T122494" i="70"/>
  <c r="R122494" i="70"/>
  <c r="Q33856" i="70"/>
  <c r="S33856" i="70"/>
  <c r="T33856" i="70"/>
  <c r="R33856" i="70"/>
  <c r="R225870" i="70"/>
  <c r="T225870" i="70"/>
  <c r="Q225870" i="70"/>
  <c r="S225870" i="70"/>
  <c r="R72388" i="70"/>
  <c r="T72388" i="70"/>
  <c r="Q72388" i="70"/>
  <c r="S72388" i="70"/>
  <c r="R69920" i="70"/>
  <c r="T69920" i="70"/>
  <c r="Q69920" i="70"/>
  <c r="S69920" i="70"/>
  <c r="T195014" i="70"/>
  <c r="R195014" i="70"/>
  <c r="Q195014" i="70"/>
  <c r="S195014" i="70"/>
  <c r="R158" i="70"/>
  <c r="S158" i="70"/>
  <c r="T158" i="70"/>
  <c r="Q158" i="70"/>
  <c r="S233052" i="70"/>
  <c r="T233052" i="70"/>
  <c r="Q233052" i="70"/>
  <c r="R233052" i="70"/>
  <c r="S153602" i="70"/>
  <c r="Q153602" i="70"/>
  <c r="R153602" i="70"/>
  <c r="T153602" i="70"/>
  <c r="R130446" i="70"/>
  <c r="Q130446" i="70"/>
  <c r="T130446" i="70"/>
  <c r="S130446" i="70"/>
  <c r="T151544" i="70"/>
  <c r="R151544" i="70"/>
  <c r="S151544" i="70"/>
  <c r="Q151544" i="70"/>
  <c r="Q164914" i="70"/>
  <c r="R164914" i="70"/>
  <c r="S164914" i="70"/>
  <c r="T164914" i="70"/>
  <c r="S90434" i="70"/>
  <c r="Q90434" i="70"/>
  <c r="R90434" i="70"/>
  <c r="T90434" i="70"/>
  <c r="S124440" i="70"/>
  <c r="Q124440" i="70"/>
  <c r="R124440" i="70"/>
  <c r="T124440" i="70"/>
  <c r="S160126" i="70"/>
  <c r="R160126" i="70"/>
  <c r="Q160126" i="70"/>
  <c r="T160126" i="70"/>
  <c r="S117398" i="70"/>
  <c r="Q117398" i="70"/>
  <c r="R117398" i="70"/>
  <c r="T117398" i="70"/>
  <c r="T104364" i="70"/>
  <c r="R104364" i="70"/>
  <c r="S104364" i="70"/>
  <c r="Q104364" i="70"/>
  <c r="S129508" i="70"/>
  <c r="T129508" i="70"/>
  <c r="Q129508" i="70"/>
  <c r="R129508" i="70"/>
  <c r="Q70848" i="70"/>
  <c r="S70848" i="70"/>
  <c r="T70848" i="70"/>
  <c r="R70848" i="70"/>
  <c r="T82132" i="70"/>
  <c r="R82132" i="70"/>
  <c r="S82132" i="70"/>
  <c r="Q82132" i="70"/>
  <c r="S234704" i="70"/>
  <c r="R234704" i="70"/>
  <c r="Q234704" i="70"/>
  <c r="T234704" i="70"/>
  <c r="S66676" i="70"/>
  <c r="Q66676" i="70"/>
  <c r="T66676" i="70"/>
  <c r="R66676" i="70"/>
  <c r="S164434" i="70"/>
  <c r="Q164434" i="70"/>
  <c r="R164434" i="70"/>
  <c r="T164434" i="70"/>
  <c r="R88204" i="70"/>
  <c r="Q88204" i="70"/>
  <c r="T88204" i="70"/>
  <c r="S88204" i="70"/>
  <c r="R151502" i="70"/>
  <c r="Q151502" i="70"/>
  <c r="T151502" i="70"/>
  <c r="S151502" i="70"/>
  <c r="Q62672" i="70"/>
  <c r="S62672" i="70"/>
  <c r="T62672" i="70"/>
  <c r="R62672" i="70"/>
  <c r="Q149552" i="70"/>
  <c r="S149552" i="70"/>
  <c r="T149552" i="70"/>
  <c r="R149552" i="70"/>
  <c r="S126260" i="70"/>
  <c r="Q126260" i="70"/>
  <c r="R126260" i="70"/>
  <c r="T126260" i="70"/>
  <c r="S202252" i="70"/>
  <c r="R202252" i="70"/>
  <c r="Q202252" i="70"/>
  <c r="T202252" i="70"/>
  <c r="Q64240" i="70"/>
  <c r="S64240" i="70"/>
  <c r="R64240" i="70"/>
  <c r="T64240" i="70"/>
  <c r="S181364" i="70"/>
  <c r="T181364" i="70"/>
  <c r="Q181364" i="70"/>
  <c r="R181364" i="70"/>
  <c r="T230588" i="70"/>
  <c r="S230588" i="70"/>
  <c r="R230588" i="70"/>
  <c r="Q230588" i="70"/>
  <c r="T229818" i="70"/>
  <c r="Q229818" i="70"/>
  <c r="R229818" i="70"/>
  <c r="S229818" i="70"/>
  <c r="S116586" i="70"/>
  <c r="Q116586" i="70"/>
  <c r="T116586" i="70"/>
  <c r="R116586" i="70"/>
  <c r="Q207572" i="70"/>
  <c r="T207572" i="70"/>
  <c r="S207572" i="70"/>
  <c r="R207572" i="70"/>
  <c r="R123950" i="70"/>
  <c r="T123950" i="70"/>
  <c r="Q123950" i="70"/>
  <c r="S123950" i="70"/>
  <c r="T183898" i="70"/>
  <c r="Q183898" i="70"/>
  <c r="S183898" i="70"/>
  <c r="R183898" i="70"/>
  <c r="Q113072" i="70"/>
  <c r="S113072" i="70"/>
  <c r="R113072" i="70"/>
  <c r="T113072" i="70"/>
  <c r="R199242" i="70"/>
  <c r="T199242" i="70"/>
  <c r="Q199242" i="70"/>
  <c r="S199242" i="70"/>
  <c r="T237084" i="70"/>
  <c r="S237084" i="70"/>
  <c r="R237084" i="70"/>
  <c r="Q237084" i="70"/>
  <c r="R221992" i="70"/>
  <c r="S221992" i="70"/>
  <c r="T221992" i="70"/>
  <c r="Q221992" i="70"/>
  <c r="T82790" i="70"/>
  <c r="Q82790" i="70"/>
  <c r="S82790" i="70"/>
  <c r="R82790" i="70"/>
  <c r="Q68786" i="70"/>
  <c r="S68786" i="70"/>
  <c r="T68786" i="70"/>
  <c r="R68786" i="70"/>
  <c r="Q155212" i="70"/>
  <c r="T155212" i="70"/>
  <c r="S155212" i="70"/>
  <c r="R155212" i="70"/>
  <c r="Q141156" i="70"/>
  <c r="S141156" i="70"/>
  <c r="R141156" i="70"/>
  <c r="T141156" i="70"/>
  <c r="T127072" i="70"/>
  <c r="R127072" i="70"/>
  <c r="Q127072" i="70"/>
  <c r="S127072" i="70"/>
  <c r="R10784" i="70"/>
  <c r="S10784" i="70"/>
  <c r="Q10784" i="70"/>
  <c r="T10784" i="70"/>
  <c r="S40524" i="70"/>
  <c r="T40524" i="70"/>
  <c r="R40524" i="70"/>
  <c r="Q40524" i="70"/>
  <c r="R25960" i="70"/>
  <c r="S25960" i="70"/>
  <c r="Q25960" i="70"/>
  <c r="T25960" i="70"/>
  <c r="S102432" i="70"/>
  <c r="R102432" i="70"/>
  <c r="T102432" i="70"/>
  <c r="Q102432" i="70"/>
  <c r="R240878" i="70"/>
  <c r="T240878" i="70"/>
  <c r="S240878" i="70"/>
  <c r="Q240878" i="70"/>
  <c r="Q125336" i="70"/>
  <c r="R125336" i="70"/>
  <c r="T125336" i="70"/>
  <c r="S125336" i="70"/>
  <c r="T134982" i="70"/>
  <c r="S134982" i="70"/>
  <c r="R134982" i="70"/>
  <c r="Q134982" i="70"/>
  <c r="R76154" i="70"/>
  <c r="T76154" i="70"/>
  <c r="Q76154" i="70"/>
  <c r="S76154" i="70"/>
  <c r="T55766" i="70"/>
  <c r="R55766" i="70"/>
  <c r="S55766" i="70"/>
  <c r="Q55766" i="70"/>
  <c r="T190366" i="70"/>
  <c r="Q190366" i="70"/>
  <c r="R190366" i="70"/>
  <c r="S190366" i="70"/>
  <c r="Q174084" i="70"/>
  <c r="S174084" i="70"/>
  <c r="T174084" i="70"/>
  <c r="R174084" i="70"/>
  <c r="Q226290" i="70"/>
  <c r="S226290" i="70"/>
  <c r="T226290" i="70"/>
  <c r="R226290" i="70"/>
  <c r="S107388" i="70"/>
  <c r="T107388" i="70"/>
  <c r="R107388" i="70"/>
  <c r="Q107388" i="70"/>
  <c r="S215426" i="70"/>
  <c r="Q215426" i="70"/>
  <c r="R215426" i="70"/>
  <c r="T215426" i="70"/>
  <c r="T7298" i="70"/>
  <c r="R7298" i="70"/>
  <c r="S7298" i="70"/>
  <c r="Q7298" i="70"/>
  <c r="S115802" i="70"/>
  <c r="T115802" i="70"/>
  <c r="R115802" i="70"/>
  <c r="Q115802" i="70"/>
  <c r="T179222" i="70"/>
  <c r="Q179222" i="70"/>
  <c r="S179222" i="70"/>
  <c r="R179222" i="70"/>
  <c r="R229258" i="70"/>
  <c r="T229258" i="70"/>
  <c r="S229258" i="70"/>
  <c r="Q229258" i="70"/>
  <c r="S29600" i="70"/>
  <c r="T29600" i="70"/>
  <c r="R29600" i="70"/>
  <c r="Q29600" i="70"/>
  <c r="Q141716" i="70"/>
  <c r="S141716" i="70"/>
  <c r="T141716" i="70"/>
  <c r="R141716" i="70"/>
  <c r="Q220046" i="70"/>
  <c r="R220046" i="70"/>
  <c r="T220046" i="70"/>
  <c r="S220046" i="70"/>
  <c r="S135402" i="70"/>
  <c r="R135402" i="70"/>
  <c r="T135402" i="70"/>
  <c r="Q135402" i="70"/>
  <c r="Q52616" i="70"/>
  <c r="T52616" i="70"/>
  <c r="R52616" i="70"/>
  <c r="S52616" i="70"/>
  <c r="R209168" i="70"/>
  <c r="T209168" i="70"/>
  <c r="S209168" i="70"/>
  <c r="Q209168" i="70"/>
  <c r="T154988" i="70"/>
  <c r="Q154988" i="70"/>
  <c r="R154988" i="70"/>
  <c r="S154988" i="70"/>
  <c r="S58444" i="70"/>
  <c r="T58444" i="70"/>
  <c r="Q58444" i="70"/>
  <c r="R58444" i="70"/>
  <c r="T239156" i="70"/>
  <c r="S239156" i="70"/>
  <c r="R239156" i="70"/>
  <c r="Q239156" i="70"/>
  <c r="R162226" i="70"/>
  <c r="S162226" i="70"/>
  <c r="Q162226" i="70"/>
  <c r="T162226" i="70"/>
  <c r="T83840" i="70"/>
  <c r="R83840" i="70"/>
  <c r="S83840" i="70"/>
  <c r="Q83840" i="70"/>
  <c r="S98442" i="70"/>
  <c r="Q98442" i="70"/>
  <c r="R98442" i="70"/>
  <c r="T98442" i="70"/>
  <c r="T114864" i="70"/>
  <c r="Q114864" i="70"/>
  <c r="S114864" i="70"/>
  <c r="R114864" i="70"/>
  <c r="S144334" i="70"/>
  <c r="T144334" i="70"/>
  <c r="R144334" i="70"/>
  <c r="Q144334" i="70"/>
  <c r="T38354" i="70"/>
  <c r="Q38354" i="70"/>
  <c r="S38354" i="70"/>
  <c r="R38354" i="70"/>
  <c r="R178760" i="70"/>
  <c r="S178760" i="70"/>
  <c r="Q178760" i="70"/>
  <c r="T178760" i="70"/>
  <c r="S175274" i="70"/>
  <c r="T175274" i="70"/>
  <c r="Q175274" i="70"/>
  <c r="R175274" i="70"/>
  <c r="T139882" i="70"/>
  <c r="S139882" i="70"/>
  <c r="R139882" i="70"/>
  <c r="Q139882" i="70"/>
  <c r="S166618" i="70"/>
  <c r="T166618" i="70"/>
  <c r="R166618" i="70"/>
  <c r="Q166618" i="70"/>
  <c r="T46442" i="70"/>
  <c r="R46442" i="70"/>
  <c r="S46442" i="70"/>
  <c r="Q46442" i="70"/>
  <c r="R85254" i="70"/>
  <c r="T85254" i="70"/>
  <c r="S85254" i="70"/>
  <c r="Q85254" i="70"/>
  <c r="S151918" i="70"/>
  <c r="T151918" i="70"/>
  <c r="Q151918" i="70"/>
  <c r="R151918" i="70"/>
  <c r="Q113866" i="70"/>
  <c r="T113866" i="70"/>
  <c r="R113866" i="70"/>
  <c r="S113866" i="70"/>
  <c r="Q71982" i="70"/>
  <c r="R71982" i="70"/>
  <c r="S71982" i="70"/>
  <c r="T71982" i="70"/>
  <c r="S230756" i="70"/>
  <c r="T230756" i="70"/>
  <c r="Q230756" i="70"/>
  <c r="R230756" i="70"/>
  <c r="Q37034" i="70"/>
  <c r="R37034" i="70"/>
  <c r="S37034" i="70"/>
  <c r="T37034" i="70"/>
  <c r="S83910" i="70"/>
  <c r="Q83910" i="70"/>
  <c r="T83910" i="70"/>
  <c r="R83910" i="70"/>
  <c r="S136102" i="70"/>
  <c r="T136102" i="70"/>
  <c r="Q136102" i="70"/>
  <c r="R136102" i="70"/>
  <c r="S193544" i="70"/>
  <c r="R193544" i="70"/>
  <c r="T193544" i="70"/>
  <c r="Q193544" i="70"/>
  <c r="T14928" i="70"/>
  <c r="Q14928" i="70"/>
  <c r="S14928" i="70"/>
  <c r="R14928" i="70"/>
  <c r="S199060" i="70"/>
  <c r="T199060" i="70"/>
  <c r="Q199060" i="70"/>
  <c r="R199060" i="70"/>
  <c r="S141310" i="70"/>
  <c r="Q141310" i="70"/>
  <c r="T141310" i="70"/>
  <c r="R141310" i="70"/>
  <c r="Q95936" i="70"/>
  <c r="R95936" i="70"/>
  <c r="T95936" i="70"/>
  <c r="S95936" i="70"/>
  <c r="Q100836" i="70"/>
  <c r="S100836" i="70"/>
  <c r="T100836" i="70"/>
  <c r="R100836" i="70"/>
  <c r="Q168834" i="70"/>
  <c r="R168834" i="70"/>
  <c r="S168834" i="70"/>
  <c r="T168834" i="70"/>
  <c r="R85044" i="70"/>
  <c r="Q85044" i="70"/>
  <c r="S85044" i="70"/>
  <c r="T85044" i="70"/>
  <c r="Q216896" i="70"/>
  <c r="S216896" i="70"/>
  <c r="T216896" i="70"/>
  <c r="R216896" i="70"/>
  <c r="S195154" i="70"/>
  <c r="T195154" i="70"/>
  <c r="Q195154" i="70"/>
  <c r="R195154" i="70"/>
  <c r="T164578" i="70"/>
  <c r="R164578" i="70"/>
  <c r="S164578" i="70"/>
  <c r="Q164578" i="70"/>
  <c r="Q164620" i="70"/>
  <c r="R164620" i="70"/>
  <c r="T164620" i="70"/>
  <c r="S164620" i="70"/>
  <c r="R200362" i="70"/>
  <c r="T200362" i="70"/>
  <c r="Q200362" i="70"/>
  <c r="S200362" i="70"/>
  <c r="R112134" i="70"/>
  <c r="S112134" i="70"/>
  <c r="Q112134" i="70"/>
  <c r="T112134" i="70"/>
  <c r="T142458" i="70"/>
  <c r="S142458" i="70"/>
  <c r="R142458" i="70"/>
  <c r="Q142458" i="70"/>
  <c r="Q153010" i="70"/>
  <c r="S153010" i="70"/>
  <c r="T153010" i="70"/>
  <c r="R153010" i="70"/>
  <c r="S207054" i="70"/>
  <c r="T207054" i="70"/>
  <c r="Q207054" i="70"/>
  <c r="R207054" i="70"/>
  <c r="R160756" i="70"/>
  <c r="T160756" i="70"/>
  <c r="Q160756" i="70"/>
  <c r="S160756" i="70"/>
  <c r="Q112582" i="70"/>
  <c r="T112582" i="70"/>
  <c r="R112582" i="70"/>
  <c r="S112582" i="70"/>
  <c r="Q182190" i="70"/>
  <c r="S182190" i="70"/>
  <c r="T182190" i="70"/>
  <c r="R182190" i="70"/>
  <c r="T65468" i="70"/>
  <c r="R65468" i="70"/>
  <c r="S65468" i="70"/>
  <c r="Q65468" i="70"/>
  <c r="T158670" i="70"/>
  <c r="S158670" i="70"/>
  <c r="R158670" i="70"/>
  <c r="Q158670" i="70"/>
  <c r="S193502" i="70"/>
  <c r="T193502" i="70"/>
  <c r="Q193502" i="70"/>
  <c r="R193502" i="70"/>
  <c r="T235208" i="70"/>
  <c r="Q235208" i="70"/>
  <c r="R235208" i="70"/>
  <c r="S235208" i="70"/>
  <c r="R142542" i="70"/>
  <c r="T142542" i="70"/>
  <c r="Q142542" i="70"/>
  <c r="S142542" i="70"/>
  <c r="R193250" i="70"/>
  <c r="S193250" i="70"/>
  <c r="T193250" i="70"/>
  <c r="Q193250" i="70"/>
  <c r="R160798" i="70"/>
  <c r="T160798" i="70"/>
  <c r="Q160798" i="70"/>
  <c r="S160798" i="70"/>
  <c r="S146896" i="70"/>
  <c r="T146896" i="70"/>
  <c r="R146896" i="70"/>
  <c r="Q146896" i="70"/>
  <c r="T150214" i="70"/>
  <c r="S150214" i="70"/>
  <c r="R150214" i="70"/>
  <c r="Q150214" i="70"/>
  <c r="R84638" i="70"/>
  <c r="S84638" i="70"/>
  <c r="T84638" i="70"/>
  <c r="Q84638" i="70"/>
  <c r="Q113646" i="70"/>
  <c r="T113646" i="70"/>
  <c r="R113646" i="70"/>
  <c r="S113646" i="70"/>
  <c r="S117608" i="70"/>
  <c r="Q117608" i="70"/>
  <c r="T117608" i="70"/>
  <c r="R117608" i="70"/>
  <c r="T93766" i="70"/>
  <c r="S93766" i="70"/>
  <c r="Q93766" i="70"/>
  <c r="R93766" i="70"/>
  <c r="Q123334" i="70"/>
  <c r="S123334" i="70"/>
  <c r="T123334" i="70"/>
  <c r="R123334" i="70"/>
  <c r="T38634" i="70"/>
  <c r="Q38634" i="70"/>
  <c r="S38634" i="70"/>
  <c r="R38634" i="70"/>
  <c r="S62784" i="70"/>
  <c r="T62784" i="70"/>
  <c r="R62784" i="70"/>
  <c r="Q62784" i="70"/>
  <c r="Q53600" i="70"/>
  <c r="S53600" i="70"/>
  <c r="R53600" i="70"/>
  <c r="T53600" i="70"/>
  <c r="S122606" i="70"/>
  <c r="T122606" i="70"/>
  <c r="R122606" i="70"/>
  <c r="Q122606" i="70"/>
  <c r="Q31718" i="70"/>
  <c r="R31718" i="70"/>
  <c r="S31718" i="70"/>
  <c r="T31718" i="70"/>
  <c r="S15348" i="70"/>
  <c r="T15348" i="70"/>
  <c r="R15348" i="70"/>
  <c r="Q15348" i="70"/>
  <c r="R186414" i="70"/>
  <c r="S186414" i="70"/>
  <c r="T186414" i="70"/>
  <c r="Q186414" i="70"/>
  <c r="S15712" i="70"/>
  <c r="R15712" i="70"/>
  <c r="Q15712" i="70"/>
  <c r="T15712" i="70"/>
  <c r="S27528" i="70"/>
  <c r="Q27528" i="70"/>
  <c r="R27528" i="70"/>
  <c r="T27528" i="70"/>
  <c r="T23734" i="70"/>
  <c r="R23734" i="70"/>
  <c r="S23734" i="70"/>
  <c r="Q23734" i="70"/>
  <c r="Q176086" i="70"/>
  <c r="S176086" i="70"/>
  <c r="T176086" i="70"/>
  <c r="R176086" i="70"/>
  <c r="S237224" i="70"/>
  <c r="T237224" i="70"/>
  <c r="Q237224" i="70"/>
  <c r="R237224" i="70"/>
  <c r="Q131086" i="70"/>
  <c r="R131086" i="70"/>
  <c r="T131086" i="70"/>
  <c r="S131086" i="70"/>
  <c r="S242474" i="70"/>
  <c r="Q242474" i="70"/>
  <c r="R242474" i="70"/>
  <c r="T242474" i="70"/>
  <c r="T136060" i="70"/>
  <c r="Q136060" i="70"/>
  <c r="R136060" i="70"/>
  <c r="S136060" i="70"/>
  <c r="Q99572" i="70"/>
  <c r="T99572" i="70"/>
  <c r="S99572" i="70"/>
  <c r="R99572" i="70"/>
  <c r="S143046" i="70"/>
  <c r="Q143046" i="70"/>
  <c r="R143046" i="70"/>
  <c r="T143046" i="70"/>
  <c r="R138790" i="70"/>
  <c r="S138790" i="70"/>
  <c r="Q138790" i="70"/>
  <c r="T138790" i="70"/>
  <c r="Q238540" i="70"/>
  <c r="R238540" i="70"/>
  <c r="T238540" i="70"/>
  <c r="S238540" i="70"/>
  <c r="R138020" i="70"/>
  <c r="Q138020" i="70"/>
  <c r="S138020" i="70"/>
  <c r="T138020" i="70"/>
  <c r="Q44454" i="70"/>
  <c r="S44454" i="70"/>
  <c r="T44454" i="70"/>
  <c r="R44454" i="70"/>
  <c r="R135724" i="70"/>
  <c r="T135724" i="70"/>
  <c r="S135724" i="70"/>
  <c r="Q135724" i="70"/>
  <c r="R144866" i="70"/>
  <c r="S144866" i="70"/>
  <c r="T144866" i="70"/>
  <c r="Q144866" i="70"/>
  <c r="T225478" i="70"/>
  <c r="Q225478" i="70"/>
  <c r="S225478" i="70"/>
  <c r="R225478" i="70"/>
  <c r="S159846" i="70"/>
  <c r="Q159846" i="70"/>
  <c r="R159846" i="70"/>
  <c r="T159846" i="70"/>
  <c r="Q142122" i="70"/>
  <c r="S142122" i="70"/>
  <c r="R142122" i="70"/>
  <c r="T142122" i="70"/>
  <c r="R86934" i="70"/>
  <c r="Q86934" i="70"/>
  <c r="S86934" i="70"/>
  <c r="T86934" i="70"/>
  <c r="T245260" i="70"/>
  <c r="R245260" i="70"/>
  <c r="Q245260" i="70"/>
  <c r="S245260" i="70"/>
  <c r="Q203232" i="70"/>
  <c r="R203232" i="70"/>
  <c r="T203232" i="70"/>
  <c r="S203232" i="70"/>
  <c r="R196190" i="70"/>
  <c r="Q196190" i="70"/>
  <c r="T196190" i="70"/>
  <c r="S196190" i="70"/>
  <c r="Q93752" i="70"/>
  <c r="R93752" i="70"/>
  <c r="T93752" i="70"/>
  <c r="S93752" i="70"/>
  <c r="R121346" i="70"/>
  <c r="Q121346" i="70"/>
  <c r="T121346" i="70"/>
  <c r="S121346" i="70"/>
  <c r="R176814" i="70"/>
  <c r="T176814" i="70"/>
  <c r="Q176814" i="70"/>
  <c r="S176814" i="70"/>
  <c r="S119680" i="70"/>
  <c r="Q119680" i="70"/>
  <c r="R119680" i="70"/>
  <c r="T119680" i="70"/>
  <c r="Q103664" i="70"/>
  <c r="S103664" i="70"/>
  <c r="T103664" i="70"/>
  <c r="R103664" i="70"/>
  <c r="Q138202" i="70"/>
  <c r="R138202" i="70"/>
  <c r="S138202" i="70"/>
  <c r="T138202" i="70"/>
  <c r="Q73284" i="70"/>
  <c r="S73284" i="70"/>
  <c r="R73284" i="70"/>
  <c r="T73284" i="70"/>
  <c r="Q139952" i="70"/>
  <c r="R139952" i="70"/>
  <c r="T139952" i="70"/>
  <c r="S139952" i="70"/>
  <c r="R124930" i="70"/>
  <c r="S124930" i="70"/>
  <c r="Q124930" i="70"/>
  <c r="T124930" i="70"/>
  <c r="T172362" i="70"/>
  <c r="Q172362" i="70"/>
  <c r="S172362" i="70"/>
  <c r="R172362" i="70"/>
  <c r="T31816" i="70"/>
  <c r="Q31816" i="70"/>
  <c r="R31816" i="70"/>
  <c r="S31816" i="70"/>
  <c r="R27122" i="70"/>
  <c r="S27122" i="70"/>
  <c r="Q27122" i="70"/>
  <c r="T27122" i="70"/>
  <c r="R146476" i="70"/>
  <c r="T146476" i="70"/>
  <c r="Q146476" i="70"/>
  <c r="S146476" i="70"/>
  <c r="S134282" i="70"/>
  <c r="T134282" i="70"/>
  <c r="Q134282" i="70"/>
  <c r="R134282" i="70"/>
  <c r="Q165306" i="70"/>
  <c r="R165306" i="70"/>
  <c r="S165306" i="70"/>
  <c r="T165306" i="70"/>
  <c r="S104994" i="70"/>
  <c r="T104994" i="70"/>
  <c r="Q104994" i="70"/>
  <c r="R104994" i="70"/>
  <c r="Q230028" i="70"/>
  <c r="S230028" i="70"/>
  <c r="T230028" i="70"/>
  <c r="R230028" i="70"/>
  <c r="T98694" i="70"/>
  <c r="R98694" i="70"/>
  <c r="Q98694" i="70"/>
  <c r="S98694" i="70"/>
  <c r="Q137866" i="70"/>
  <c r="R137866" i="70"/>
  <c r="S137866" i="70"/>
  <c r="T137866" i="70"/>
  <c r="R126680" i="70"/>
  <c r="T126680" i="70"/>
  <c r="Q126680" i="70"/>
  <c r="S126680" i="70"/>
  <c r="T90322" i="70"/>
  <c r="S90322" i="70"/>
  <c r="Q90322" i="70"/>
  <c r="R90322" i="70"/>
  <c r="Q118056" i="70"/>
  <c r="S118056" i="70"/>
  <c r="T118056" i="70"/>
  <c r="R118056" i="70"/>
  <c r="R163430" i="70"/>
  <c r="S163430" i="70"/>
  <c r="Q163430" i="70"/>
  <c r="T163430" i="70"/>
  <c r="Q164630" i="70"/>
  <c r="R164630" i="70"/>
  <c r="S164630" i="70"/>
  <c r="T164630" i="70"/>
  <c r="R233332" i="70"/>
  <c r="Q233332" i="70"/>
  <c r="S233332" i="70"/>
  <c r="T233332" i="70"/>
  <c r="S185872" i="70"/>
  <c r="R185872" i="70"/>
  <c r="Q185872" i="70"/>
  <c r="T185872" i="70"/>
  <c r="S113240" i="70"/>
  <c r="T113240" i="70"/>
  <c r="Q113240" i="70"/>
  <c r="R113240" i="70"/>
  <c r="R235684" i="70"/>
  <c r="Q235684" i="70"/>
  <c r="S235684" i="70"/>
  <c r="T235684" i="70"/>
  <c r="Q66182" i="70"/>
  <c r="S66182" i="70"/>
  <c r="T66182" i="70"/>
  <c r="R66182" i="70"/>
  <c r="T170472" i="70"/>
  <c r="R170472" i="70"/>
  <c r="S170472" i="70"/>
  <c r="Q170472" i="70"/>
  <c r="S146448" i="70"/>
  <c r="R146448" i="70"/>
  <c r="Q146448" i="70"/>
  <c r="T146448" i="70"/>
  <c r="S133806" i="70"/>
  <c r="T133806" i="70"/>
  <c r="Q133806" i="70"/>
  <c r="R133806" i="70"/>
  <c r="T244700" i="70"/>
  <c r="R244700" i="70"/>
  <c r="S244700" i="70"/>
  <c r="Q244700" i="70"/>
  <c r="T211506" i="70"/>
  <c r="R211506" i="70"/>
  <c r="S211506" i="70"/>
  <c r="Q211506" i="70"/>
  <c r="R172978" i="70"/>
  <c r="S172978" i="70"/>
  <c r="Q172978" i="70"/>
  <c r="T172978" i="70"/>
  <c r="Q36978" i="70"/>
  <c r="R36978" i="70"/>
  <c r="S36978" i="70"/>
  <c r="T36978" i="70"/>
  <c r="Q183226" i="70"/>
  <c r="S183226" i="70"/>
  <c r="T183226" i="70"/>
  <c r="R183226" i="70"/>
  <c r="S98806" i="70"/>
  <c r="T98806" i="70"/>
  <c r="Q98806" i="70"/>
  <c r="R98806" i="70"/>
  <c r="Q97112" i="70"/>
  <c r="R97112" i="70"/>
  <c r="S97112" i="70"/>
  <c r="T97112" i="70"/>
  <c r="T49550" i="70"/>
  <c r="R49550" i="70"/>
  <c r="S49550" i="70"/>
  <c r="Q49550" i="70"/>
  <c r="Q187258" i="70"/>
  <c r="T187258" i="70"/>
  <c r="R187258" i="70"/>
  <c r="S187258" i="70"/>
  <c r="T195042" i="70"/>
  <c r="Q195042" i="70"/>
  <c r="S195042" i="70"/>
  <c r="R195042" i="70"/>
  <c r="T192830" i="70"/>
  <c r="Q192830" i="70"/>
  <c r="R192830" i="70"/>
  <c r="S192830" i="70"/>
  <c r="S121598" i="70"/>
  <c r="Q121598" i="70"/>
  <c r="T121598" i="70"/>
  <c r="R121598" i="70"/>
  <c r="R202980" i="70"/>
  <c r="S202980" i="70"/>
  <c r="Q202980" i="70"/>
  <c r="T202980" i="70"/>
  <c r="Q16734" i="70"/>
  <c r="T16734" i="70"/>
  <c r="R16734" i="70"/>
  <c r="S16734" i="70"/>
  <c r="R186698" i="70"/>
  <c r="T186698" i="70"/>
  <c r="Q186698" i="70"/>
  <c r="S186698" i="70"/>
  <c r="S111322" i="70"/>
  <c r="T111322" i="70"/>
  <c r="Q111322" i="70"/>
  <c r="R111322" i="70"/>
  <c r="S80802" i="70"/>
  <c r="Q80802" i="70"/>
  <c r="R80802" i="70"/>
  <c r="T80802" i="70"/>
  <c r="Q90588" i="70"/>
  <c r="R90588" i="70"/>
  <c r="S90588" i="70"/>
  <c r="T90588" i="70"/>
  <c r="R88054" i="70"/>
  <c r="S88054" i="70"/>
  <c r="Q88054" i="70"/>
  <c r="T88054" i="70"/>
  <c r="Q143480" i="70"/>
  <c r="S143480" i="70"/>
  <c r="T143480" i="70"/>
  <c r="R143480" i="70"/>
  <c r="T187678" i="70"/>
  <c r="R187678" i="70"/>
  <c r="S187678" i="70"/>
  <c r="Q187678" i="70"/>
  <c r="T137978" i="70"/>
  <c r="Q137978" i="70"/>
  <c r="S137978" i="70"/>
  <c r="R137978" i="70"/>
  <c r="T89076" i="70"/>
  <c r="S89076" i="70"/>
  <c r="Q89076" i="70"/>
  <c r="R89076" i="70"/>
  <c r="S173804" i="70"/>
  <c r="T173804" i="70"/>
  <c r="R173804" i="70"/>
  <c r="Q173804" i="70"/>
  <c r="S144656" i="70"/>
  <c r="T144656" i="70"/>
  <c r="R144656" i="70"/>
  <c r="Q144656" i="70"/>
  <c r="Q133960" i="70"/>
  <c r="S133960" i="70"/>
  <c r="T133960" i="70"/>
  <c r="R133960" i="70"/>
  <c r="R96986" i="70"/>
  <c r="S96986" i="70"/>
  <c r="T96986" i="70"/>
  <c r="Q96986" i="70"/>
  <c r="T111672" i="70"/>
  <c r="Q111672" i="70"/>
  <c r="S111672" i="70"/>
  <c r="R111672" i="70"/>
  <c r="T114360" i="70"/>
  <c r="Q114360" i="70"/>
  <c r="R114360" i="70"/>
  <c r="S114360" i="70"/>
  <c r="Q90140" i="70"/>
  <c r="T90140" i="70"/>
  <c r="S90140" i="70"/>
  <c r="R90140" i="70"/>
  <c r="S98932" i="70"/>
  <c r="R98932" i="70"/>
  <c r="T98932" i="70"/>
  <c r="Q98932" i="70"/>
  <c r="R60138" i="70"/>
  <c r="T60138" i="70"/>
  <c r="Q60138" i="70"/>
  <c r="S60138" i="70"/>
  <c r="Q95488" i="70"/>
  <c r="R95488" i="70"/>
  <c r="T95488" i="70"/>
  <c r="S95488" i="70"/>
  <c r="S78016" i="70"/>
  <c r="T78016" i="70"/>
  <c r="Q78016" i="70"/>
  <c r="R78016" i="70"/>
  <c r="Q76252" i="70"/>
  <c r="S76252" i="70"/>
  <c r="T76252" i="70"/>
  <c r="R76252" i="70"/>
  <c r="Q100780" i="70"/>
  <c r="T100780" i="70"/>
  <c r="R100780" i="70"/>
  <c r="S100780" i="70"/>
  <c r="S154498" i="70"/>
  <c r="R154498" i="70"/>
  <c r="Q154498" i="70"/>
  <c r="T154498" i="70"/>
  <c r="R142780" i="70"/>
  <c r="S142780" i="70"/>
  <c r="Q142780" i="70"/>
  <c r="T142780" i="70"/>
  <c r="T38396" i="70"/>
  <c r="R38396" i="70"/>
  <c r="Q38396" i="70"/>
  <c r="S38396" i="70"/>
  <c r="Q85982" i="70"/>
  <c r="T85982" i="70"/>
  <c r="S85982" i="70"/>
  <c r="R85982" i="70"/>
  <c r="S110468" i="70"/>
  <c r="R110468" i="70"/>
  <c r="T110468" i="70"/>
  <c r="Q110468" i="70"/>
  <c r="S88824" i="70"/>
  <c r="Q88824" i="70"/>
  <c r="R88824" i="70"/>
  <c r="T88824" i="70"/>
  <c r="Q192942" i="70"/>
  <c r="S192942" i="70"/>
  <c r="R192942" i="70"/>
  <c r="T192942" i="70"/>
  <c r="S141618" i="70"/>
  <c r="R141618" i="70"/>
  <c r="Q141618" i="70"/>
  <c r="T141618" i="70"/>
  <c r="S176002" i="70"/>
  <c r="T176002" i="70"/>
  <c r="R176002" i="70"/>
  <c r="Q176002" i="70"/>
  <c r="T157004" i="70"/>
  <c r="S157004" i="70"/>
  <c r="Q157004" i="70"/>
  <c r="R157004" i="70"/>
  <c r="Q60180" i="70"/>
  <c r="S60180" i="70"/>
  <c r="T60180" i="70"/>
  <c r="R60180" i="70"/>
  <c r="Q96076" i="70"/>
  <c r="S96076" i="70"/>
  <c r="R96076" i="70"/>
  <c r="T96076" i="70"/>
  <c r="S42456" i="70"/>
  <c r="Q42456" i="70"/>
  <c r="T42456" i="70"/>
  <c r="R42456" i="70"/>
  <c r="T125182" i="70"/>
  <c r="Q125182" i="70"/>
  <c r="S125182" i="70"/>
  <c r="R125182" i="70"/>
  <c r="S185438" i="70"/>
  <c r="T185438" i="70"/>
  <c r="Q185438" i="70"/>
  <c r="R185438" i="70"/>
  <c r="Q180342" i="70"/>
  <c r="R180342" i="70"/>
  <c r="T180342" i="70"/>
  <c r="S180342" i="70"/>
  <c r="S36954" i="70"/>
  <c r="T36954" i="70"/>
  <c r="Q36954" i="70"/>
  <c r="R36954" i="70"/>
  <c r="T184934" i="70"/>
  <c r="Q184934" i="70"/>
  <c r="S184934" i="70"/>
  <c r="R184934" i="70"/>
  <c r="R73326" i="70"/>
  <c r="S73326" i="70"/>
  <c r="Q73326" i="70"/>
  <c r="T73326" i="70"/>
  <c r="R130768" i="70"/>
  <c r="T130768" i="70"/>
  <c r="Q130768" i="70"/>
  <c r="S130768" i="70"/>
  <c r="S86920" i="70"/>
  <c r="T86920" i="70"/>
  <c r="Q86920" i="70"/>
  <c r="R86920" i="70"/>
  <c r="Q144712" i="70"/>
  <c r="T144712" i="70"/>
  <c r="R144712" i="70"/>
  <c r="S144712" i="70"/>
  <c r="T136270" i="70"/>
  <c r="R136270" i="70"/>
  <c r="S136270" i="70"/>
  <c r="Q136270" i="70"/>
  <c r="S112400" i="70"/>
  <c r="Q112400" i="70"/>
  <c r="T112400" i="70"/>
  <c r="R112400" i="70"/>
  <c r="T113572" i="70"/>
  <c r="R113572" i="70"/>
  <c r="Q113572" i="70"/>
  <c r="S113572" i="70"/>
  <c r="R5884" i="70"/>
  <c r="Q5884" i="70"/>
  <c r="S5884" i="70"/>
  <c r="T5884" i="70"/>
  <c r="S7228" i="70"/>
  <c r="T7228" i="70"/>
  <c r="R7228" i="70"/>
  <c r="Q7228" i="70"/>
  <c r="S78660" i="70"/>
  <c r="Q78660" i="70"/>
  <c r="R78660" i="70"/>
  <c r="T78660" i="70"/>
  <c r="R83336" i="70"/>
  <c r="S83336" i="70"/>
  <c r="Q83336" i="70"/>
  <c r="T83336" i="70"/>
  <c r="T198472" i="70"/>
  <c r="Q198472" i="70"/>
  <c r="S198472" i="70"/>
  <c r="R198472" i="70"/>
  <c r="Q142962" i="70"/>
  <c r="R142962" i="70"/>
  <c r="T142962" i="70"/>
  <c r="S142962" i="70"/>
  <c r="T32946" i="70"/>
  <c r="Q32946" i="70"/>
  <c r="S32946" i="70"/>
  <c r="R32946" i="70"/>
  <c r="S64964" i="70"/>
  <c r="Q64964" i="70"/>
  <c r="R64964" i="70"/>
  <c r="T64964" i="70"/>
  <c r="S225086" i="70"/>
  <c r="Q225086" i="70"/>
  <c r="R225086" i="70"/>
  <c r="T225086" i="70"/>
  <c r="S153056" i="70"/>
  <c r="T153056" i="70"/>
  <c r="R153056" i="70"/>
  <c r="Q153056" i="70"/>
  <c r="T10028" i="70"/>
  <c r="Q10028" i="70"/>
  <c r="R10028" i="70"/>
  <c r="S10028" i="70"/>
  <c r="Q183968" i="70"/>
  <c r="S183968" i="70"/>
  <c r="T183968" i="70"/>
  <c r="R183968" i="70"/>
  <c r="S239660" i="70"/>
  <c r="R239660" i="70"/>
  <c r="T239660" i="70"/>
  <c r="Q239660" i="70"/>
  <c r="R137684" i="70"/>
  <c r="S137684" i="70"/>
  <c r="Q137684" i="70"/>
  <c r="T137684" i="70"/>
  <c r="S148464" i="70"/>
  <c r="Q148464" i="70"/>
  <c r="R148464" i="70"/>
  <c r="T148464" i="70"/>
  <c r="Q223210" i="70"/>
  <c r="R223210" i="70"/>
  <c r="T223210" i="70"/>
  <c r="S223210" i="70"/>
  <c r="T129588" i="70"/>
  <c r="S129588" i="70"/>
  <c r="R129588" i="70"/>
  <c r="Q129588" i="70"/>
  <c r="S58136" i="70"/>
  <c r="Q58136" i="70"/>
  <c r="R58136" i="70"/>
  <c r="T58136" i="70"/>
  <c r="Q206424" i="70"/>
  <c r="S206424" i="70"/>
  <c r="T206424" i="70"/>
  <c r="R206424" i="70"/>
  <c r="R139504" i="70"/>
  <c r="Q139504" i="70"/>
  <c r="S139504" i="70"/>
  <c r="T139504" i="70"/>
  <c r="R232996" i="70"/>
  <c r="Q232996" i="70"/>
  <c r="S232996" i="70"/>
  <c r="T232996" i="70"/>
  <c r="T210358" i="70"/>
  <c r="Q210358" i="70"/>
  <c r="S210358" i="70"/>
  <c r="R210358" i="70"/>
  <c r="T22446" i="70"/>
  <c r="R22446" i="70"/>
  <c r="S22446" i="70"/>
  <c r="Q22446" i="70"/>
  <c r="T211898" i="70"/>
  <c r="S211898" i="70"/>
  <c r="Q211898" i="70"/>
  <c r="R211898" i="70"/>
  <c r="R136466" i="70"/>
  <c r="Q136466" i="70"/>
  <c r="S136466" i="70"/>
  <c r="T136466" i="70"/>
  <c r="S163276" i="70"/>
  <c r="Q163276" i="70"/>
  <c r="R163276" i="70"/>
  <c r="T163276" i="70"/>
  <c r="R75734" i="70"/>
  <c r="S75734" i="70"/>
  <c r="Q75734" i="70"/>
  <c r="T75734" i="70"/>
  <c r="S122970" i="70"/>
  <c r="T122970" i="70"/>
  <c r="R122970" i="70"/>
  <c r="Q122970" i="70"/>
  <c r="Q132812" i="70"/>
  <c r="R132812" i="70"/>
  <c r="T132812" i="70"/>
  <c r="S132812" i="70"/>
  <c r="S130166" i="70"/>
  <c r="R130166" i="70"/>
  <c r="Q130166" i="70"/>
  <c r="T130166" i="70"/>
  <c r="T170976" i="70"/>
  <c r="Q170976" i="70"/>
  <c r="S170976" i="70"/>
  <c r="R170976" i="70"/>
  <c r="R114346" i="70"/>
  <c r="T114346" i="70"/>
  <c r="S114346" i="70"/>
  <c r="Q114346" i="70"/>
  <c r="Q231974" i="70"/>
  <c r="S231974" i="70"/>
  <c r="T231974" i="70"/>
  <c r="R231974" i="70"/>
  <c r="R189064" i="70"/>
  <c r="S189064" i="70"/>
  <c r="T189064" i="70"/>
  <c r="Q189064" i="70"/>
  <c r="T102964" i="70"/>
  <c r="Q102964" i="70"/>
  <c r="R102964" i="70"/>
  <c r="S102964" i="70"/>
  <c r="T100290" i="70"/>
  <c r="R100290" i="70"/>
  <c r="Q100290" i="70"/>
  <c r="S100290" i="70"/>
  <c r="S87298" i="70"/>
  <c r="Q87298" i="70"/>
  <c r="R87298" i="70"/>
  <c r="T87298" i="70"/>
  <c r="Q98918" i="70"/>
  <c r="R98918" i="70"/>
  <c r="T98918" i="70"/>
  <c r="S98918" i="70"/>
  <c r="R140036" i="70"/>
  <c r="Q140036" i="70"/>
  <c r="S140036" i="70"/>
  <c r="T140036" i="70"/>
  <c r="S123880" i="70"/>
  <c r="T123880" i="70"/>
  <c r="R123880" i="70"/>
  <c r="Q123880" i="70"/>
  <c r="T115256" i="70"/>
  <c r="Q115256" i="70"/>
  <c r="S115256" i="70"/>
  <c r="R115256" i="70"/>
  <c r="R195070" i="70"/>
  <c r="S195070" i="70"/>
  <c r="T195070" i="70"/>
  <c r="Q195070" i="70"/>
  <c r="T48812" i="70"/>
  <c r="Q48812" i="70"/>
  <c r="R48812" i="70"/>
  <c r="S48812" i="70"/>
  <c r="S240010" i="70"/>
  <c r="T240010" i="70"/>
  <c r="Q240010" i="70"/>
  <c r="R240010" i="70"/>
  <c r="Q74320" i="70"/>
  <c r="S74320" i="70"/>
  <c r="R74320" i="70"/>
  <c r="T74320" i="70"/>
  <c r="R190814" i="70"/>
  <c r="S190814" i="70"/>
  <c r="T190814" i="70"/>
  <c r="Q190814" i="70"/>
  <c r="R190940" i="70"/>
  <c r="T190940" i="70"/>
  <c r="S190940" i="70"/>
  <c r="Q190940" i="70"/>
  <c r="T6290" i="70"/>
  <c r="Q6290" i="70"/>
  <c r="S6290" i="70"/>
  <c r="R6290" i="70"/>
  <c r="S10102" i="70"/>
  <c r="R10102" i="70"/>
  <c r="T10102" i="70"/>
  <c r="Q10102" i="70"/>
  <c r="R100486" i="70"/>
  <c r="Q100486" i="70"/>
  <c r="S100486" i="70"/>
  <c r="T100486" i="70"/>
  <c r="S112386" i="70"/>
  <c r="Q112386" i="70"/>
  <c r="T112386" i="70"/>
  <c r="R112386" i="70"/>
  <c r="R173020" i="70"/>
  <c r="S173020" i="70"/>
  <c r="Q173020" i="70"/>
  <c r="T173020" i="70"/>
  <c r="T163850" i="70"/>
  <c r="R163850" i="70"/>
  <c r="S163850" i="70"/>
  <c r="Q163850" i="70"/>
  <c r="Q240122" i="70"/>
  <c r="S240122" i="70"/>
  <c r="T240122" i="70"/>
  <c r="R240122" i="70"/>
  <c r="R149500" i="70"/>
  <c r="S149500" i="70"/>
  <c r="Q149500" i="70"/>
  <c r="T149500" i="70"/>
  <c r="Q190058" i="70"/>
  <c r="T190058" i="70"/>
  <c r="R190058" i="70"/>
  <c r="S190058" i="70"/>
  <c r="S174700" i="70"/>
  <c r="T174700" i="70"/>
  <c r="R174700" i="70"/>
  <c r="Q174700" i="70"/>
  <c r="S66882" i="70"/>
  <c r="Q66882" i="70"/>
  <c r="R66882" i="70"/>
  <c r="T66882" i="70"/>
  <c r="R185228" i="70"/>
  <c r="Q185228" i="70"/>
  <c r="S185228" i="70"/>
  <c r="T185228" i="70"/>
  <c r="R61100" i="70"/>
  <c r="T61100" i="70"/>
  <c r="Q61100" i="70"/>
  <c r="S61100" i="70"/>
  <c r="T139350" i="70"/>
  <c r="S139350" i="70"/>
  <c r="R139350" i="70"/>
  <c r="Q139350" i="70"/>
  <c r="S153812" i="70"/>
  <c r="Q153812" i="70"/>
  <c r="R153812" i="70"/>
  <c r="T153812" i="70"/>
  <c r="S90518" i="70"/>
  <c r="Q90518" i="70"/>
  <c r="R90518" i="70"/>
  <c r="T90518" i="70"/>
  <c r="Q19352" i="70"/>
  <c r="R19352" i="70"/>
  <c r="S19352" i="70"/>
  <c r="T19352" i="70"/>
  <c r="R196872" i="70"/>
  <c r="S196872" i="70"/>
  <c r="T196872" i="70"/>
  <c r="Q196872" i="70"/>
  <c r="R50978" i="70"/>
  <c r="T50978" i="70"/>
  <c r="Q50978" i="70"/>
  <c r="S50978" i="70"/>
  <c r="Q90126" i="70"/>
  <c r="R90126" i="70"/>
  <c r="T90126" i="70"/>
  <c r="S90126" i="70"/>
  <c r="Q244406" i="70"/>
  <c r="S244406" i="70"/>
  <c r="T244406" i="70"/>
  <c r="R244406" i="70"/>
  <c r="T184780" i="70"/>
  <c r="Q184780" i="70"/>
  <c r="S184780" i="70"/>
  <c r="R184780" i="70"/>
  <c r="S184906" i="70"/>
  <c r="T184906" i="70"/>
  <c r="Q184906" i="70"/>
  <c r="R184906" i="70"/>
  <c r="R149150" i="70"/>
  <c r="S149150" i="70"/>
  <c r="T149150" i="70"/>
  <c r="Q149150" i="70"/>
  <c r="R230784" i="70"/>
  <c r="Q230784" i="70"/>
  <c r="S230784" i="70"/>
  <c r="T230784" i="70"/>
  <c r="Q20794" i="70"/>
  <c r="T20794" i="70"/>
  <c r="S20794" i="70"/>
  <c r="R20794" i="70"/>
  <c r="S155128" i="70"/>
  <c r="Q155128" i="70"/>
  <c r="T155128" i="70"/>
  <c r="R155128" i="70"/>
  <c r="S99926" i="70"/>
  <c r="R99926" i="70"/>
  <c r="T99926" i="70"/>
  <c r="Q99926" i="70"/>
  <c r="S83812" i="70"/>
  <c r="Q83812" i="70"/>
  <c r="R83812" i="70"/>
  <c r="T83812" i="70"/>
  <c r="R36446" i="70"/>
  <c r="S36446" i="70"/>
  <c r="T36446" i="70"/>
  <c r="Q36446" i="70"/>
  <c r="S56666" i="70"/>
  <c r="T56666" i="70"/>
  <c r="R56666" i="70"/>
  <c r="Q56666" i="70"/>
  <c r="R167532" i="70"/>
  <c r="S167532" i="70"/>
  <c r="Q167532" i="70"/>
  <c r="T167532" i="70"/>
  <c r="R51622" i="70"/>
  <c r="T51622" i="70"/>
  <c r="Q51622" i="70"/>
  <c r="S51622" i="70"/>
  <c r="T118868" i="70"/>
  <c r="S118868" i="70"/>
  <c r="R118868" i="70"/>
  <c r="Q118868" i="70"/>
  <c r="R203470" i="70"/>
  <c r="T203470" i="70"/>
  <c r="Q203470" i="70"/>
  <c r="S203470" i="70"/>
  <c r="R128640" i="70"/>
  <c r="S128640" i="70"/>
  <c r="Q128640" i="70"/>
  <c r="T128640" i="70"/>
  <c r="T145216" i="70"/>
  <c r="R145216" i="70"/>
  <c r="S145216" i="70"/>
  <c r="Q145216" i="70"/>
  <c r="Q167980" i="70"/>
  <c r="R167980" i="70"/>
  <c r="T167980" i="70"/>
  <c r="S167980" i="70"/>
  <c r="T178088" i="70"/>
  <c r="R178088" i="70"/>
  <c r="S178088" i="70"/>
  <c r="Q178088" i="70"/>
  <c r="S225142" i="70"/>
  <c r="T225142" i="70"/>
  <c r="R225142" i="70"/>
  <c r="Q225142" i="70"/>
  <c r="S161162" i="70"/>
  <c r="Q161162" i="70"/>
  <c r="R161162" i="70"/>
  <c r="T161162" i="70"/>
  <c r="Q197268" i="70"/>
  <c r="S197268" i="70"/>
  <c r="R197268" i="70"/>
  <c r="T197268" i="70"/>
  <c r="S140106" i="70"/>
  <c r="T140106" i="70"/>
  <c r="R140106" i="70"/>
  <c r="Q140106" i="70"/>
  <c r="Q190324" i="70"/>
  <c r="S190324" i="70"/>
  <c r="R190324" i="70"/>
  <c r="T190324" i="70"/>
  <c r="R74558" i="70"/>
  <c r="S74558" i="70"/>
  <c r="T74558" i="70"/>
  <c r="Q74558" i="70"/>
  <c r="S167854" i="70"/>
  <c r="Q167854" i="70"/>
  <c r="T167854" i="70"/>
  <c r="R167854" i="70"/>
  <c r="Q65626" i="70"/>
  <c r="R65626" i="70"/>
  <c r="T65626" i="70"/>
  <c r="S65626" i="70"/>
  <c r="R76476" i="70"/>
  <c r="S76476" i="70"/>
  <c r="Q76476" i="70"/>
  <c r="T76476" i="70"/>
  <c r="S92968" i="70"/>
  <c r="Q92968" i="70"/>
  <c r="T92968" i="70"/>
  <c r="R92968" i="70"/>
  <c r="T12534" i="70"/>
  <c r="R12534" i="70"/>
  <c r="S12534" i="70"/>
  <c r="Q12534" i="70"/>
  <c r="T103874" i="70"/>
  <c r="Q103874" i="70"/>
  <c r="S103874" i="70"/>
  <c r="R103874" i="70"/>
  <c r="S199256" i="70"/>
  <c r="T199256" i="70"/>
  <c r="Q199256" i="70"/>
  <c r="R199256" i="70"/>
  <c r="S102992" i="70"/>
  <c r="R102992" i="70"/>
  <c r="Q102992" i="70"/>
  <c r="T102992" i="70"/>
  <c r="R231638" i="70"/>
  <c r="T231638" i="70"/>
  <c r="S231638" i="70"/>
  <c r="Q231638" i="70"/>
  <c r="Q110874" i="70"/>
  <c r="R110874" i="70"/>
  <c r="S110874" i="70"/>
  <c r="T110874" i="70"/>
  <c r="T108914" i="70"/>
  <c r="S108914" i="70"/>
  <c r="Q108914" i="70"/>
  <c r="R108914" i="70"/>
  <c r="R66970" i="70"/>
  <c r="S66970" i="70"/>
  <c r="T66970" i="70"/>
  <c r="Q66970" i="70"/>
  <c r="R118028" i="70"/>
  <c r="Q118028" i="70"/>
  <c r="S118028" i="70"/>
  <c r="T118028" i="70"/>
  <c r="T201860" i="70"/>
  <c r="Q201860" i="70"/>
  <c r="R201860" i="70"/>
  <c r="S201860" i="70"/>
  <c r="Q30832" i="70"/>
  <c r="S30832" i="70"/>
  <c r="T30832" i="70"/>
  <c r="R30832" i="70"/>
  <c r="Q70624" i="70"/>
  <c r="R70624" i="70"/>
  <c r="T70624" i="70"/>
  <c r="S70624" i="70"/>
  <c r="Q186530" i="70"/>
  <c r="T186530" i="70"/>
  <c r="R186530" i="70"/>
  <c r="S186530" i="70"/>
  <c r="R223350" i="70"/>
  <c r="S223350" i="70"/>
  <c r="Q223350" i="70"/>
  <c r="T223350" i="70"/>
  <c r="Q203554" i="70"/>
  <c r="R203554" i="70"/>
  <c r="T203554" i="70"/>
  <c r="S203554" i="70"/>
  <c r="T70134" i="70"/>
  <c r="Q70134" i="70"/>
  <c r="S70134" i="70"/>
  <c r="R70134" i="70"/>
  <c r="S91008" i="70"/>
  <c r="R91008" i="70"/>
  <c r="T91008" i="70"/>
  <c r="Q91008" i="70"/>
  <c r="T188714" i="70"/>
  <c r="Q188714" i="70"/>
  <c r="R188714" i="70"/>
  <c r="S188714" i="70"/>
  <c r="T97210" i="70"/>
  <c r="R97210" i="70"/>
  <c r="S97210" i="70"/>
  <c r="Q97210" i="70"/>
  <c r="T100472" i="70"/>
  <c r="Q100472" i="70"/>
  <c r="R100472" i="70"/>
  <c r="S100472" i="70"/>
  <c r="S187566" i="70"/>
  <c r="R187566" i="70"/>
  <c r="Q187566" i="70"/>
  <c r="T187566" i="70"/>
  <c r="T128234" i="70"/>
  <c r="R128234" i="70"/>
  <c r="S128234" i="70"/>
  <c r="Q128234" i="70"/>
  <c r="S80634" i="70"/>
  <c r="T80634" i="70"/>
  <c r="R80634" i="70"/>
  <c r="Q80634" i="70"/>
  <c r="S139784" i="70"/>
  <c r="R139784" i="70"/>
  <c r="Q139784" i="70"/>
  <c r="T139784" i="70"/>
  <c r="Q35834" i="70"/>
  <c r="R35834" i="70"/>
  <c r="S35834" i="70"/>
  <c r="T35834" i="70"/>
  <c r="Q214936" i="70"/>
  <c r="R214936" i="70"/>
  <c r="T214936" i="70"/>
  <c r="S214936" i="70"/>
  <c r="Q94984" i="70"/>
  <c r="T94984" i="70"/>
  <c r="S94984" i="70"/>
  <c r="R94984" i="70"/>
  <c r="Q108718" i="70"/>
  <c r="T108718" i="70"/>
  <c r="S108718" i="70"/>
  <c r="R108718" i="70"/>
  <c r="R76560" i="70"/>
  <c r="S76560" i="70"/>
  <c r="Q76560" i="70"/>
  <c r="T76560" i="70"/>
  <c r="T132504" i="70"/>
  <c r="S132504" i="70"/>
  <c r="Q132504" i="70"/>
  <c r="R132504" i="70"/>
  <c r="T3298" i="70"/>
  <c r="R3298" i="70"/>
  <c r="Q3298" i="70"/>
  <c r="S3298" i="70"/>
  <c r="S77764" i="70"/>
  <c r="Q77764" i="70"/>
  <c r="T77764" i="70"/>
  <c r="R77764" i="70"/>
  <c r="T150900" i="70"/>
  <c r="R150900" i="70"/>
  <c r="Q150900" i="70"/>
  <c r="S150900" i="70"/>
  <c r="R151586" i="70"/>
  <c r="S151586" i="70"/>
  <c r="Q151586" i="70"/>
  <c r="T151586" i="70"/>
  <c r="Q136046" i="70"/>
  <c r="R136046" i="70"/>
  <c r="T136046" i="70"/>
  <c r="S136046" i="70"/>
  <c r="Q101228" i="70"/>
  <c r="R101228" i="70"/>
  <c r="S101228" i="70"/>
  <c r="T101228" i="70"/>
  <c r="S145734" i="70"/>
  <c r="T145734" i="70"/>
  <c r="R145734" i="70"/>
  <c r="Q145734" i="70"/>
  <c r="T101830" i="70"/>
  <c r="R101830" i="70"/>
  <c r="Q101830" i="70"/>
  <c r="S101830" i="70"/>
  <c r="Q119554" i="70"/>
  <c r="S119554" i="70"/>
  <c r="T119554" i="70"/>
  <c r="R119554" i="70"/>
  <c r="Q169338" i="70"/>
  <c r="R169338" i="70"/>
  <c r="T169338" i="70"/>
  <c r="S169338" i="70"/>
  <c r="T79444" i="70"/>
  <c r="R79444" i="70"/>
  <c r="S79444" i="70"/>
  <c r="Q79444" i="70"/>
  <c r="S223994" i="70"/>
  <c r="T223994" i="70"/>
  <c r="R223994" i="70"/>
  <c r="Q223994" i="70"/>
  <c r="Q57226" i="70"/>
  <c r="S57226" i="70"/>
  <c r="R57226" i="70"/>
  <c r="T57226" i="70"/>
  <c r="Q87662" i="70"/>
  <c r="R87662" i="70"/>
  <c r="T87662" i="70"/>
  <c r="S87662" i="70"/>
  <c r="R139602" i="70"/>
  <c r="S139602" i="70"/>
  <c r="Q139602" i="70"/>
  <c r="T139602" i="70"/>
  <c r="S69840" i="70"/>
  <c r="Q69840" i="70"/>
  <c r="T69840" i="70"/>
  <c r="R69840" i="70"/>
  <c r="R47748" i="70"/>
  <c r="S47748" i="70"/>
  <c r="Q47748" i="70"/>
  <c r="T47748" i="70"/>
  <c r="S125938" i="70"/>
  <c r="T125938" i="70"/>
  <c r="Q125938" i="70"/>
  <c r="R125938" i="70"/>
  <c r="Q127492" i="70"/>
  <c r="R127492" i="70"/>
  <c r="T127492" i="70"/>
  <c r="S127492" i="70"/>
  <c r="T164984" i="70"/>
  <c r="R164984" i="70"/>
  <c r="Q164984" i="70"/>
  <c r="S164984" i="70"/>
  <c r="T137264" i="70"/>
  <c r="Q137264" i="70"/>
  <c r="R137264" i="70"/>
  <c r="S137264" i="70"/>
  <c r="S94312" i="70"/>
  <c r="T94312" i="70"/>
  <c r="Q94312" i="70"/>
  <c r="R94312" i="70"/>
  <c r="S209784" i="70"/>
  <c r="Q209784" i="70"/>
  <c r="R209784" i="70"/>
  <c r="T209784" i="70"/>
  <c r="R104952" i="70"/>
  <c r="Q104952" i="70"/>
  <c r="S104952" i="70"/>
  <c r="T104952" i="70"/>
  <c r="R17494" i="70"/>
  <c r="T17494" i="70"/>
  <c r="S17494" i="70"/>
  <c r="Q17494" i="70"/>
  <c r="S81432" i="70"/>
  <c r="Q81432" i="70"/>
  <c r="T81432" i="70"/>
  <c r="R81432" i="70"/>
  <c r="S129256" i="70"/>
  <c r="Q129256" i="70"/>
  <c r="T129256" i="70"/>
  <c r="R129256" i="70"/>
  <c r="R139588" i="70"/>
  <c r="T139588" i="70"/>
  <c r="S139588" i="70"/>
  <c r="Q139588" i="70"/>
  <c r="T216028" i="70"/>
  <c r="R216028" i="70"/>
  <c r="S216028" i="70"/>
  <c r="Q216028" i="70"/>
  <c r="T48098" i="70"/>
  <c r="R48098" i="70"/>
  <c r="S48098" i="70"/>
  <c r="Q48098" i="70"/>
  <c r="S188798" i="70"/>
  <c r="R188798" i="70"/>
  <c r="Q188798" i="70"/>
  <c r="T188798" i="70"/>
  <c r="T139448" i="70"/>
  <c r="Q139448" i="70"/>
  <c r="R139448" i="70"/>
  <c r="S139448" i="70"/>
  <c r="S110902" i="70"/>
  <c r="Q110902" i="70"/>
  <c r="T110902" i="70"/>
  <c r="R110902" i="70"/>
  <c r="R118896" i="70"/>
  <c r="T118896" i="70"/>
  <c r="Q118896" i="70"/>
  <c r="S118896" i="70"/>
  <c r="T225464" i="70"/>
  <c r="R225464" i="70"/>
  <c r="S225464" i="70"/>
  <c r="Q225464" i="70"/>
  <c r="Q212416" i="70"/>
  <c r="R212416" i="70"/>
  <c r="T212416" i="70"/>
  <c r="S212416" i="70"/>
  <c r="Q202266" i="70"/>
  <c r="T202266" i="70"/>
  <c r="R202266" i="70"/>
  <c r="S202266" i="70"/>
  <c r="S159930" i="70"/>
  <c r="T159930" i="70"/>
  <c r="R159930" i="70"/>
  <c r="Q159930" i="70"/>
  <c r="S139532" i="70"/>
  <c r="R139532" i="70"/>
  <c r="T139532" i="70"/>
  <c r="Q139532" i="70"/>
  <c r="R28032" i="70"/>
  <c r="S28032" i="70"/>
  <c r="Q28032" i="70"/>
  <c r="T28032" i="70"/>
  <c r="T237070" i="70"/>
  <c r="S237070" i="70"/>
  <c r="R237070" i="70"/>
  <c r="Q237070" i="70"/>
  <c r="T7452" i="70"/>
  <c r="R7452" i="70"/>
  <c r="S7452" i="70"/>
  <c r="Q7452" i="70"/>
  <c r="S94690" i="70"/>
  <c r="T94690" i="70"/>
  <c r="R94690" i="70"/>
  <c r="Q94690" i="70"/>
  <c r="T203904" i="70"/>
  <c r="Q203904" i="70"/>
  <c r="S203904" i="70"/>
  <c r="R203904" i="70"/>
  <c r="T141968" i="70"/>
  <c r="R141968" i="70"/>
  <c r="S141968" i="70"/>
  <c r="Q141968" i="70"/>
  <c r="R101914" i="70"/>
  <c r="Q101914" i="70"/>
  <c r="S101914" i="70"/>
  <c r="T101914" i="70"/>
  <c r="S176674" i="70"/>
  <c r="R176674" i="70"/>
  <c r="T176674" i="70"/>
  <c r="Q176674" i="70"/>
  <c r="R141534" i="70"/>
  <c r="Q141534" i="70"/>
  <c r="S141534" i="70"/>
  <c r="T141534" i="70"/>
  <c r="Q82958" i="70"/>
  <c r="S82958" i="70"/>
  <c r="T82958" i="70"/>
  <c r="R82958" i="70"/>
  <c r="S89622" i="70"/>
  <c r="T89622" i="70"/>
  <c r="R89622" i="70"/>
  <c r="Q89622" i="70"/>
  <c r="Q53288" i="70"/>
  <c r="T53288" i="70"/>
  <c r="S53288" i="70"/>
  <c r="R53288" i="70"/>
  <c r="Q156136" i="70"/>
  <c r="T156136" i="70"/>
  <c r="R156136" i="70"/>
  <c r="S156136" i="70"/>
  <c r="R90210" i="70"/>
  <c r="Q90210" i="70"/>
  <c r="S90210" i="70"/>
  <c r="T90210" i="70"/>
  <c r="R111098" i="70"/>
  <c r="Q111098" i="70"/>
  <c r="T111098" i="70"/>
  <c r="S111098" i="70"/>
  <c r="Q73900" i="70"/>
  <c r="S73900" i="70"/>
  <c r="R73900" i="70"/>
  <c r="T73900" i="70"/>
  <c r="T96496" i="70"/>
  <c r="R96496" i="70"/>
  <c r="Q96496" i="70"/>
  <c r="S96496" i="70"/>
  <c r="T234480" i="70"/>
  <c r="Q234480" i="70"/>
  <c r="S234480" i="70"/>
  <c r="R234480" i="70"/>
  <c r="T107122" i="70"/>
  <c r="S107122" i="70"/>
  <c r="Q107122" i="70"/>
  <c r="R107122" i="70"/>
  <c r="Q212892" i="70"/>
  <c r="S212892" i="70"/>
  <c r="T212892" i="70"/>
  <c r="R212892" i="70"/>
  <c r="T25792" i="70"/>
  <c r="R25792" i="70"/>
  <c r="S25792" i="70"/>
  <c r="Q25792" i="70"/>
  <c r="T98204" i="70"/>
  <c r="Q98204" i="70"/>
  <c r="R98204" i="70"/>
  <c r="S98204" i="70"/>
  <c r="Q233220" i="70"/>
  <c r="R233220" i="70"/>
  <c r="T233220" i="70"/>
  <c r="S233220" i="70"/>
  <c r="R96282" i="70"/>
  <c r="Q96282" i="70"/>
  <c r="T96282" i="70"/>
  <c r="S96282" i="70"/>
  <c r="Q186180" i="70"/>
  <c r="T186180" i="70"/>
  <c r="R186180" i="70"/>
  <c r="S186180" i="70"/>
  <c r="Q64520" i="70"/>
  <c r="S64520" i="70"/>
  <c r="R64520" i="70"/>
  <c r="T64520" i="70"/>
  <c r="S166440" i="70"/>
  <c r="Q166440" i="70"/>
  <c r="R166440" i="70"/>
  <c r="T166440" i="70"/>
  <c r="S176142" i="70"/>
  <c r="Q176142" i="70"/>
  <c r="R176142" i="70"/>
  <c r="T176142" i="70"/>
  <c r="T149976" i="70"/>
  <c r="R149976" i="70"/>
  <c r="S149976" i="70"/>
  <c r="Q149976" i="70"/>
  <c r="S65566" i="70"/>
  <c r="Q65566" i="70"/>
  <c r="R65566" i="70"/>
  <c r="T65566" i="70"/>
  <c r="Q216868" i="70"/>
  <c r="S216868" i="70"/>
  <c r="T216868" i="70"/>
  <c r="R216868" i="70"/>
  <c r="Q17378" i="70"/>
  <c r="R17378" i="70"/>
  <c r="S17378" i="70"/>
  <c r="T17378" i="70"/>
  <c r="R21158" i="70"/>
  <c r="S21158" i="70"/>
  <c r="Q21158" i="70"/>
  <c r="T21158" i="70"/>
  <c r="R233514" i="70"/>
  <c r="T233514" i="70"/>
  <c r="S233514" i="70"/>
  <c r="Q233514" i="70"/>
  <c r="Q242670" i="70"/>
  <c r="S242670" i="70"/>
  <c r="T242670" i="70"/>
  <c r="R242670" i="70"/>
  <c r="T182722" i="70"/>
  <c r="Q182722" i="70"/>
  <c r="S182722" i="70"/>
  <c r="R182722" i="70"/>
  <c r="S142220" i="70"/>
  <c r="T142220" i="70"/>
  <c r="Q142220" i="70"/>
  <c r="R142220" i="70"/>
  <c r="T166454" i="70"/>
  <c r="R166454" i="70"/>
  <c r="S166454" i="70"/>
  <c r="Q166454" i="70"/>
  <c r="R191542" i="70"/>
  <c r="S191542" i="70"/>
  <c r="T191542" i="70"/>
  <c r="Q191542" i="70"/>
  <c r="T241872" i="70"/>
  <c r="R241872" i="70"/>
  <c r="S241872" i="70"/>
  <c r="Q241872" i="70"/>
  <c r="Q168204" i="70"/>
  <c r="T168204" i="70"/>
  <c r="R168204" i="70"/>
  <c r="S168204" i="70"/>
  <c r="T237784" i="70"/>
  <c r="S237784" i="70"/>
  <c r="R237784" i="70"/>
  <c r="Q237784" i="70"/>
  <c r="T154162" i="70"/>
  <c r="S154162" i="70"/>
  <c r="R154162" i="70"/>
  <c r="Q154162" i="70"/>
  <c r="S39666" i="70"/>
  <c r="Q39666" i="70"/>
  <c r="R39666" i="70"/>
  <c r="T39666" i="70"/>
  <c r="R44440" i="70"/>
  <c r="T44440" i="70"/>
  <c r="Q44440" i="70"/>
  <c r="S44440" i="70"/>
  <c r="Q129634" i="70"/>
  <c r="S129634" i="70"/>
  <c r="T129634" i="70"/>
  <c r="R129634" i="70"/>
  <c r="S194482" i="70"/>
  <c r="T194482" i="70"/>
  <c r="Q194482" i="70"/>
  <c r="R194482" i="70"/>
  <c r="R41196" i="70"/>
  <c r="S41196" i="70"/>
  <c r="Q41196" i="70"/>
  <c r="T41196" i="70"/>
  <c r="R163906" i="70"/>
  <c r="S163906" i="70"/>
  <c r="Q163906" i="70"/>
  <c r="T163906" i="70"/>
  <c r="S87060" i="70"/>
  <c r="T87060" i="70"/>
  <c r="R87060" i="70"/>
  <c r="Q87060" i="70"/>
  <c r="S119400" i="70"/>
  <c r="T119400" i="70"/>
  <c r="R119400" i="70"/>
  <c r="Q119400" i="70"/>
  <c r="S162898" i="70"/>
  <c r="Q162898" i="70"/>
  <c r="R162898" i="70"/>
  <c r="T162898" i="70"/>
  <c r="R196344" i="70"/>
  <c r="S196344" i="70"/>
  <c r="T196344" i="70"/>
  <c r="Q196344" i="70"/>
  <c r="S99408" i="70"/>
  <c r="Q99408" i="70"/>
  <c r="T99408" i="70"/>
  <c r="R99408" i="70"/>
  <c r="Q214908" i="70"/>
  <c r="S214908" i="70"/>
  <c r="T214908" i="70"/>
  <c r="R214908" i="70"/>
  <c r="R233164" i="70"/>
  <c r="T233164" i="70"/>
  <c r="S233164" i="70"/>
  <c r="Q233164" i="70"/>
  <c r="T223504" i="70"/>
  <c r="R223504" i="70"/>
  <c r="S223504" i="70"/>
  <c r="Q223504" i="70"/>
  <c r="Q233318" i="70"/>
  <c r="S233318" i="70"/>
  <c r="T233318" i="70"/>
  <c r="R233318" i="70"/>
  <c r="Q142248" i="70"/>
  <c r="R142248" i="70"/>
  <c r="S142248" i="70"/>
  <c r="T142248" i="70"/>
  <c r="R133792" i="70"/>
  <c r="S133792" i="70"/>
  <c r="T133792" i="70"/>
  <c r="Q133792" i="70"/>
  <c r="S119974" i="70"/>
  <c r="Q119974" i="70"/>
  <c r="R119974" i="70"/>
  <c r="T119974" i="70"/>
  <c r="T242824" i="70"/>
  <c r="Q242824" i="70"/>
  <c r="S242824" i="70"/>
  <c r="R242824" i="70"/>
  <c r="S184038" i="70"/>
  <c r="R184038" i="70"/>
  <c r="T184038" i="70"/>
  <c r="Q184038" i="70"/>
  <c r="Q203778" i="70"/>
  <c r="R203778" i="70"/>
  <c r="T203778" i="70"/>
  <c r="S203778" i="70"/>
  <c r="Q208552" i="70"/>
  <c r="R208552" i="70"/>
  <c r="S208552" i="70"/>
  <c r="T208552" i="70"/>
  <c r="R208272" i="70"/>
  <c r="S208272" i="70"/>
  <c r="Q208272" i="70"/>
  <c r="T208272" i="70"/>
  <c r="S126666" i="70"/>
  <c r="Q126666" i="70"/>
  <c r="R126666" i="70"/>
  <c r="T126666" i="70"/>
  <c r="T126568" i="70"/>
  <c r="Q126568" i="70"/>
  <c r="S126568" i="70"/>
  <c r="R126568" i="70"/>
  <c r="Q156808" i="70"/>
  <c r="R156808" i="70"/>
  <c r="T156808" i="70"/>
  <c r="S156808" i="70"/>
  <c r="Q105470" i="70"/>
  <c r="S105470" i="70"/>
  <c r="T105470" i="70"/>
  <c r="R105470" i="70"/>
  <c r="S191206" i="70"/>
  <c r="T191206" i="70"/>
  <c r="R191206" i="70"/>
  <c r="Q191206" i="70"/>
  <c r="S243202" i="70"/>
  <c r="T243202" i="70"/>
  <c r="R243202" i="70"/>
  <c r="Q243202" i="70"/>
  <c r="S241172" i="70"/>
  <c r="T241172" i="70"/>
  <c r="Q241172" i="70"/>
  <c r="R241172" i="70"/>
  <c r="S153882" i="70"/>
  <c r="R153882" i="70"/>
  <c r="T153882" i="70"/>
  <c r="Q153882" i="70"/>
  <c r="S163556" i="70"/>
  <c r="R163556" i="70"/>
  <c r="T163556" i="70"/>
  <c r="Q163556" i="70"/>
  <c r="S76308" i="70"/>
  <c r="T76308" i="70"/>
  <c r="R76308" i="70"/>
  <c r="Q76308" i="70"/>
  <c r="Q102446" i="70"/>
  <c r="T102446" i="70"/>
  <c r="S102446" i="70"/>
  <c r="R102446" i="70"/>
  <c r="S40324" i="70"/>
  <c r="T40324" i="70"/>
  <c r="R40324" i="70"/>
  <c r="Q40324" i="70"/>
  <c r="S190030" i="70"/>
  <c r="Q190030" i="70"/>
  <c r="T190030" i="70"/>
  <c r="R190030" i="70"/>
  <c r="Q60250" i="70"/>
  <c r="T60250" i="70"/>
  <c r="S60250" i="70"/>
  <c r="R60250" i="70"/>
  <c r="Q150494" i="70"/>
  <c r="T150494" i="70"/>
  <c r="S150494" i="70"/>
  <c r="R150494" i="70"/>
  <c r="T110944" i="70"/>
  <c r="Q110944" i="70"/>
  <c r="S110944" i="70"/>
  <c r="R110944" i="70"/>
  <c r="S121850" i="70"/>
  <c r="Q121850" i="70"/>
  <c r="R121850" i="70"/>
  <c r="T121850" i="70"/>
  <c r="R54692" i="70"/>
  <c r="T54692" i="70"/>
  <c r="Q54692" i="70"/>
  <c r="S54692" i="70"/>
  <c r="S72780" i="70"/>
  <c r="Q72780" i="70"/>
  <c r="T72780" i="70"/>
  <c r="R72780" i="70"/>
  <c r="S36180" i="70"/>
  <c r="T36180" i="70"/>
  <c r="Q36180" i="70"/>
  <c r="R36180" i="70"/>
  <c r="Q13938" i="70"/>
  <c r="S13938" i="70"/>
  <c r="R13938" i="70"/>
  <c r="T13938" i="70"/>
  <c r="T166776" i="70"/>
  <c r="R166776" i="70"/>
  <c r="Q166776" i="70"/>
  <c r="S166776" i="70"/>
  <c r="Q155954" i="70"/>
  <c r="S155954" i="70"/>
  <c r="T155954" i="70"/>
  <c r="R155954" i="70"/>
  <c r="R163122" i="70"/>
  <c r="S163122" i="70"/>
  <c r="T163122" i="70"/>
  <c r="Q163122" i="70"/>
  <c r="S88726" i="70"/>
  <c r="Q88726" i="70"/>
  <c r="T88726" i="70"/>
  <c r="R88726" i="70"/>
  <c r="S102558" i="70"/>
  <c r="Q102558" i="70"/>
  <c r="T102558" i="70"/>
  <c r="R102558" i="70"/>
  <c r="T214726" i="70"/>
  <c r="Q214726" i="70"/>
  <c r="S214726" i="70"/>
  <c r="R214726" i="70"/>
  <c r="Q118630" i="70"/>
  <c r="R118630" i="70"/>
  <c r="S118630" i="70"/>
  <c r="T118630" i="70"/>
  <c r="T90098" i="70"/>
  <c r="S90098" i="70"/>
  <c r="Q90098" i="70"/>
  <c r="R90098" i="70"/>
  <c r="T87144" i="70"/>
  <c r="S87144" i="70"/>
  <c r="R87144" i="70"/>
  <c r="Q87144" i="70"/>
  <c r="T97126" i="70"/>
  <c r="R97126" i="70"/>
  <c r="S97126" i="70"/>
  <c r="Q97126" i="70"/>
  <c r="S87816" i="70"/>
  <c r="T87816" i="70"/>
  <c r="Q87816" i="70"/>
  <c r="R87816" i="70"/>
  <c r="R116278" i="70"/>
  <c r="S116278" i="70"/>
  <c r="Q116278" i="70"/>
  <c r="T116278" i="70"/>
  <c r="R214390" i="70"/>
  <c r="S214390" i="70"/>
  <c r="Q214390" i="70"/>
  <c r="T214390" i="70"/>
  <c r="S68972" i="70"/>
  <c r="Q68972" i="70"/>
  <c r="T68972" i="70"/>
  <c r="R68972" i="70"/>
  <c r="R129214" i="70"/>
  <c r="Q129214" i="70"/>
  <c r="S129214" i="70"/>
  <c r="T129214" i="70"/>
  <c r="Q111336" i="70"/>
  <c r="S111336" i="70"/>
  <c r="T111336" i="70"/>
  <c r="R111336" i="70"/>
  <c r="R92422" i="70"/>
  <c r="Q92422" i="70"/>
  <c r="T92422" i="70"/>
  <c r="S92422" i="70"/>
  <c r="R160056" i="70"/>
  <c r="T160056" i="70"/>
  <c r="S160056" i="70"/>
  <c r="Q160056" i="70"/>
  <c r="T183716" i="70"/>
  <c r="Q183716" i="70"/>
  <c r="S183716" i="70"/>
  <c r="R183716" i="70"/>
  <c r="Q141422" i="70"/>
  <c r="S141422" i="70"/>
  <c r="R141422" i="70"/>
  <c r="T141422" i="70"/>
  <c r="T215986" i="70"/>
  <c r="Q215986" i="70"/>
  <c r="R215986" i="70"/>
  <c r="S215986" i="70"/>
  <c r="T51892" i="70"/>
  <c r="R51892" i="70"/>
  <c r="S51892" i="70"/>
  <c r="Q51892" i="70"/>
  <c r="Q114934" i="70"/>
  <c r="T114934" i="70"/>
  <c r="S114934" i="70"/>
  <c r="R114934" i="70"/>
  <c r="T107794" i="70"/>
  <c r="S107794" i="70"/>
  <c r="Q107794" i="70"/>
  <c r="R107794" i="70"/>
  <c r="Q138804" i="70"/>
  <c r="R138804" i="70"/>
  <c r="T138804" i="70"/>
  <c r="S138804" i="70"/>
  <c r="S54440" i="70"/>
  <c r="T54440" i="70"/>
  <c r="R54440" i="70"/>
  <c r="Q54440" i="70"/>
  <c r="R217988" i="70"/>
  <c r="Q217988" i="70"/>
  <c r="T217988" i="70"/>
  <c r="S217988" i="70"/>
  <c r="Q142416" i="70"/>
  <c r="S142416" i="70"/>
  <c r="R142416" i="70"/>
  <c r="T142416" i="70"/>
  <c r="S65472" i="70"/>
  <c r="R65472" i="70"/>
  <c r="T65472" i="70"/>
  <c r="Q65472" i="70"/>
  <c r="Q80984" i="70"/>
  <c r="S80984" i="70"/>
  <c r="R80984" i="70"/>
  <c r="T80984" i="70"/>
  <c r="R165390" i="70"/>
  <c r="T165390" i="70"/>
  <c r="Q165390" i="70"/>
  <c r="S165390" i="70"/>
  <c r="S190464" i="70"/>
  <c r="T190464" i="70"/>
  <c r="R190464" i="70"/>
  <c r="Q190464" i="70"/>
  <c r="Q208202" i="70"/>
  <c r="S208202" i="70"/>
  <c r="R208202" i="70"/>
  <c r="T208202" i="70"/>
  <c r="S57786" i="70"/>
  <c r="T57786" i="70"/>
  <c r="R57786" i="70"/>
  <c r="Q57786" i="70"/>
  <c r="R47174" i="70"/>
  <c r="T47174" i="70"/>
  <c r="S47174" i="70"/>
  <c r="Q47174" i="70"/>
  <c r="T43996" i="70"/>
  <c r="R43996" i="70"/>
  <c r="S43996" i="70"/>
  <c r="Q43996" i="70"/>
  <c r="Q42442" i="70"/>
  <c r="T42442" i="70"/>
  <c r="S42442" i="70"/>
  <c r="R42442" i="70"/>
  <c r="T68552" i="70"/>
  <c r="Q68552" i="70"/>
  <c r="S68552" i="70"/>
  <c r="R68552" i="70"/>
  <c r="T196372" i="70"/>
  <c r="S196372" i="70"/>
  <c r="Q196372" i="70"/>
  <c r="R196372" i="70"/>
  <c r="T113856" i="70"/>
  <c r="Q113856" i="70"/>
  <c r="R113856" i="70"/>
  <c r="S113856" i="70"/>
  <c r="Q143130" i="70"/>
  <c r="T143130" i="70"/>
  <c r="R143130" i="70"/>
  <c r="S143130" i="70"/>
  <c r="S60740" i="70"/>
  <c r="T60740" i="70"/>
  <c r="Q60740" i="70"/>
  <c r="R60740" i="70"/>
  <c r="T106422" i="70"/>
  <c r="S106422" i="70"/>
  <c r="R106422" i="70"/>
  <c r="Q106422" i="70"/>
  <c r="T184822" i="70"/>
  <c r="Q184822" i="70"/>
  <c r="S184822" i="70"/>
  <c r="R184822" i="70"/>
  <c r="R162814" i="70"/>
  <c r="Q162814" i="70"/>
  <c r="S162814" i="70"/>
  <c r="T162814" i="70"/>
  <c r="T88208" i="70"/>
  <c r="S88208" i="70"/>
  <c r="R88208" i="70"/>
  <c r="Q88208" i="70"/>
  <c r="S25656" i="70"/>
  <c r="Q25656" i="70"/>
  <c r="T25656" i="70"/>
  <c r="R25656" i="70"/>
  <c r="R97784" i="70"/>
  <c r="T97784" i="70"/>
  <c r="S97784" i="70"/>
  <c r="Q97784" i="70"/>
  <c r="S128024" i="70"/>
  <c r="R128024" i="70"/>
  <c r="Q128024" i="70"/>
  <c r="T128024" i="70"/>
  <c r="R185074" i="70"/>
  <c r="S185074" i="70"/>
  <c r="Q185074" i="70"/>
  <c r="T185074" i="70"/>
  <c r="R223042" i="70"/>
  <c r="S223042" i="70"/>
  <c r="T223042" i="70"/>
  <c r="Q223042" i="70"/>
  <c r="T160112" i="70"/>
  <c r="R160112" i="70"/>
  <c r="S160112" i="70"/>
  <c r="Q160112" i="70"/>
  <c r="S121668" i="70"/>
  <c r="Q121668" i="70"/>
  <c r="R121668" i="70"/>
  <c r="T121668" i="70"/>
  <c r="R101676" i="70"/>
  <c r="S101676" i="70"/>
  <c r="T101676" i="70"/>
  <c r="Q101676" i="70"/>
  <c r="Q206900" i="70"/>
  <c r="S206900" i="70"/>
  <c r="R206900" i="70"/>
  <c r="T206900" i="70"/>
  <c r="Q116446" i="70"/>
  <c r="T116446" i="70"/>
  <c r="S116446" i="70"/>
  <c r="R116446" i="70"/>
  <c r="S216182" i="70"/>
  <c r="T216182" i="70"/>
  <c r="R216182" i="70"/>
  <c r="Q216182" i="70"/>
  <c r="S151600" i="70"/>
  <c r="R151600" i="70"/>
  <c r="T151600" i="70"/>
  <c r="Q151600" i="70"/>
  <c r="R103720" i="70"/>
  <c r="Q103720" i="70"/>
  <c r="S103720" i="70"/>
  <c r="T103720" i="70"/>
  <c r="S115648" i="70"/>
  <c r="T115648" i="70"/>
  <c r="Q115648" i="70"/>
  <c r="R115648" i="70"/>
  <c r="R118000" i="70"/>
  <c r="S118000" i="70"/>
  <c r="Q118000" i="70"/>
  <c r="T118000" i="70"/>
  <c r="Q89692" i="70"/>
  <c r="R89692" i="70"/>
  <c r="S89692" i="70"/>
  <c r="T89692" i="70"/>
  <c r="R41836" i="70"/>
  <c r="S41836" i="70"/>
  <c r="Q41836" i="70"/>
  <c r="T41836" i="70"/>
  <c r="Q84316" i="70"/>
  <c r="S84316" i="70"/>
  <c r="R84316" i="70"/>
  <c r="T84316" i="70"/>
  <c r="S78982" i="70"/>
  <c r="Q78982" i="70"/>
  <c r="T78982" i="70"/>
  <c r="R78982" i="70"/>
  <c r="Q158488" i="70"/>
  <c r="T158488" i="70"/>
  <c r="S158488" i="70"/>
  <c r="R158488" i="70"/>
  <c r="R143998" i="70"/>
  <c r="S143998" i="70"/>
  <c r="T143998" i="70"/>
  <c r="Q143998" i="70"/>
  <c r="Q129606" i="70"/>
  <c r="T129606" i="70"/>
  <c r="S129606" i="70"/>
  <c r="R129606" i="70"/>
  <c r="S148198" i="70"/>
  <c r="R148198" i="70"/>
  <c r="Q148198" i="70"/>
  <c r="T148198" i="70"/>
  <c r="Q175946" i="70"/>
  <c r="S175946" i="70"/>
  <c r="T175946" i="70"/>
  <c r="R175946" i="70"/>
  <c r="S99786" i="70"/>
  <c r="R99786" i="70"/>
  <c r="T99786" i="70"/>
  <c r="Q99786" i="70"/>
  <c r="Q74404" i="70"/>
  <c r="S74404" i="70"/>
  <c r="R74404" i="70"/>
  <c r="T74404" i="70"/>
  <c r="T164928" i="70"/>
  <c r="Q164928" i="70"/>
  <c r="S164928" i="70"/>
  <c r="R164928" i="70"/>
  <c r="T140232" i="70"/>
  <c r="S140232" i="70"/>
  <c r="R140232" i="70"/>
  <c r="Q140232" i="70"/>
  <c r="S8348" i="70"/>
  <c r="T8348" i="70"/>
  <c r="R8348" i="70"/>
  <c r="Q8348" i="70"/>
  <c r="S50086" i="70"/>
  <c r="Q50086" i="70"/>
  <c r="T50086" i="70"/>
  <c r="R50086" i="70"/>
  <c r="S129424" i="70"/>
  <c r="T129424" i="70"/>
  <c r="Q129424" i="70"/>
  <c r="R129424" i="70"/>
  <c r="T115326" i="70"/>
  <c r="Q115326" i="70"/>
  <c r="S115326" i="70"/>
  <c r="R115326" i="70"/>
  <c r="R122998" i="70"/>
  <c r="Q122998" i="70"/>
  <c r="S122998" i="70"/>
  <c r="T122998" i="70"/>
  <c r="R236272" i="70"/>
  <c r="T236272" i="70"/>
  <c r="Q236272" i="70"/>
  <c r="S236272" i="70"/>
  <c r="R90616" i="70"/>
  <c r="S90616" i="70"/>
  <c r="Q90616" i="70"/>
  <c r="T90616" i="70"/>
  <c r="Q81194" i="70"/>
  <c r="S81194" i="70"/>
  <c r="T81194" i="70"/>
  <c r="R81194" i="70"/>
  <c r="R144964" i="70"/>
  <c r="S144964" i="70"/>
  <c r="Q144964" i="70"/>
  <c r="T144964" i="70"/>
  <c r="Q185858" i="70"/>
  <c r="R185858" i="70"/>
  <c r="T185858" i="70"/>
  <c r="S185858" i="70"/>
  <c r="Q155086" i="70"/>
  <c r="S155086" i="70"/>
  <c r="T155086" i="70"/>
  <c r="R155086" i="70"/>
  <c r="R234172" i="70"/>
  <c r="T234172" i="70"/>
  <c r="Q234172" i="70"/>
  <c r="S234172" i="70"/>
  <c r="Q63764" i="70"/>
  <c r="T63764" i="70"/>
  <c r="S63764" i="70"/>
  <c r="R63764" i="70"/>
  <c r="T168862" i="70"/>
  <c r="R168862" i="70"/>
  <c r="S168862" i="70"/>
  <c r="Q168862" i="70"/>
  <c r="R114836" i="70"/>
  <c r="S114836" i="70"/>
  <c r="T114836" i="70"/>
  <c r="Q114836" i="70"/>
  <c r="R169478" i="70"/>
  <c r="S169478" i="70"/>
  <c r="Q169478" i="70"/>
  <c r="T169478" i="70"/>
  <c r="Q92366" i="70"/>
  <c r="S92366" i="70"/>
  <c r="T92366" i="70"/>
  <c r="R92366" i="70"/>
  <c r="S41658" i="70"/>
  <c r="R41658" i="70"/>
  <c r="T41658" i="70"/>
  <c r="Q41658" i="70"/>
  <c r="R191122" i="70"/>
  <c r="Q191122" i="70"/>
  <c r="T191122" i="70"/>
  <c r="S191122" i="70"/>
  <c r="R108872" i="70"/>
  <c r="T108872" i="70"/>
  <c r="S108872" i="70"/>
  <c r="Q108872" i="70"/>
  <c r="Q166860" i="70"/>
  <c r="R166860" i="70"/>
  <c r="T166860" i="70"/>
  <c r="S166860" i="70"/>
  <c r="R175736" i="70"/>
  <c r="T175736" i="70"/>
  <c r="S175736" i="70"/>
  <c r="Q175736" i="70"/>
  <c r="S148366" i="70"/>
  <c r="Q148366" i="70"/>
  <c r="T148366" i="70"/>
  <c r="R148366" i="70"/>
  <c r="R77708" i="70"/>
  <c r="T77708" i="70"/>
  <c r="S77708" i="70"/>
  <c r="Q77708" i="70"/>
  <c r="T163514" i="70"/>
  <c r="R163514" i="70"/>
  <c r="S163514" i="70"/>
  <c r="Q163514" i="70"/>
  <c r="R130040" i="70"/>
  <c r="Q130040" i="70"/>
  <c r="T130040" i="70"/>
  <c r="S130040" i="70"/>
  <c r="R95390" i="70"/>
  <c r="T95390" i="70"/>
  <c r="S95390" i="70"/>
  <c r="Q95390" i="70"/>
  <c r="S132154" i="70"/>
  <c r="T132154" i="70"/>
  <c r="R132154" i="70"/>
  <c r="Q132154" i="70"/>
  <c r="Q81908" i="70"/>
  <c r="R81908" i="70"/>
  <c r="T81908" i="70"/>
  <c r="S81908" i="70"/>
  <c r="S77624" i="70"/>
  <c r="T77624" i="70"/>
  <c r="Q77624" i="70"/>
  <c r="R77624" i="70"/>
  <c r="Q99870" i="70"/>
  <c r="S99870" i="70"/>
  <c r="R99870" i="70"/>
  <c r="T99870" i="70"/>
  <c r="T21974" i="70"/>
  <c r="Q21974" i="70"/>
  <c r="R21974" i="70"/>
  <c r="S21974" i="70"/>
  <c r="T83182" i="70"/>
  <c r="Q83182" i="70"/>
  <c r="R83182" i="70"/>
  <c r="S83182" i="70"/>
  <c r="Q190856" i="70"/>
  <c r="T190856" i="70"/>
  <c r="S190856" i="70"/>
  <c r="R190856" i="70"/>
  <c r="T97238" i="70"/>
  <c r="S97238" i="70"/>
  <c r="R97238" i="70"/>
  <c r="Q97238" i="70"/>
  <c r="R52592" i="70"/>
  <c r="T52592" i="70"/>
  <c r="Q52592" i="70"/>
  <c r="S52592" i="70"/>
  <c r="T183114" i="70"/>
  <c r="Q183114" i="70"/>
  <c r="S183114" i="70"/>
  <c r="R183114" i="70"/>
  <c r="Q59368" i="70"/>
  <c r="S59368" i="70"/>
  <c r="R59368" i="70"/>
  <c r="T59368" i="70"/>
  <c r="R64044" i="70"/>
  <c r="S64044" i="70"/>
  <c r="Q64044" i="70"/>
  <c r="T64044" i="70"/>
  <c r="S142864" i="70"/>
  <c r="R142864" i="70"/>
  <c r="T142864" i="70"/>
  <c r="Q142864" i="70"/>
  <c r="T87368" i="70"/>
  <c r="S87368" i="70"/>
  <c r="Q87368" i="70"/>
  <c r="R87368" i="70"/>
  <c r="S202140" i="70"/>
  <c r="R202140" i="70"/>
  <c r="Q202140" i="70"/>
  <c r="T202140" i="70"/>
  <c r="S87774" i="70"/>
  <c r="Q87774" i="70"/>
  <c r="R87774" i="70"/>
  <c r="T87774" i="70"/>
  <c r="S115060" i="70"/>
  <c r="R115060" i="70"/>
  <c r="T115060" i="70"/>
  <c r="Q115060" i="70"/>
  <c r="Q72920" i="70"/>
  <c r="S72920" i="70"/>
  <c r="T72920" i="70"/>
  <c r="R72920" i="70"/>
  <c r="T86164" i="70"/>
  <c r="R86164" i="70"/>
  <c r="Q86164" i="70"/>
  <c r="S86164" i="70"/>
  <c r="Q112680" i="70"/>
  <c r="S112680" i="70"/>
  <c r="R112680" i="70"/>
  <c r="T112680" i="70"/>
  <c r="R76140" i="70"/>
  <c r="T76140" i="70"/>
  <c r="S76140" i="70"/>
  <c r="Q76140" i="70"/>
  <c r="R76504" i="70"/>
  <c r="S76504" i="70"/>
  <c r="Q76504" i="70"/>
  <c r="T76504" i="70"/>
  <c r="T125630" i="70"/>
  <c r="R125630" i="70"/>
  <c r="Q125630" i="70"/>
  <c r="S125630" i="70"/>
  <c r="S74880" i="70"/>
  <c r="R74880" i="70"/>
  <c r="Q74880" i="70"/>
  <c r="T74880" i="70"/>
  <c r="T63400" i="70"/>
  <c r="S63400" i="70"/>
  <c r="Q63400" i="70"/>
  <c r="R63400" i="70"/>
  <c r="T114024" i="70"/>
  <c r="Q114024" i="70"/>
  <c r="R114024" i="70"/>
  <c r="S114024" i="70"/>
  <c r="R94256" i="70"/>
  <c r="Q94256" i="70"/>
  <c r="T94256" i="70"/>
  <c r="S94256" i="70"/>
  <c r="T98316" i="70"/>
  <c r="R98316" i="70"/>
  <c r="Q98316" i="70"/>
  <c r="S98316" i="70"/>
  <c r="S93934" i="70"/>
  <c r="Q93934" i="70"/>
  <c r="T93934" i="70"/>
  <c r="R93934" i="70"/>
  <c r="T102194" i="70"/>
  <c r="R102194" i="70"/>
  <c r="Q102194" i="70"/>
  <c r="S102194" i="70"/>
  <c r="R140316" i="70"/>
  <c r="T140316" i="70"/>
  <c r="S140316" i="70"/>
  <c r="Q140316" i="70"/>
  <c r="S177150" i="70"/>
  <c r="Q177150" i="70"/>
  <c r="T177150" i="70"/>
  <c r="R177150" i="70"/>
  <c r="Q133526" i="70"/>
  <c r="S133526" i="70"/>
  <c r="R133526" i="70"/>
  <c r="T133526" i="70"/>
  <c r="S45536" i="70"/>
  <c r="T45536" i="70"/>
  <c r="Q45536" i="70"/>
  <c r="R45536" i="70"/>
  <c r="S172222" i="70"/>
  <c r="T172222" i="70"/>
  <c r="R172222" i="70"/>
  <c r="Q172222" i="70"/>
  <c r="Q84778" i="70"/>
  <c r="S84778" i="70"/>
  <c r="R84778" i="70"/>
  <c r="T84778" i="70"/>
  <c r="Q73998" i="70"/>
  <c r="S73998" i="70"/>
  <c r="R73998" i="70"/>
  <c r="T73998" i="70"/>
  <c r="R106898" i="70"/>
  <c r="Q106898" i="70"/>
  <c r="T106898" i="70"/>
  <c r="S106898" i="70"/>
  <c r="T125014" i="70"/>
  <c r="Q125014" i="70"/>
  <c r="S125014" i="70"/>
  <c r="R125014" i="70"/>
  <c r="T64422" i="70"/>
  <c r="Q64422" i="70"/>
  <c r="S64422" i="70"/>
  <c r="R64422" i="70"/>
  <c r="T83070" i="70"/>
  <c r="R83070" i="70"/>
  <c r="Q83070" i="70"/>
  <c r="S83070" i="70"/>
  <c r="T120170" i="70"/>
  <c r="Q120170" i="70"/>
  <c r="S120170" i="70"/>
  <c r="R120170" i="70"/>
  <c r="Q90938" i="70"/>
  <c r="R90938" i="70"/>
  <c r="S90938" i="70"/>
  <c r="T90938" i="70"/>
  <c r="T107360" i="70"/>
  <c r="R107360" i="70"/>
  <c r="S107360" i="70"/>
  <c r="Q107360" i="70"/>
  <c r="R151922" i="70"/>
  <c r="T151922" i="70"/>
  <c r="Q151922" i="70"/>
  <c r="S151922" i="70"/>
  <c r="R85114" i="70"/>
  <c r="T85114" i="70"/>
  <c r="S85114" i="70"/>
  <c r="Q85114" i="70"/>
  <c r="T83196" i="70"/>
  <c r="S83196" i="70"/>
  <c r="R83196" i="70"/>
  <c r="Q83196" i="70"/>
  <c r="R208314" i="70"/>
  <c r="T208314" i="70"/>
  <c r="Q208314" i="70"/>
  <c r="S208314" i="70"/>
  <c r="Q79570" i="70"/>
  <c r="R79570" i="70"/>
  <c r="T79570" i="70"/>
  <c r="S79570" i="70"/>
  <c r="T78828" i="70"/>
  <c r="S78828" i="70"/>
  <c r="Q78828" i="70"/>
  <c r="R78828" i="70"/>
  <c r="S90994" i="70"/>
  <c r="Q90994" i="70"/>
  <c r="T90994" i="70"/>
  <c r="R90994" i="70"/>
  <c r="R77316" i="70"/>
  <c r="S77316" i="70"/>
  <c r="Q77316" i="70"/>
  <c r="T77316" i="70"/>
  <c r="S77414" i="70"/>
  <c r="T77414" i="70"/>
  <c r="R77414" i="70"/>
  <c r="Q77414" i="70"/>
  <c r="R66872" i="70"/>
  <c r="Q66872" i="70"/>
  <c r="S66872" i="70"/>
  <c r="T66872" i="70"/>
  <c r="S95810" i="70"/>
  <c r="Q95810" i="70"/>
  <c r="R95810" i="70"/>
  <c r="T95810" i="70"/>
  <c r="R102824" i="70"/>
  <c r="T102824" i="70"/>
  <c r="Q102824" i="70"/>
  <c r="S102824" i="70"/>
  <c r="Q179362" i="70"/>
  <c r="S179362" i="70"/>
  <c r="R179362" i="70"/>
  <c r="T179362" i="70"/>
  <c r="Q125042" i="70"/>
  <c r="R125042" i="70"/>
  <c r="T125042" i="70"/>
  <c r="S125042" i="70"/>
  <c r="Q86696" i="70"/>
  <c r="S86696" i="70"/>
  <c r="T86696" i="70"/>
  <c r="R86696" i="70"/>
  <c r="R54664" i="70"/>
  <c r="T54664" i="70"/>
  <c r="Q54664" i="70"/>
  <c r="S54664" i="70"/>
  <c r="S73718" i="70"/>
  <c r="T73718" i="70"/>
  <c r="Q73718" i="70"/>
  <c r="R73718" i="70"/>
  <c r="T45074" i="70"/>
  <c r="R45074" i="70"/>
  <c r="Q45074" i="70"/>
  <c r="S45074" i="70"/>
  <c r="T46446" i="70"/>
  <c r="R46446" i="70"/>
  <c r="Q46446" i="70"/>
  <c r="S46446" i="70"/>
  <c r="T10256" i="70"/>
  <c r="S10256" i="70"/>
  <c r="R10256" i="70"/>
  <c r="Q10256" i="70"/>
  <c r="T47930" i="70"/>
  <c r="R47930" i="70"/>
  <c r="S47930" i="70"/>
  <c r="Q47930" i="70"/>
  <c r="T131300" i="70"/>
  <c r="R131300" i="70"/>
  <c r="S131300" i="70"/>
  <c r="Q131300" i="70"/>
  <c r="Q84470" i="70"/>
  <c r="S84470" i="70"/>
  <c r="T84470" i="70"/>
  <c r="R84470" i="70"/>
  <c r="T78492" i="70"/>
  <c r="Q78492" i="70"/>
  <c r="S78492" i="70"/>
  <c r="R78492" i="70"/>
  <c r="T176226" i="70"/>
  <c r="R176226" i="70"/>
  <c r="Q176226" i="70"/>
  <c r="S176226" i="70"/>
  <c r="R111476" i="70"/>
  <c r="S111476" i="70"/>
  <c r="Q111476" i="70"/>
  <c r="T111476" i="70"/>
  <c r="R33562" i="70"/>
  <c r="T33562" i="70"/>
  <c r="Q33562" i="70"/>
  <c r="S33562" i="70"/>
  <c r="Q231792" i="70"/>
  <c r="R231792" i="70"/>
  <c r="T231792" i="70"/>
  <c r="S231792" i="70"/>
  <c r="Q186922" i="70"/>
  <c r="R186922" i="70"/>
  <c r="S186922" i="70"/>
  <c r="T186922" i="70"/>
  <c r="Q105708" i="70"/>
  <c r="S105708" i="70"/>
  <c r="R105708" i="70"/>
  <c r="T105708" i="70"/>
  <c r="S85436" i="70"/>
  <c r="R85436" i="70"/>
  <c r="T85436" i="70"/>
  <c r="Q85436" i="70"/>
  <c r="S175680" i="70"/>
  <c r="Q175680" i="70"/>
  <c r="R175680" i="70"/>
  <c r="T175680" i="70"/>
  <c r="S51738" i="70"/>
  <c r="Q51738" i="70"/>
  <c r="T51738" i="70"/>
  <c r="R51738" i="70"/>
  <c r="S215062" i="70"/>
  <c r="Q215062" i="70"/>
  <c r="R215062" i="70"/>
  <c r="T215062" i="70"/>
  <c r="S184948" i="70"/>
  <c r="Q184948" i="70"/>
  <c r="R184948" i="70"/>
  <c r="T184948" i="70"/>
  <c r="T93962" i="70"/>
  <c r="S93962" i="70"/>
  <c r="Q93962" i="70"/>
  <c r="R93962" i="70"/>
  <c r="S170304" i="70"/>
  <c r="Q170304" i="70"/>
  <c r="R170304" i="70"/>
  <c r="T170304" i="70"/>
  <c r="R97962" i="70"/>
  <c r="Q97962" i="70"/>
  <c r="S97962" i="70"/>
  <c r="T97962" i="70"/>
  <c r="R56792" i="70"/>
  <c r="S56792" i="70"/>
  <c r="Q56792" i="70"/>
  <c r="T56792" i="70"/>
  <c r="T196260" i="70"/>
  <c r="Q196260" i="70"/>
  <c r="S196260" i="70"/>
  <c r="R196260" i="70"/>
  <c r="Q81572" i="70"/>
  <c r="R81572" i="70"/>
  <c r="T81572" i="70"/>
  <c r="S81572" i="70"/>
  <c r="S382" i="70"/>
  <c r="Q382" i="70"/>
  <c r="R382" i="70"/>
  <c r="T382" i="70"/>
  <c r="T39866" i="70"/>
  <c r="R39866" i="70"/>
  <c r="Q39866" i="70"/>
  <c r="S39866" i="70"/>
  <c r="Q186474" i="70"/>
  <c r="S186474" i="70"/>
  <c r="R186474" i="70"/>
  <c r="T186474" i="70"/>
  <c r="Q192634" i="70"/>
  <c r="T192634" i="70"/>
  <c r="S192634" i="70"/>
  <c r="R192634" i="70"/>
  <c r="Q215314" i="70"/>
  <c r="R215314" i="70"/>
  <c r="T215314" i="70"/>
  <c r="S215314" i="70"/>
  <c r="T235978" i="70"/>
  <c r="Q235978" i="70"/>
  <c r="R235978" i="70"/>
  <c r="S235978" i="70"/>
  <c r="R161428" i="70"/>
  <c r="Q161428" i="70"/>
  <c r="S161428" i="70"/>
  <c r="T161428" i="70"/>
  <c r="S143900" i="70"/>
  <c r="Q143900" i="70"/>
  <c r="R143900" i="70"/>
  <c r="T143900" i="70"/>
  <c r="R85320" i="70"/>
  <c r="S85320" i="70"/>
  <c r="Q85320" i="70"/>
  <c r="T85320" i="70"/>
  <c r="T182162" i="70"/>
  <c r="Q182162" i="70"/>
  <c r="S182162" i="70"/>
  <c r="R182162" i="70"/>
  <c r="R122214" i="70"/>
  <c r="T122214" i="70"/>
  <c r="Q122214" i="70"/>
  <c r="S122214" i="70"/>
  <c r="T145384" i="70"/>
  <c r="Q145384" i="70"/>
  <c r="S145384" i="70"/>
  <c r="R145384" i="70"/>
  <c r="R137376" i="70"/>
  <c r="S137376" i="70"/>
  <c r="T137376" i="70"/>
  <c r="Q137376" i="70"/>
  <c r="S148604" i="70"/>
  <c r="T148604" i="70"/>
  <c r="R148604" i="70"/>
  <c r="Q148604" i="70"/>
  <c r="R25988" i="70"/>
  <c r="T25988" i="70"/>
  <c r="Q25988" i="70"/>
  <c r="S25988" i="70"/>
  <c r="S131566" i="70"/>
  <c r="R131566" i="70"/>
  <c r="Q131566" i="70"/>
  <c r="T131566" i="70"/>
  <c r="T229748" i="70"/>
  <c r="S229748" i="70"/>
  <c r="R229748" i="70"/>
  <c r="Q229748" i="70"/>
  <c r="T6038" i="70"/>
  <c r="R6038" i="70"/>
  <c r="S6038" i="70"/>
  <c r="Q6038" i="70"/>
  <c r="R20360" i="70"/>
  <c r="S20360" i="70"/>
  <c r="Q20360" i="70"/>
  <c r="T20360" i="70"/>
  <c r="Q170948" i="70"/>
  <c r="R170948" i="70"/>
  <c r="T170948" i="70"/>
  <c r="S170948" i="70"/>
  <c r="R91568" i="70"/>
  <c r="Q91568" i="70"/>
  <c r="T91568" i="70"/>
  <c r="S91568" i="70"/>
  <c r="T169562" i="70"/>
  <c r="Q169562" i="70"/>
  <c r="S169562" i="70"/>
  <c r="R169562" i="70"/>
  <c r="R177626" i="70"/>
  <c r="T177626" i="70"/>
  <c r="Q177626" i="70"/>
  <c r="S177626" i="70"/>
  <c r="S180846" i="70"/>
  <c r="Q180846" i="70"/>
  <c r="R180846" i="70"/>
  <c r="T180846" i="70"/>
  <c r="T226346" i="70"/>
  <c r="R226346" i="70"/>
  <c r="S226346" i="70"/>
  <c r="Q226346" i="70"/>
  <c r="Q201076" i="70"/>
  <c r="T201076" i="70"/>
  <c r="R201076" i="70"/>
  <c r="S201076" i="70"/>
  <c r="S243258" i="70"/>
  <c r="Q243258" i="70"/>
  <c r="R243258" i="70"/>
  <c r="T243258" i="70"/>
  <c r="T189778" i="70"/>
  <c r="Q189778" i="70"/>
  <c r="S189778" i="70"/>
  <c r="R189778" i="70"/>
  <c r="R102656" i="70"/>
  <c r="T102656" i="70"/>
  <c r="S102656" i="70"/>
  <c r="Q102656" i="70"/>
  <c r="T113016" i="70"/>
  <c r="Q113016" i="70"/>
  <c r="R113016" i="70"/>
  <c r="S113016" i="70"/>
  <c r="S79612" i="70"/>
  <c r="Q79612" i="70"/>
  <c r="R79612" i="70"/>
  <c r="T79612" i="70"/>
  <c r="S93626" i="70"/>
  <c r="Q93626" i="70"/>
  <c r="R93626" i="70"/>
  <c r="T93626" i="70"/>
  <c r="S91120" i="70"/>
  <c r="T91120" i="70"/>
  <c r="Q91120" i="70"/>
  <c r="R91120" i="70"/>
  <c r="Q90770" i="70"/>
  <c r="T90770" i="70"/>
  <c r="S90770" i="70"/>
  <c r="R90770" i="70"/>
  <c r="S157830" i="70"/>
  <c r="Q157830" i="70"/>
  <c r="T157830" i="70"/>
  <c r="R157830" i="70"/>
  <c r="Q122424" i="70"/>
  <c r="R122424" i="70"/>
  <c r="S122424" i="70"/>
  <c r="T122424" i="70"/>
  <c r="S164200" i="70"/>
  <c r="T164200" i="70"/>
  <c r="R164200" i="70"/>
  <c r="Q164200" i="70"/>
  <c r="T234382" i="70"/>
  <c r="S234382" i="70"/>
  <c r="R234382" i="70"/>
  <c r="Q234382" i="70"/>
  <c r="R124020" i="70"/>
  <c r="T124020" i="70"/>
  <c r="S124020" i="70"/>
  <c r="Q124020" i="70"/>
  <c r="T43086" i="70"/>
  <c r="Q43086" i="70"/>
  <c r="S43086" i="70"/>
  <c r="R43086" i="70"/>
  <c r="S49022" i="70"/>
  <c r="Q49022" i="70"/>
  <c r="R49022" i="70"/>
  <c r="T49022" i="70"/>
  <c r="S124314" i="70"/>
  <c r="T124314" i="70"/>
  <c r="R124314" i="70"/>
  <c r="Q124314" i="70"/>
  <c r="R58556" i="70"/>
  <c r="S58556" i="70"/>
  <c r="Q58556" i="70"/>
  <c r="T58556" i="70"/>
  <c r="T127296" i="70"/>
  <c r="R127296" i="70"/>
  <c r="Q127296" i="70"/>
  <c r="S127296" i="70"/>
  <c r="R105596" i="70"/>
  <c r="Q105596" i="70"/>
  <c r="S105596" i="70"/>
  <c r="T105596" i="70"/>
  <c r="R189624" i="70"/>
  <c r="Q189624" i="70"/>
  <c r="T189624" i="70"/>
  <c r="S189624" i="70"/>
  <c r="R80522" i="70"/>
  <c r="S80522" i="70"/>
  <c r="Q80522" i="70"/>
  <c r="T80522" i="70"/>
  <c r="T76840" i="70"/>
  <c r="Q76840" i="70"/>
  <c r="S76840" i="70"/>
  <c r="R76840" i="70"/>
  <c r="S62154" i="70"/>
  <c r="Q62154" i="70"/>
  <c r="T62154" i="70"/>
  <c r="R62154" i="70"/>
  <c r="Q47664" i="70"/>
  <c r="S47664" i="70"/>
  <c r="T47664" i="70"/>
  <c r="R47664" i="70"/>
  <c r="R129970" i="70"/>
  <c r="T129970" i="70"/>
  <c r="S129970" i="70"/>
  <c r="Q129970" i="70"/>
  <c r="Q76546" i="70"/>
  <c r="S76546" i="70"/>
  <c r="R76546" i="70"/>
  <c r="T76546" i="70"/>
  <c r="R153070" i="70"/>
  <c r="T153070" i="70"/>
  <c r="Q153070" i="70"/>
  <c r="S153070" i="70"/>
  <c r="S65290" i="70"/>
  <c r="T65290" i="70"/>
  <c r="R65290" i="70"/>
  <c r="Q65290" i="70"/>
  <c r="R157424" i="70"/>
  <c r="Q157424" i="70"/>
  <c r="T157424" i="70"/>
  <c r="S157424" i="70"/>
  <c r="S86738" i="70"/>
  <c r="T86738" i="70"/>
  <c r="Q86738" i="70"/>
  <c r="R86738" i="70"/>
  <c r="S54020" i="70"/>
  <c r="Q54020" i="70"/>
  <c r="R54020" i="70"/>
  <c r="T54020" i="70"/>
  <c r="T104980" i="70"/>
  <c r="R104980" i="70"/>
  <c r="Q104980" i="70"/>
  <c r="S104980" i="70"/>
  <c r="S69700" i="70"/>
  <c r="Q69700" i="70"/>
  <c r="T69700" i="70"/>
  <c r="R69700" i="70"/>
  <c r="Q124398" i="70"/>
  <c r="S124398" i="70"/>
  <c r="R124398" i="70"/>
  <c r="T124398" i="70"/>
  <c r="R160000" i="70"/>
  <c r="T160000" i="70"/>
  <c r="S160000" i="70"/>
  <c r="Q160000" i="70"/>
  <c r="S102208" i="70"/>
  <c r="T102208" i="70"/>
  <c r="R102208" i="70"/>
  <c r="Q102208" i="70"/>
  <c r="T76644" i="70"/>
  <c r="Q76644" i="70"/>
  <c r="S76644" i="70"/>
  <c r="R76644" i="70"/>
  <c r="S195840" i="70"/>
  <c r="Q195840" i="70"/>
  <c r="R195840" i="70"/>
  <c r="T195840" i="70"/>
  <c r="T133666" i="70"/>
  <c r="S133666" i="70"/>
  <c r="R133666" i="70"/>
  <c r="Q133666" i="70"/>
  <c r="T140414" i="70"/>
  <c r="S140414" i="70"/>
  <c r="Q140414" i="70"/>
  <c r="R140414" i="70"/>
  <c r="Q151558" i="70"/>
  <c r="R151558" i="70"/>
  <c r="T151558" i="70"/>
  <c r="S151558" i="70"/>
  <c r="R178368" i="70"/>
  <c r="T178368" i="70"/>
  <c r="S178368" i="70"/>
  <c r="Q178368" i="70"/>
  <c r="T150914" i="70"/>
  <c r="Q150914" i="70"/>
  <c r="S150914" i="70"/>
  <c r="R150914" i="70"/>
  <c r="S150704" i="70"/>
  <c r="R150704" i="70"/>
  <c r="Q150704" i="70"/>
  <c r="T150704" i="70"/>
  <c r="T69616" i="70"/>
  <c r="Q69616" i="70"/>
  <c r="S69616" i="70"/>
  <c r="R69616" i="70"/>
  <c r="T88026" i="70"/>
  <c r="S88026" i="70"/>
  <c r="Q88026" i="70"/>
  <c r="R88026" i="70"/>
  <c r="T229958" i="70"/>
  <c r="S229958" i="70"/>
  <c r="R229958" i="70"/>
  <c r="Q229958" i="70"/>
  <c r="T97322" i="70"/>
  <c r="R97322" i="70"/>
  <c r="Q97322" i="70"/>
  <c r="S97322" i="70"/>
  <c r="R151054" i="70"/>
  <c r="T151054" i="70"/>
  <c r="Q151054" i="70"/>
  <c r="S151054" i="70"/>
  <c r="Q213914" i="70"/>
  <c r="S213914" i="70"/>
  <c r="T213914" i="70"/>
  <c r="R213914" i="70"/>
  <c r="T136732" i="70"/>
  <c r="Q136732" i="70"/>
  <c r="S136732" i="70"/>
  <c r="R136732" i="70"/>
  <c r="S166188" i="70"/>
  <c r="Q166188" i="70"/>
  <c r="R166188" i="70"/>
  <c r="T166188" i="70"/>
  <c r="S181378" i="70"/>
  <c r="T181378" i="70"/>
  <c r="Q181378" i="70"/>
  <c r="R181378" i="70"/>
  <c r="R61870" i="70"/>
  <c r="T61870" i="70"/>
  <c r="Q61870" i="70"/>
  <c r="S61870" i="70"/>
  <c r="R64852" i="70"/>
  <c r="T64852" i="70"/>
  <c r="Q64852" i="70"/>
  <c r="S64852" i="70"/>
  <c r="R161232" i="70"/>
  <c r="T161232" i="70"/>
  <c r="Q161232" i="70"/>
  <c r="S161232" i="70"/>
  <c r="S86636" i="70"/>
  <c r="Q86636" i="70"/>
  <c r="R86636" i="70"/>
  <c r="T86636" i="70"/>
  <c r="S237336" i="70"/>
  <c r="R237336" i="70"/>
  <c r="T237336" i="70"/>
  <c r="Q237336" i="70"/>
  <c r="R183086" i="70"/>
  <c r="T183086" i="70"/>
  <c r="Q183086" i="70"/>
  <c r="S183086" i="70"/>
  <c r="Q142696" i="70"/>
  <c r="S142696" i="70"/>
  <c r="T142696" i="70"/>
  <c r="R142696" i="70"/>
  <c r="Q159720" i="70"/>
  <c r="R159720" i="70"/>
  <c r="S159720" i="70"/>
  <c r="T159720" i="70"/>
  <c r="Q230742" i="70"/>
  <c r="R230742" i="70"/>
  <c r="T230742" i="70"/>
  <c r="S230742" i="70"/>
  <c r="T48696" i="70"/>
  <c r="R48696" i="70"/>
  <c r="S48696" i="70"/>
  <c r="Q48696" i="70"/>
  <c r="S188462" i="70"/>
  <c r="R188462" i="70"/>
  <c r="Q188462" i="70"/>
  <c r="T188462" i="70"/>
  <c r="R31462" i="70"/>
  <c r="S31462" i="70"/>
  <c r="Q31462" i="70"/>
  <c r="T31462" i="70"/>
  <c r="S174266" i="70"/>
  <c r="Q174266" i="70"/>
  <c r="R174266" i="70"/>
  <c r="T174266" i="70"/>
  <c r="T26688" i="70"/>
  <c r="R26688" i="70"/>
  <c r="S26688" i="70"/>
  <c r="Q26688" i="70"/>
  <c r="S90878" i="70"/>
  <c r="T90878" i="70"/>
  <c r="Q90878" i="70"/>
  <c r="R90878" i="70"/>
  <c r="S222706" i="70"/>
  <c r="Q222706" i="70"/>
  <c r="R222706" i="70"/>
  <c r="T222706" i="70"/>
  <c r="S67330" i="70"/>
  <c r="Q67330" i="70"/>
  <c r="R67330" i="70"/>
  <c r="T67330" i="70"/>
  <c r="R180874" i="70"/>
  <c r="S180874" i="70"/>
  <c r="Q180874" i="70"/>
  <c r="T180874" i="70"/>
  <c r="S223602" i="70"/>
  <c r="Q223602" i="70"/>
  <c r="R223602" i="70"/>
  <c r="T223602" i="70"/>
  <c r="Q187370" i="70"/>
  <c r="T187370" i="70"/>
  <c r="R187370" i="70"/>
  <c r="S187370" i="70"/>
  <c r="Q221390" i="70"/>
  <c r="T221390" i="70"/>
  <c r="S221390" i="70"/>
  <c r="R221390" i="70"/>
  <c r="T66522" i="70"/>
  <c r="R66522" i="70"/>
  <c r="Q66522" i="70"/>
  <c r="S66522" i="70"/>
  <c r="S31844" i="70"/>
  <c r="Q31844" i="70"/>
  <c r="T31844" i="70"/>
  <c r="R31844" i="70"/>
  <c r="S125364" i="70"/>
  <c r="T125364" i="70"/>
  <c r="R125364" i="70"/>
  <c r="Q125364" i="70"/>
  <c r="T218156" i="70"/>
  <c r="S218156" i="70"/>
  <c r="R218156" i="70"/>
  <c r="Q218156" i="70"/>
  <c r="Q36324" i="70"/>
  <c r="R36324" i="70"/>
  <c r="T36324" i="70"/>
  <c r="S36324" i="70"/>
  <c r="S177444" i="70"/>
  <c r="T177444" i="70"/>
  <c r="R177444" i="70"/>
  <c r="Q177444" i="70"/>
  <c r="S103030" i="70"/>
  <c r="Q103030" i="70"/>
  <c r="T103030" i="70"/>
  <c r="R103030" i="70"/>
  <c r="T148632" i="70"/>
  <c r="R148632" i="70"/>
  <c r="S148632" i="70"/>
  <c r="Q148632" i="70"/>
  <c r="Q188280" i="70"/>
  <c r="T188280" i="70"/>
  <c r="R188280" i="70"/>
  <c r="S188280" i="70"/>
  <c r="S136928" i="70"/>
  <c r="T136928" i="70"/>
  <c r="R136928" i="70"/>
  <c r="Q136928" i="70"/>
  <c r="S171102" i="70"/>
  <c r="Q171102" i="70"/>
  <c r="R171102" i="70"/>
  <c r="T171102" i="70"/>
  <c r="T25652" i="70"/>
  <c r="Q25652" i="70"/>
  <c r="R25652" i="70"/>
  <c r="S25652" i="70"/>
  <c r="T50068" i="70"/>
  <c r="S50068" i="70"/>
  <c r="R50068" i="70"/>
  <c r="Q50068" i="70"/>
  <c r="S70022" i="70"/>
  <c r="Q70022" i="70"/>
  <c r="T70022" i="70"/>
  <c r="R70022" i="70"/>
  <c r="R237770" i="70"/>
  <c r="Q237770" i="70"/>
  <c r="S237770" i="70"/>
  <c r="T237770" i="70"/>
  <c r="S106926" i="70"/>
  <c r="T106926" i="70"/>
  <c r="Q106926" i="70"/>
  <c r="R106926" i="70"/>
  <c r="T170906" i="70"/>
  <c r="Q170906" i="70"/>
  <c r="R170906" i="70"/>
  <c r="S170906" i="70"/>
  <c r="R147204" i="70"/>
  <c r="T147204" i="70"/>
  <c r="Q147204" i="70"/>
  <c r="S147204" i="70"/>
  <c r="T116068" i="70"/>
  <c r="Q116068" i="70"/>
  <c r="S116068" i="70"/>
  <c r="R116068" i="70"/>
  <c r="S23762" i="70"/>
  <c r="Q23762" i="70"/>
  <c r="R23762" i="70"/>
  <c r="T23762" i="70"/>
  <c r="S18260" i="70"/>
  <c r="Q18260" i="70"/>
  <c r="T18260" i="70"/>
  <c r="R18260" i="70"/>
  <c r="R134576" i="70"/>
  <c r="Q134576" i="70"/>
  <c r="S134576" i="70"/>
  <c r="T134576" i="70"/>
  <c r="R91484" i="70"/>
  <c r="S91484" i="70"/>
  <c r="T91484" i="70"/>
  <c r="Q91484" i="70"/>
  <c r="Q208384" i="70"/>
  <c r="S208384" i="70"/>
  <c r="T208384" i="70"/>
  <c r="R208384" i="70"/>
  <c r="T83994" i="70"/>
  <c r="Q83994" i="70"/>
  <c r="S83994" i="70"/>
  <c r="R83994" i="70"/>
  <c r="T146336" i="70"/>
  <c r="S146336" i="70"/>
  <c r="R146336" i="70"/>
  <c r="Q146336" i="70"/>
  <c r="Q149332" i="70"/>
  <c r="R149332" i="70"/>
  <c r="T149332" i="70"/>
  <c r="S149332" i="70"/>
  <c r="S217022" i="70"/>
  <c r="Q217022" i="70"/>
  <c r="T217022" i="70"/>
  <c r="R217022" i="70"/>
  <c r="T207740" i="70"/>
  <c r="S207740" i="70"/>
  <c r="R207740" i="70"/>
  <c r="Q207740" i="70"/>
  <c r="S12492" i="70"/>
  <c r="Q12492" i="70"/>
  <c r="R12492" i="70"/>
  <c r="T12492" i="70"/>
  <c r="R8502" i="70"/>
  <c r="T8502" i="70"/>
  <c r="Q8502" i="70"/>
  <c r="S8502" i="70"/>
  <c r="R62322" i="70"/>
  <c r="S62322" i="70"/>
  <c r="Q62322" i="70"/>
  <c r="T62322" i="70"/>
  <c r="R113026" i="70"/>
  <c r="Q113026" i="70"/>
  <c r="S113026" i="70"/>
  <c r="T113026" i="70"/>
  <c r="T65230" i="70"/>
  <c r="R65230" i="70"/>
  <c r="S65230" i="70"/>
  <c r="Q65230" i="70"/>
  <c r="S115368" i="70"/>
  <c r="Q115368" i="70"/>
  <c r="R115368" i="70"/>
  <c r="T115368" i="70"/>
  <c r="T214586" i="70"/>
  <c r="R214586" i="70"/>
  <c r="S214586" i="70"/>
  <c r="Q214586" i="70"/>
  <c r="R73158" i="70"/>
  <c r="Q73158" i="70"/>
  <c r="S73158" i="70"/>
  <c r="T73158" i="70"/>
  <c r="T45406" i="70"/>
  <c r="R45406" i="70"/>
  <c r="S45406" i="70"/>
  <c r="Q45406" i="70"/>
  <c r="T46722" i="70"/>
  <c r="Q46722" i="70"/>
  <c r="R46722" i="70"/>
  <c r="S46722" i="70"/>
  <c r="T224134" i="70"/>
  <c r="R224134" i="70"/>
  <c r="S224134" i="70"/>
  <c r="Q224134" i="70"/>
  <c r="R238190" i="70"/>
  <c r="Q238190" i="70"/>
  <c r="S238190" i="70"/>
  <c r="T238190" i="70"/>
  <c r="Q8530" i="70"/>
  <c r="S8530" i="70"/>
  <c r="T8530" i="70"/>
  <c r="R8530" i="70"/>
  <c r="S228852" i="70"/>
  <c r="T228852" i="70"/>
  <c r="Q228852" i="70"/>
  <c r="R228852" i="70"/>
  <c r="T76980" i="70"/>
  <c r="S76980" i="70"/>
  <c r="Q76980" i="70"/>
  <c r="R76980" i="70"/>
  <c r="S161582" i="70"/>
  <c r="Q161582" i="70"/>
  <c r="R161582" i="70"/>
  <c r="T161582" i="70"/>
  <c r="Q237672" i="70"/>
  <c r="S237672" i="70"/>
  <c r="T237672" i="70"/>
  <c r="R237672" i="70"/>
  <c r="T36488" i="70"/>
  <c r="R36488" i="70"/>
  <c r="S36488" i="70"/>
  <c r="Q36488" i="70"/>
  <c r="S88894" i="70"/>
  <c r="Q88894" i="70"/>
  <c r="T88894" i="70"/>
  <c r="R88894" i="70"/>
  <c r="R131356" i="70"/>
  <c r="Q131356" i="70"/>
  <c r="S131356" i="70"/>
  <c r="T131356" i="70"/>
  <c r="T76724" i="70"/>
  <c r="R76724" i="70"/>
  <c r="S76724" i="70"/>
  <c r="Q76724" i="70"/>
  <c r="R176898" i="70"/>
  <c r="T176898" i="70"/>
  <c r="Q176898" i="70"/>
  <c r="S176898" i="70"/>
  <c r="S207964" i="70"/>
  <c r="T207964" i="70"/>
  <c r="R207964" i="70"/>
  <c r="Q207964" i="70"/>
  <c r="R242894" i="70"/>
  <c r="T242894" i="70"/>
  <c r="Q242894" i="70"/>
  <c r="S242894" i="70"/>
  <c r="S223154" i="70"/>
  <c r="Q223154" i="70"/>
  <c r="R223154" i="70"/>
  <c r="T223154" i="70"/>
  <c r="Q37006" i="70"/>
  <c r="S37006" i="70"/>
  <c r="T37006" i="70"/>
  <c r="R37006" i="70"/>
  <c r="S202476" i="70"/>
  <c r="T202476" i="70"/>
  <c r="Q202476" i="70"/>
  <c r="R202476" i="70"/>
  <c r="R120450" i="70"/>
  <c r="Q120450" i="70"/>
  <c r="S120450" i="70"/>
  <c r="T120450" i="70"/>
  <c r="R54538" i="70"/>
  <c r="S54538" i="70"/>
  <c r="Q54538" i="70"/>
  <c r="T54538" i="70"/>
  <c r="T4400" i="70"/>
  <c r="S4400" i="70"/>
  <c r="R4400" i="70"/>
  <c r="Q4400" i="70"/>
  <c r="S158082" i="70"/>
  <c r="Q158082" i="70"/>
  <c r="T158082" i="70"/>
  <c r="R158082" i="70"/>
  <c r="T242558" i="70"/>
  <c r="R242558" i="70"/>
  <c r="S242558" i="70"/>
  <c r="Q242558" i="70"/>
  <c r="T120772" i="70"/>
  <c r="R120772" i="70"/>
  <c r="Q120772" i="70"/>
  <c r="S120772" i="70"/>
  <c r="Q196722" i="70"/>
  <c r="S196722" i="70"/>
  <c r="R196722" i="70"/>
  <c r="T196722" i="70"/>
  <c r="Q232408" i="70"/>
  <c r="R232408" i="70"/>
  <c r="T232408" i="70"/>
  <c r="S232408" i="70"/>
  <c r="S234900" i="70"/>
  <c r="Q234900" i="70"/>
  <c r="T234900" i="70"/>
  <c r="R234900" i="70"/>
  <c r="T104084" i="70"/>
  <c r="R104084" i="70"/>
  <c r="Q104084" i="70"/>
  <c r="S104084" i="70"/>
  <c r="T101872" i="70"/>
  <c r="S101872" i="70"/>
  <c r="R101872" i="70"/>
  <c r="Q101872" i="70"/>
  <c r="Q39978" i="70"/>
  <c r="T39978" i="70"/>
  <c r="R39978" i="70"/>
  <c r="S39978" i="70"/>
  <c r="T22166" i="70"/>
  <c r="Q22166" i="70"/>
  <c r="R22166" i="70"/>
  <c r="S22166" i="70"/>
  <c r="S165600" i="70"/>
  <c r="Q165600" i="70"/>
  <c r="R165600" i="70"/>
  <c r="T165600" i="70"/>
  <c r="S236454" i="70"/>
  <c r="R236454" i="70"/>
  <c r="Q236454" i="70"/>
  <c r="T236454" i="70"/>
  <c r="R192970" i="70"/>
  <c r="S192970" i="70"/>
  <c r="T192970" i="70"/>
  <c r="Q192970" i="70"/>
  <c r="R134492" i="70"/>
  <c r="Q134492" i="70"/>
  <c r="T134492" i="70"/>
  <c r="S134492" i="70"/>
  <c r="S40576" i="70"/>
  <c r="Q40576" i="70"/>
  <c r="R40576" i="70"/>
  <c r="T40576" i="70"/>
  <c r="S181098" i="70"/>
  <c r="Q181098" i="70"/>
  <c r="T181098" i="70"/>
  <c r="R181098" i="70"/>
  <c r="R169856" i="70"/>
  <c r="T169856" i="70"/>
  <c r="Q169856" i="70"/>
  <c r="S169856" i="70"/>
  <c r="R78264" i="70"/>
  <c r="T78264" i="70"/>
  <c r="Q78264" i="70"/>
  <c r="S78264" i="70"/>
  <c r="R172600" i="70"/>
  <c r="T172600" i="70"/>
  <c r="Q172600" i="70"/>
  <c r="S172600" i="70"/>
  <c r="Q111980" i="70"/>
  <c r="S111980" i="70"/>
  <c r="R111980" i="70"/>
  <c r="T111980" i="70"/>
  <c r="S185130" i="70"/>
  <c r="R185130" i="70"/>
  <c r="T185130" i="70"/>
  <c r="Q185130" i="70"/>
  <c r="Q240696" i="70"/>
  <c r="T240696" i="70"/>
  <c r="R240696" i="70"/>
  <c r="S240696" i="70"/>
  <c r="R237490" i="70"/>
  <c r="Q237490" i="70"/>
  <c r="S237490" i="70"/>
  <c r="T237490" i="70"/>
  <c r="R143256" i="70"/>
  <c r="S143256" i="70"/>
  <c r="Q143256" i="70"/>
  <c r="T143256" i="70"/>
  <c r="Q123894" i="70"/>
  <c r="S123894" i="70"/>
  <c r="T123894" i="70"/>
  <c r="R123894" i="70"/>
  <c r="Q26216" i="70"/>
  <c r="R26216" i="70"/>
  <c r="T26216" i="70"/>
  <c r="S26216" i="70"/>
  <c r="T65584" i="70"/>
  <c r="Q65584" i="70"/>
  <c r="S65584" i="70"/>
  <c r="R65584" i="70"/>
  <c r="T47216" i="70"/>
  <c r="Q47216" i="70"/>
  <c r="S47216" i="70"/>
  <c r="R47216" i="70"/>
  <c r="T55182" i="70"/>
  <c r="S55182" i="70"/>
  <c r="Q55182" i="70"/>
  <c r="R55182" i="70"/>
  <c r="T166006" i="70"/>
  <c r="R166006" i="70"/>
  <c r="Q166006" i="70"/>
  <c r="S166006" i="70"/>
  <c r="R113114" i="70"/>
  <c r="Q113114" i="70"/>
  <c r="S113114" i="70"/>
  <c r="T113114" i="70"/>
  <c r="T82804" i="70"/>
  <c r="Q82804" i="70"/>
  <c r="S82804" i="70"/>
  <c r="R82804" i="70"/>
  <c r="T117972" i="70"/>
  <c r="Q117972" i="70"/>
  <c r="S117972" i="70"/>
  <c r="R117972" i="70"/>
  <c r="Q153994" i="70"/>
  <c r="R153994" i="70"/>
  <c r="S153994" i="70"/>
  <c r="T153994" i="70"/>
  <c r="T94060" i="70"/>
  <c r="S94060" i="70"/>
  <c r="R94060" i="70"/>
  <c r="Q94060" i="70"/>
  <c r="T37682" i="70"/>
  <c r="Q37682" i="70"/>
  <c r="S37682" i="70"/>
  <c r="R37682" i="70"/>
  <c r="S73550" i="70"/>
  <c r="Q73550" i="70"/>
  <c r="R73550" i="70"/>
  <c r="T73550" i="70"/>
  <c r="S114052" i="70"/>
  <c r="R114052" i="70"/>
  <c r="T114052" i="70"/>
  <c r="Q114052" i="70"/>
  <c r="R146154" i="70"/>
  <c r="T146154" i="70"/>
  <c r="Q146154" i="70"/>
  <c r="S146154" i="70"/>
  <c r="T118084" i="70"/>
  <c r="Q118084" i="70"/>
  <c r="S118084" i="70"/>
  <c r="R118084" i="70"/>
  <c r="R107416" i="70"/>
  <c r="Q107416" i="70"/>
  <c r="S107416" i="70"/>
  <c r="T107416" i="70"/>
  <c r="Q68104" i="70"/>
  <c r="T68104" i="70"/>
  <c r="S68104" i="70"/>
  <c r="R68104" i="70"/>
  <c r="T111014" i="70"/>
  <c r="S111014" i="70"/>
  <c r="Q111014" i="70"/>
  <c r="R111014" i="70"/>
  <c r="Q103916" i="70"/>
  <c r="R103916" i="70"/>
  <c r="S103916" i="70"/>
  <c r="T103916" i="70"/>
  <c r="R156458" i="70"/>
  <c r="S156458" i="70"/>
  <c r="T156458" i="70"/>
  <c r="Q156458" i="70"/>
  <c r="S56932" i="70"/>
  <c r="T56932" i="70"/>
  <c r="R56932" i="70"/>
  <c r="Q56932" i="70"/>
  <c r="T143508" i="70"/>
  <c r="Q143508" i="70"/>
  <c r="S143508" i="70"/>
  <c r="R143508" i="70"/>
  <c r="Q43324" i="70"/>
  <c r="S43324" i="70"/>
  <c r="R43324" i="70"/>
  <c r="T43324" i="70"/>
  <c r="R122480" i="70"/>
  <c r="T122480" i="70"/>
  <c r="S122480" i="70"/>
  <c r="Q122480" i="70"/>
  <c r="T189442" i="70"/>
  <c r="R189442" i="70"/>
  <c r="S189442" i="70"/>
  <c r="Q189442" i="70"/>
  <c r="T133890" i="70"/>
  <c r="S133890" i="70"/>
  <c r="Q133890" i="70"/>
  <c r="R133890" i="70"/>
  <c r="Q191570" i="70"/>
  <c r="S191570" i="70"/>
  <c r="T191570" i="70"/>
  <c r="R191570" i="70"/>
  <c r="T191612" i="70"/>
  <c r="R191612" i="70"/>
  <c r="S191612" i="70"/>
  <c r="Q191612" i="70"/>
  <c r="Q98176" i="70"/>
  <c r="T98176" i="70"/>
  <c r="R98176" i="70"/>
  <c r="S98176" i="70"/>
  <c r="T97896" i="70"/>
  <c r="R97896" i="70"/>
  <c r="S97896" i="70"/>
  <c r="Q97896" i="70"/>
  <c r="R135990" i="70"/>
  <c r="T135990" i="70"/>
  <c r="S135990" i="70"/>
  <c r="Q135990" i="70"/>
  <c r="T148170" i="70"/>
  <c r="R148170" i="70"/>
  <c r="Q148170" i="70"/>
  <c r="S148170" i="70"/>
  <c r="R176786" i="70"/>
  <c r="S176786" i="70"/>
  <c r="Q176786" i="70"/>
  <c r="T176786" i="70"/>
  <c r="Q80200" i="70"/>
  <c r="R80200" i="70"/>
  <c r="S80200" i="70"/>
  <c r="T80200" i="70"/>
  <c r="T130208" i="70"/>
  <c r="S130208" i="70"/>
  <c r="Q130208" i="70"/>
  <c r="R130208" i="70"/>
  <c r="Q133470" i="70"/>
  <c r="S133470" i="70"/>
  <c r="T133470" i="70"/>
  <c r="R133470" i="70"/>
  <c r="Q159286" i="70"/>
  <c r="T159286" i="70"/>
  <c r="R159286" i="70"/>
  <c r="S159286" i="70"/>
  <c r="S163066" i="70"/>
  <c r="Q163066" i="70"/>
  <c r="T163066" i="70"/>
  <c r="R163066" i="70"/>
  <c r="S117426" i="70"/>
  <c r="T117426" i="70"/>
  <c r="R117426" i="70"/>
  <c r="Q117426" i="70"/>
  <c r="R214180" i="70"/>
  <c r="S214180" i="70"/>
  <c r="Q214180" i="70"/>
  <c r="T214180" i="70"/>
  <c r="Q154302" i="70"/>
  <c r="R154302" i="70"/>
  <c r="S154302" i="70"/>
  <c r="T154302" i="70"/>
  <c r="T96846" i="70"/>
  <c r="R96846" i="70"/>
  <c r="Q96846" i="70"/>
  <c r="S96846" i="70"/>
  <c r="R148282" i="70"/>
  <c r="S148282" i="70"/>
  <c r="Q148282" i="70"/>
  <c r="T148282" i="70"/>
  <c r="R178970" i="70"/>
  <c r="S178970" i="70"/>
  <c r="Q178970" i="70"/>
  <c r="T178970" i="70"/>
  <c r="Q65500" i="70"/>
  <c r="S65500" i="70"/>
  <c r="T65500" i="70"/>
  <c r="R65500" i="70"/>
  <c r="R243566" i="70"/>
  <c r="S243566" i="70"/>
  <c r="Q243566" i="70"/>
  <c r="T243566" i="70"/>
  <c r="Q121458" i="70"/>
  <c r="S121458" i="70"/>
  <c r="T121458" i="70"/>
  <c r="R121458" i="70"/>
  <c r="R57716" i="70"/>
  <c r="S57716" i="70"/>
  <c r="Q57716" i="70"/>
  <c r="T57716" i="70"/>
  <c r="R110132" i="70"/>
  <c r="S110132" i="70"/>
  <c r="T110132" i="70"/>
  <c r="Q110132" i="70"/>
  <c r="S168176" i="70"/>
  <c r="Q168176" i="70"/>
  <c r="R168176" i="70"/>
  <c r="T168176" i="70"/>
  <c r="Q168120" i="70"/>
  <c r="R168120" i="70"/>
  <c r="T168120" i="70"/>
  <c r="S168120" i="70"/>
  <c r="T123908" i="70"/>
  <c r="R123908" i="70"/>
  <c r="S123908" i="70"/>
  <c r="Q123908" i="70"/>
  <c r="S158334" i="70"/>
  <c r="Q158334" i="70"/>
  <c r="T158334" i="70"/>
  <c r="R158334" i="70"/>
  <c r="T87928" i="70"/>
  <c r="R87928" i="70"/>
  <c r="Q87928" i="70"/>
  <c r="S87928" i="70"/>
  <c r="R54412" i="70"/>
  <c r="T54412" i="70"/>
  <c r="S54412" i="70"/>
  <c r="Q54412" i="70"/>
  <c r="T10364" i="70"/>
  <c r="R10364" i="70"/>
  <c r="S10364" i="70"/>
  <c r="Q10364" i="70"/>
  <c r="Q119848" i="70"/>
  <c r="S119848" i="70"/>
  <c r="T119848" i="70"/>
  <c r="R119848" i="70"/>
  <c r="Q192074" i="70"/>
  <c r="T192074" i="70"/>
  <c r="R192074" i="70"/>
  <c r="S192074" i="70"/>
  <c r="S55420" i="70"/>
  <c r="Q55420" i="70"/>
  <c r="R55420" i="70"/>
  <c r="T55420" i="70"/>
  <c r="R152034" i="70"/>
  <c r="T152034" i="70"/>
  <c r="Q152034" i="70"/>
  <c r="S152034" i="70"/>
  <c r="T43338" i="70"/>
  <c r="Q43338" i="70"/>
  <c r="S43338" i="70"/>
  <c r="R43338" i="70"/>
  <c r="R186908" i="70"/>
  <c r="Q186908" i="70"/>
  <c r="S186908" i="70"/>
  <c r="T186908" i="70"/>
  <c r="R151446" i="70"/>
  <c r="T151446" i="70"/>
  <c r="Q151446" i="70"/>
  <c r="S151446" i="70"/>
  <c r="S24770" i="70"/>
  <c r="Q24770" i="70"/>
  <c r="R24770" i="70"/>
  <c r="T24770" i="70"/>
  <c r="T213032" i="70"/>
  <c r="R213032" i="70"/>
  <c r="S213032" i="70"/>
  <c r="Q213032" i="70"/>
  <c r="Q237056" i="70"/>
  <c r="S237056" i="70"/>
  <c r="T237056" i="70"/>
  <c r="R237056" i="70"/>
  <c r="Q187384" i="70"/>
  <c r="S187384" i="70"/>
  <c r="R187384" i="70"/>
  <c r="T187384" i="70"/>
  <c r="T214712" i="70"/>
  <c r="Q214712" i="70"/>
  <c r="S214712" i="70"/>
  <c r="R214712" i="70"/>
  <c r="Q72598" i="70"/>
  <c r="S72598" i="70"/>
  <c r="T72598" i="70"/>
  <c r="R72598" i="70"/>
  <c r="R204128" i="70"/>
  <c r="S204128" i="70"/>
  <c r="Q204128" i="70"/>
  <c r="T204128" i="70"/>
  <c r="T103496" i="70"/>
  <c r="Q103496" i="70"/>
  <c r="R103496" i="70"/>
  <c r="S103496" i="70"/>
  <c r="R138580" i="70"/>
  <c r="Q138580" i="70"/>
  <c r="S138580" i="70"/>
  <c r="T138580" i="70"/>
  <c r="T73396" i="70"/>
  <c r="R73396" i="70"/>
  <c r="S73396" i="70"/>
  <c r="Q73396" i="70"/>
  <c r="T8712" i="70"/>
  <c r="R8712" i="70"/>
  <c r="S8712" i="70"/>
  <c r="Q8712" i="70"/>
  <c r="Q51216" i="70"/>
  <c r="S51216" i="70"/>
  <c r="T51216" i="70"/>
  <c r="R51216" i="70"/>
  <c r="Q242684" i="70"/>
  <c r="R242684" i="70"/>
  <c r="T242684" i="70"/>
  <c r="S242684" i="70"/>
  <c r="Q15082" i="70"/>
  <c r="R15082" i="70"/>
  <c r="T15082" i="70"/>
  <c r="S15082" i="70"/>
  <c r="Q77246" i="70"/>
  <c r="S77246" i="70"/>
  <c r="T77246" i="70"/>
  <c r="R77246" i="70"/>
  <c r="R56494" i="70"/>
  <c r="T56494" i="70"/>
  <c r="Q56494" i="70"/>
  <c r="S56494" i="70"/>
  <c r="S61874" i="70"/>
  <c r="Q61874" i="70"/>
  <c r="R61874" i="70"/>
  <c r="T61874" i="70"/>
  <c r="Q145090" i="70"/>
  <c r="T145090" i="70"/>
  <c r="R145090" i="70"/>
  <c r="S145090" i="70"/>
  <c r="T32456" i="70"/>
  <c r="R32456" i="70"/>
  <c r="S32456" i="70"/>
  <c r="Q32456" i="70"/>
  <c r="Q200390" i="70"/>
  <c r="S200390" i="70"/>
  <c r="T200390" i="70"/>
  <c r="R200390" i="70"/>
  <c r="R87480" i="70"/>
  <c r="Q87480" i="70"/>
  <c r="S87480" i="70"/>
  <c r="T87480" i="70"/>
  <c r="Q205640" i="70"/>
  <c r="S205640" i="70"/>
  <c r="T205640" i="70"/>
  <c r="R205640" i="70"/>
  <c r="S215580" i="70"/>
  <c r="T215580" i="70"/>
  <c r="R215580" i="70"/>
  <c r="Q215580" i="70"/>
  <c r="Q136746" i="70"/>
  <c r="T136746" i="70"/>
  <c r="R136746" i="70"/>
  <c r="S136746" i="70"/>
  <c r="Q69756" i="70"/>
  <c r="S69756" i="70"/>
  <c r="R69756" i="70"/>
  <c r="T69756" i="70"/>
  <c r="T24406" i="70"/>
  <c r="R24406" i="70"/>
  <c r="S24406" i="70"/>
  <c r="Q24406" i="70"/>
  <c r="Q164130" i="70"/>
  <c r="T164130" i="70"/>
  <c r="S164130" i="70"/>
  <c r="R164130" i="70"/>
  <c r="T201412" i="70"/>
  <c r="Q201412" i="70"/>
  <c r="S201412" i="70"/>
  <c r="R201412" i="70"/>
  <c r="T110594" i="70"/>
  <c r="Q110594" i="70"/>
  <c r="S110594" i="70"/>
  <c r="R110594" i="70"/>
  <c r="R242936" i="70"/>
  <c r="T242936" i="70"/>
  <c r="Q242936" i="70"/>
  <c r="S242936" i="70"/>
  <c r="S244854" i="70"/>
  <c r="Q244854" i="70"/>
  <c r="R244854" i="70"/>
  <c r="T244854" i="70"/>
  <c r="Q191444" i="70"/>
  <c r="T191444" i="70"/>
  <c r="R191444" i="70"/>
  <c r="S191444" i="70"/>
  <c r="R67432" i="70"/>
  <c r="T67432" i="70"/>
  <c r="Q67432" i="70"/>
  <c r="S67432" i="70"/>
  <c r="Q92096" i="70"/>
  <c r="R92096" i="70"/>
  <c r="S92096" i="70"/>
  <c r="T92096" i="70"/>
  <c r="Q198318" i="70"/>
  <c r="T198318" i="70"/>
  <c r="R198318" i="70"/>
  <c r="S198318" i="70"/>
  <c r="R241312" i="70"/>
  <c r="Q241312" i="70"/>
  <c r="S241312" i="70"/>
  <c r="T241312" i="70"/>
  <c r="S48654" i="70"/>
  <c r="Q48654" i="70"/>
  <c r="R48654" i="70"/>
  <c r="T48654" i="70"/>
  <c r="Q181644" i="70"/>
  <c r="R181644" i="70"/>
  <c r="T181644" i="70"/>
  <c r="S181644" i="70"/>
  <c r="S68888" i="70"/>
  <c r="Q68888" i="70"/>
  <c r="T68888" i="70"/>
  <c r="R68888" i="70"/>
  <c r="R53232" i="70"/>
  <c r="T53232" i="70"/>
  <c r="S53232" i="70"/>
  <c r="Q53232" i="70"/>
  <c r="S184262" i="70"/>
  <c r="Q184262" i="70"/>
  <c r="T184262" i="70"/>
  <c r="R184262" i="70"/>
  <c r="Q69938" i="70"/>
  <c r="R69938" i="70"/>
  <c r="T69938" i="70"/>
  <c r="S69938" i="70"/>
  <c r="S104658" i="70"/>
  <c r="T104658" i="70"/>
  <c r="R104658" i="70"/>
  <c r="Q104658" i="70"/>
  <c r="Q159916" i="70"/>
  <c r="S159916" i="70"/>
  <c r="T159916" i="70"/>
  <c r="R159916" i="70"/>
  <c r="R97280" i="70"/>
  <c r="Q97280" i="70"/>
  <c r="T97280" i="70"/>
  <c r="S97280" i="70"/>
  <c r="Q178676" i="70"/>
  <c r="R178676" i="70"/>
  <c r="T178676" i="70"/>
  <c r="S178676" i="70"/>
  <c r="R103384" i="70"/>
  <c r="T103384" i="70"/>
  <c r="S103384" i="70"/>
  <c r="Q103384" i="70"/>
  <c r="Q240066" i="70"/>
  <c r="R240066" i="70"/>
  <c r="T240066" i="70"/>
  <c r="S240066" i="70"/>
  <c r="S168988" i="70"/>
  <c r="T168988" i="70"/>
  <c r="R168988" i="70"/>
  <c r="Q168988" i="70"/>
  <c r="Q119736" i="70"/>
  <c r="R119736" i="70"/>
  <c r="T119736" i="70"/>
  <c r="S119736" i="70"/>
  <c r="S177570" i="70"/>
  <c r="T177570" i="70"/>
  <c r="R177570" i="70"/>
  <c r="Q177570" i="70"/>
  <c r="R194580" i="70"/>
  <c r="S194580" i="70"/>
  <c r="T194580" i="70"/>
  <c r="Q194580" i="70"/>
  <c r="Q197870" i="70"/>
  <c r="S197870" i="70"/>
  <c r="R197870" i="70"/>
  <c r="T197870" i="70"/>
  <c r="R244518" i="70"/>
  <c r="T244518" i="70"/>
  <c r="Q244518" i="70"/>
  <c r="S244518" i="70"/>
  <c r="T121514" i="70"/>
  <c r="Q121514" i="70"/>
  <c r="S121514" i="70"/>
  <c r="R121514" i="70"/>
  <c r="Q49760" i="70"/>
  <c r="S49760" i="70"/>
  <c r="T49760" i="70"/>
  <c r="R49760" i="70"/>
  <c r="Q48462" i="70"/>
  <c r="R48462" i="70"/>
  <c r="T48462" i="70"/>
  <c r="S48462" i="70"/>
  <c r="Q175722" i="70"/>
  <c r="S175722" i="70"/>
  <c r="T175722" i="70"/>
  <c r="R175722" i="70"/>
  <c r="R122298" i="70"/>
  <c r="S122298" i="70"/>
  <c r="Q122298" i="70"/>
  <c r="T122298" i="70"/>
  <c r="S205276" i="70"/>
  <c r="T205276" i="70"/>
  <c r="R205276" i="70"/>
  <c r="Q205276" i="70"/>
  <c r="S59126" i="70"/>
  <c r="R59126" i="70"/>
  <c r="Q59126" i="70"/>
  <c r="T59126" i="70"/>
  <c r="Q185494" i="70"/>
  <c r="T185494" i="70"/>
  <c r="R185494" i="70"/>
  <c r="S185494" i="70"/>
  <c r="T151320" i="70"/>
  <c r="S151320" i="70"/>
  <c r="Q151320" i="70"/>
  <c r="R151320" i="70"/>
  <c r="R169940" i="70"/>
  <c r="S169940" i="70"/>
  <c r="T169940" i="70"/>
  <c r="Q169940" i="70"/>
  <c r="T103006" i="70"/>
  <c r="R103006" i="70"/>
  <c r="S103006" i="70"/>
  <c r="Q103006" i="70"/>
  <c r="Q221138" i="70"/>
  <c r="S221138" i="70"/>
  <c r="T221138" i="70"/>
  <c r="R221138" i="70"/>
  <c r="Q213270" i="70"/>
  <c r="S213270" i="70"/>
  <c r="R213270" i="70"/>
  <c r="T213270" i="70"/>
  <c r="Q84134" i="70"/>
  <c r="T84134" i="70"/>
  <c r="R84134" i="70"/>
  <c r="S84134" i="70"/>
  <c r="S112470" i="70"/>
  <c r="R112470" i="70"/>
  <c r="T112470" i="70"/>
  <c r="Q112470" i="70"/>
  <c r="Q82118" i="70"/>
  <c r="S82118" i="70"/>
  <c r="R82118" i="70"/>
  <c r="T82118" i="70"/>
  <c r="S133694" i="70"/>
  <c r="R133694" i="70"/>
  <c r="Q133694" i="70"/>
  <c r="T133694" i="70"/>
  <c r="S168694" i="70"/>
  <c r="T168694" i="70"/>
  <c r="R168694" i="70"/>
  <c r="Q168694" i="70"/>
  <c r="S150606" i="70"/>
  <c r="Q150606" i="70"/>
  <c r="R150606" i="70"/>
  <c r="T150606" i="70"/>
  <c r="T129998" i="70"/>
  <c r="Q129998" i="70"/>
  <c r="R129998" i="70"/>
  <c r="S129998" i="70"/>
  <c r="S71156" i="70"/>
  <c r="T71156" i="70"/>
  <c r="R71156" i="70"/>
  <c r="Q71156" i="70"/>
  <c r="Q194146" i="70"/>
  <c r="R194146" i="70"/>
  <c r="S194146" i="70"/>
  <c r="T194146" i="70"/>
  <c r="T41416" i="70"/>
  <c r="Q41416" i="70"/>
  <c r="R41416" i="70"/>
  <c r="S41416" i="70"/>
  <c r="S169842" i="70"/>
  <c r="R169842" i="70"/>
  <c r="Q169842" i="70"/>
  <c r="T169842" i="70"/>
  <c r="R118532" i="70"/>
  <c r="S118532" i="70"/>
  <c r="Q118532" i="70"/>
  <c r="T118532" i="70"/>
  <c r="R218058" i="70"/>
  <c r="T218058" i="70"/>
  <c r="S218058" i="70"/>
  <c r="Q218058" i="70"/>
  <c r="R169002" i="70"/>
  <c r="Q169002" i="70"/>
  <c r="S169002" i="70"/>
  <c r="T169002" i="70"/>
  <c r="Q114892" i="70"/>
  <c r="S114892" i="70"/>
  <c r="R114892" i="70"/>
  <c r="T114892" i="70"/>
  <c r="Q67936" i="70"/>
  <c r="R67936" i="70"/>
  <c r="S67936" i="70"/>
  <c r="T67936" i="70"/>
  <c r="R165124" i="70"/>
  <c r="Q165124" i="70"/>
  <c r="S165124" i="70"/>
  <c r="T165124" i="70"/>
  <c r="S78744" i="70"/>
  <c r="Q78744" i="70"/>
  <c r="T78744" i="70"/>
  <c r="R78744" i="70"/>
  <c r="S39306" i="70"/>
  <c r="Q39306" i="70"/>
  <c r="R39306" i="70"/>
  <c r="T39306" i="70"/>
  <c r="R77960" i="70"/>
  <c r="T77960" i="70"/>
  <c r="Q77960" i="70"/>
  <c r="S77960" i="70"/>
  <c r="T182372" i="70"/>
  <c r="R182372" i="70"/>
  <c r="Q182372" i="70"/>
  <c r="S182372" i="70"/>
  <c r="S44906" i="70"/>
  <c r="Q44906" i="70"/>
  <c r="T44906" i="70"/>
  <c r="R44906" i="70"/>
  <c r="S147722" i="70"/>
  <c r="R147722" i="70"/>
  <c r="Q147722" i="70"/>
  <c r="T147722" i="70"/>
  <c r="R192606" i="70"/>
  <c r="Q192606" i="70"/>
  <c r="T192606" i="70"/>
  <c r="S192606" i="70"/>
  <c r="Q66508" i="70"/>
  <c r="R66508" i="70"/>
  <c r="S66508" i="70"/>
  <c r="T66508" i="70"/>
  <c r="S1194" i="70"/>
  <c r="R1194" i="70"/>
  <c r="Q1194" i="70"/>
  <c r="T1194" i="70"/>
  <c r="Q93010" i="70"/>
  <c r="R93010" i="70"/>
  <c r="S93010" i="70"/>
  <c r="T93010" i="70"/>
  <c r="R127688" i="70"/>
  <c r="T127688" i="70"/>
  <c r="Q127688" i="70"/>
  <c r="S127688" i="70"/>
  <c r="R97462" i="70"/>
  <c r="T97462" i="70"/>
  <c r="Q97462" i="70"/>
  <c r="S97462" i="70"/>
  <c r="Q97644" i="70"/>
  <c r="S97644" i="70"/>
  <c r="R97644" i="70"/>
  <c r="T97644" i="70"/>
  <c r="Q98638" i="70"/>
  <c r="T98638" i="70"/>
  <c r="R98638" i="70"/>
  <c r="S98638" i="70"/>
  <c r="T127114" i="70"/>
  <c r="Q127114" i="70"/>
  <c r="S127114" i="70"/>
  <c r="R127114" i="70"/>
  <c r="S143802" i="70"/>
  <c r="T143802" i="70"/>
  <c r="R143802" i="70"/>
  <c r="Q143802" i="70"/>
  <c r="S87942" i="70"/>
  <c r="T87942" i="70"/>
  <c r="Q87942" i="70"/>
  <c r="R87942" i="70"/>
  <c r="T70904" i="70"/>
  <c r="R70904" i="70"/>
  <c r="Q70904" i="70"/>
  <c r="S70904" i="70"/>
  <c r="R50016" i="70"/>
  <c r="S50016" i="70"/>
  <c r="T50016" i="70"/>
  <c r="Q50016" i="70"/>
  <c r="T220340" i="70"/>
  <c r="S220340" i="70"/>
  <c r="Q220340" i="70"/>
  <c r="R220340" i="70"/>
  <c r="R75006" i="70"/>
  <c r="Q75006" i="70"/>
  <c r="S75006" i="70"/>
  <c r="T75006" i="70"/>
  <c r="R138888" i="70"/>
  <c r="Q138888" i="70"/>
  <c r="T138888" i="70"/>
  <c r="S138888" i="70"/>
  <c r="R105274" i="70"/>
  <c r="T105274" i="70"/>
  <c r="S105274" i="70"/>
  <c r="Q105274" i="70"/>
  <c r="S134016" i="70"/>
  <c r="Q134016" i="70"/>
  <c r="T134016" i="70"/>
  <c r="R134016" i="70"/>
  <c r="S174336" i="70"/>
  <c r="R174336" i="70"/>
  <c r="Q174336" i="70"/>
  <c r="T174336" i="70"/>
  <c r="Q151152" i="70"/>
  <c r="T151152" i="70"/>
  <c r="R151152" i="70"/>
  <c r="S151152" i="70"/>
  <c r="Q173538" i="70"/>
  <c r="R173538" i="70"/>
  <c r="S173538" i="70"/>
  <c r="T173538" i="70"/>
  <c r="R25092" i="70"/>
  <c r="T25092" i="70"/>
  <c r="S25092" i="70"/>
  <c r="Q25092" i="70"/>
  <c r="Q140358" i="70"/>
  <c r="T140358" i="70"/>
  <c r="R140358" i="70"/>
  <c r="S140358" i="70"/>
  <c r="R112372" i="70"/>
  <c r="S112372" i="70"/>
  <c r="T112372" i="70"/>
  <c r="Q112372" i="70"/>
  <c r="R105722" i="70"/>
  <c r="S105722" i="70"/>
  <c r="T105722" i="70"/>
  <c r="Q105722" i="70"/>
  <c r="Q109180" i="70"/>
  <c r="S109180" i="70"/>
  <c r="R109180" i="70"/>
  <c r="T109180" i="70"/>
  <c r="S194706" i="70"/>
  <c r="R194706" i="70"/>
  <c r="Q194706" i="70"/>
  <c r="T194706" i="70"/>
  <c r="S156612" i="70"/>
  <c r="Q156612" i="70"/>
  <c r="T156612" i="70"/>
  <c r="R156612" i="70"/>
  <c r="S66200" i="70"/>
  <c r="Q66200" i="70"/>
  <c r="T66200" i="70"/>
  <c r="R66200" i="70"/>
  <c r="T92296" i="70"/>
  <c r="Q92296" i="70"/>
  <c r="S92296" i="70"/>
  <c r="R92296" i="70"/>
  <c r="Q131314" i="70"/>
  <c r="R131314" i="70"/>
  <c r="S131314" i="70"/>
  <c r="T131314" i="70"/>
  <c r="T93458" i="70"/>
  <c r="S93458" i="70"/>
  <c r="R93458" i="70"/>
  <c r="Q93458" i="70"/>
  <c r="Q116880" i="70"/>
  <c r="S116880" i="70"/>
  <c r="R116880" i="70"/>
  <c r="T116880" i="70"/>
  <c r="T143410" i="70"/>
  <c r="R143410" i="70"/>
  <c r="S143410" i="70"/>
  <c r="Q143410" i="70"/>
  <c r="Q92814" i="70"/>
  <c r="T92814" i="70"/>
  <c r="S92814" i="70"/>
  <c r="R92814" i="70"/>
  <c r="Q200026" i="70"/>
  <c r="S200026" i="70"/>
  <c r="T200026" i="70"/>
  <c r="R200026" i="70"/>
  <c r="T216938" i="70"/>
  <c r="Q216938" i="70"/>
  <c r="S216938" i="70"/>
  <c r="R216938" i="70"/>
  <c r="S171550" i="70"/>
  <c r="Q171550" i="70"/>
  <c r="T171550" i="70"/>
  <c r="R171550" i="70"/>
  <c r="T153616" i="70"/>
  <c r="Q153616" i="70"/>
  <c r="S153616" i="70"/>
  <c r="R153616" i="70"/>
  <c r="Q88138" i="70"/>
  <c r="S88138" i="70"/>
  <c r="R88138" i="70"/>
  <c r="T88138" i="70"/>
  <c r="Q122956" i="70"/>
  <c r="R122956" i="70"/>
  <c r="T122956" i="70"/>
  <c r="S122956" i="70"/>
  <c r="R115410" i="70"/>
  <c r="T115410" i="70"/>
  <c r="S115410" i="70"/>
  <c r="Q115410" i="70"/>
  <c r="Q64100" i="70"/>
  <c r="R64100" i="70"/>
  <c r="T64100" i="70"/>
  <c r="S64100" i="70"/>
  <c r="Q103706" i="70"/>
  <c r="S103706" i="70"/>
  <c r="T103706" i="70"/>
  <c r="R103706" i="70"/>
  <c r="S128752" i="70"/>
  <c r="T128752" i="70"/>
  <c r="R128752" i="70"/>
  <c r="Q128752" i="70"/>
  <c r="T233724" i="70"/>
  <c r="S233724" i="70"/>
  <c r="R233724" i="70"/>
  <c r="Q233724" i="70"/>
  <c r="T43306" i="70"/>
  <c r="R43306" i="70"/>
  <c r="S43306" i="70"/>
  <c r="Q43306" i="70"/>
  <c r="R118588" i="70"/>
  <c r="S118588" i="70"/>
  <c r="Q118588" i="70"/>
  <c r="T118588" i="70"/>
  <c r="T153574" i="70"/>
  <c r="Q153574" i="70"/>
  <c r="S153574" i="70"/>
  <c r="R153574" i="70"/>
  <c r="T81040" i="70"/>
  <c r="R81040" i="70"/>
  <c r="Q81040" i="70"/>
  <c r="S81040" i="70"/>
  <c r="S188672" i="70"/>
  <c r="Q188672" i="70"/>
  <c r="R188672" i="70"/>
  <c r="T188672" i="70"/>
  <c r="S226724" i="70"/>
  <c r="T226724" i="70"/>
  <c r="R226724" i="70"/>
  <c r="Q226724" i="70"/>
  <c r="Q121332" i="70"/>
  <c r="S121332" i="70"/>
  <c r="T121332" i="70"/>
  <c r="R121332" i="70"/>
  <c r="R79626" i="70"/>
  <c r="S79626" i="70"/>
  <c r="Q79626" i="70"/>
  <c r="T79626" i="70"/>
  <c r="T202574" i="70"/>
  <c r="Q202574" i="70"/>
  <c r="R202574" i="70"/>
  <c r="S202574" i="70"/>
  <c r="R100556" i="70"/>
  <c r="S100556" i="70"/>
  <c r="T100556" i="70"/>
  <c r="Q100556" i="70"/>
  <c r="S151656" i="70"/>
  <c r="T151656" i="70"/>
  <c r="R151656" i="70"/>
  <c r="Q151656" i="70"/>
  <c r="R46554" i="70"/>
  <c r="T46554" i="70"/>
  <c r="S46554" i="70"/>
  <c r="Q46554" i="70"/>
  <c r="S94774" i="70"/>
  <c r="Q94774" i="70"/>
  <c r="T94774" i="70"/>
  <c r="R94774" i="70"/>
  <c r="Q60936" i="70"/>
  <c r="S60936" i="70"/>
  <c r="R60936" i="70"/>
  <c r="T60936" i="70"/>
  <c r="Q132560" i="70"/>
  <c r="R132560" i="70"/>
  <c r="T132560" i="70"/>
  <c r="S132560" i="70"/>
  <c r="T98862" i="70"/>
  <c r="S98862" i="70"/>
  <c r="Q98862" i="70"/>
  <c r="R98862" i="70"/>
  <c r="S137096" i="70"/>
  <c r="T137096" i="70"/>
  <c r="R137096" i="70"/>
  <c r="Q137096" i="70"/>
  <c r="T97910" i="70"/>
  <c r="S97910" i="70"/>
  <c r="Q97910" i="70"/>
  <c r="R97910" i="70"/>
  <c r="S128276" i="70"/>
  <c r="Q128276" i="70"/>
  <c r="R128276" i="70"/>
  <c r="T128276" i="70"/>
  <c r="R188560" i="70"/>
  <c r="T188560" i="70"/>
  <c r="Q188560" i="70"/>
  <c r="S188560" i="70"/>
  <c r="Q89594" i="70"/>
  <c r="R89594" i="70"/>
  <c r="S89594" i="70"/>
  <c r="T89594" i="70"/>
  <c r="T89174" i="70"/>
  <c r="R89174" i="70"/>
  <c r="Q89174" i="70"/>
  <c r="S89174" i="70"/>
  <c r="Q131454" i="70"/>
  <c r="R131454" i="70"/>
  <c r="S131454" i="70"/>
  <c r="T131454" i="70"/>
  <c r="R227130" i="70"/>
  <c r="T227130" i="70"/>
  <c r="S227130" i="70"/>
  <c r="Q227130" i="70"/>
  <c r="Q161722" i="70"/>
  <c r="S161722" i="70"/>
  <c r="T161722" i="70"/>
  <c r="R161722" i="70"/>
  <c r="S140652" i="70"/>
  <c r="R140652" i="70"/>
  <c r="Q140652" i="70"/>
  <c r="T140652" i="70"/>
  <c r="S194370" i="70"/>
  <c r="R194370" i="70"/>
  <c r="Q194370" i="70"/>
  <c r="T194370" i="70"/>
  <c r="T223980" i="70"/>
  <c r="Q223980" i="70"/>
  <c r="R223980" i="70"/>
  <c r="S223980" i="70"/>
  <c r="S113772" i="70"/>
  <c r="T113772" i="70"/>
  <c r="R113772" i="70"/>
  <c r="Q113772" i="70"/>
  <c r="T107514" i="70"/>
  <c r="S107514" i="70"/>
  <c r="R107514" i="70"/>
  <c r="Q107514" i="70"/>
  <c r="R62140" i="70"/>
  <c r="Q62140" i="70"/>
  <c r="T62140" i="70"/>
  <c r="S62140" i="70"/>
  <c r="Q95278" i="70"/>
  <c r="R95278" i="70"/>
  <c r="T95278" i="70"/>
  <c r="S95278" i="70"/>
  <c r="R58584" i="70"/>
  <c r="S58584" i="70"/>
  <c r="T58584" i="70"/>
  <c r="Q58584" i="70"/>
  <c r="R92170" i="70"/>
  <c r="T92170" i="70"/>
  <c r="Q92170" i="70"/>
  <c r="S92170" i="70"/>
  <c r="T113912" i="70"/>
  <c r="R113912" i="70"/>
  <c r="Q113912" i="70"/>
  <c r="S113912" i="70"/>
  <c r="Q83420" i="70"/>
  <c r="S83420" i="70"/>
  <c r="T83420" i="70"/>
  <c r="R83420" i="70"/>
  <c r="R114066" i="70"/>
  <c r="T114066" i="70"/>
  <c r="Q114066" i="70"/>
  <c r="S114066" i="70"/>
  <c r="T208062" i="70"/>
  <c r="Q208062" i="70"/>
  <c r="S208062" i="70"/>
  <c r="R208062" i="70"/>
  <c r="Q147638" i="70"/>
  <c r="R147638" i="70"/>
  <c r="T147638" i="70"/>
  <c r="S147638" i="70"/>
  <c r="S108746" i="70"/>
  <c r="T108746" i="70"/>
  <c r="Q108746" i="70"/>
  <c r="R108746" i="70"/>
  <c r="Q92282" i="70"/>
  <c r="R92282" i="70"/>
  <c r="S92282" i="70"/>
  <c r="T92282" i="70"/>
  <c r="T109348" i="70"/>
  <c r="S109348" i="70"/>
  <c r="Q109348" i="70"/>
  <c r="R109348" i="70"/>
  <c r="Q61954" i="70"/>
  <c r="S61954" i="70"/>
  <c r="T61954" i="70"/>
  <c r="R61954" i="70"/>
  <c r="S186096" i="70"/>
  <c r="T186096" i="70"/>
  <c r="Q186096" i="70"/>
  <c r="R186096" i="70"/>
  <c r="T103216" i="70"/>
  <c r="R103216" i="70"/>
  <c r="Q103216" i="70"/>
  <c r="S103216" i="70"/>
  <c r="S135052" i="70"/>
  <c r="T135052" i="70"/>
  <c r="R135052" i="70"/>
  <c r="Q135052" i="70"/>
  <c r="S141688" i="70"/>
  <c r="R141688" i="70"/>
  <c r="T141688" i="70"/>
  <c r="Q141688" i="70"/>
  <c r="T46544" i="70"/>
  <c r="R46544" i="70"/>
  <c r="Q46544" i="70"/>
  <c r="S46544" i="70"/>
  <c r="S97938" i="70"/>
  <c r="T97938" i="70"/>
  <c r="R97938" i="70"/>
  <c r="Q97938" i="70"/>
  <c r="R59690" i="70"/>
  <c r="S59690" i="70"/>
  <c r="T59690" i="70"/>
  <c r="Q59690" i="70"/>
  <c r="S122592" i="70"/>
  <c r="Q122592" i="70"/>
  <c r="R122592" i="70"/>
  <c r="T122592" i="70"/>
  <c r="S138034" i="70"/>
  <c r="R138034" i="70"/>
  <c r="Q138034" i="70"/>
  <c r="T138034" i="70"/>
  <c r="S14694" i="70"/>
  <c r="R14694" i="70"/>
  <c r="T14694" i="70"/>
  <c r="Q14694" i="70"/>
  <c r="S93640" i="70"/>
  <c r="Q93640" i="70"/>
  <c r="R93640" i="70"/>
  <c r="T93640" i="70"/>
  <c r="T84246" i="70"/>
  <c r="R84246" i="70"/>
  <c r="S84246" i="70"/>
  <c r="Q84246" i="70"/>
  <c r="R86654" i="70"/>
  <c r="S86654" i="70"/>
  <c r="T86654" i="70"/>
  <c r="Q86654" i="70"/>
  <c r="S102642" i="70"/>
  <c r="R102642" i="70"/>
  <c r="T102642" i="70"/>
  <c r="Q102642" i="70"/>
  <c r="R150130" i="70"/>
  <c r="S150130" i="70"/>
  <c r="Q150130" i="70"/>
  <c r="T150130" i="70"/>
  <c r="Q60684" i="70"/>
  <c r="R60684" i="70"/>
  <c r="T60684" i="70"/>
  <c r="S60684" i="70"/>
  <c r="T95474" i="70"/>
  <c r="Q95474" i="70"/>
  <c r="S95474" i="70"/>
  <c r="R95474" i="70"/>
  <c r="S158110" i="70"/>
  <c r="Q158110" i="70"/>
  <c r="T158110" i="70"/>
  <c r="R158110" i="70"/>
  <c r="S89524" i="70"/>
  <c r="T89524" i="70"/>
  <c r="Q89524" i="70"/>
  <c r="R89524" i="70"/>
  <c r="Q50772" i="70"/>
  <c r="R50772" i="70"/>
  <c r="T50772" i="70"/>
  <c r="S50772" i="70"/>
  <c r="R84666" i="70"/>
  <c r="Q84666" i="70"/>
  <c r="S84666" i="70"/>
  <c r="T84666" i="70"/>
  <c r="S100206" i="70"/>
  <c r="Q100206" i="70"/>
  <c r="T100206" i="70"/>
  <c r="R100206" i="70"/>
  <c r="Q80284" i="70"/>
  <c r="R80284" i="70"/>
  <c r="T80284" i="70"/>
  <c r="S80284" i="70"/>
  <c r="T48336" i="70"/>
  <c r="Q48336" i="70"/>
  <c r="R48336" i="70"/>
  <c r="S48336" i="70"/>
  <c r="S143116" i="70"/>
  <c r="T143116" i="70"/>
  <c r="Q143116" i="70"/>
  <c r="R143116" i="70"/>
  <c r="Q55826" i="70"/>
  <c r="R55826" i="70"/>
  <c r="T55826" i="70"/>
  <c r="S55826" i="70"/>
  <c r="R131034" i="70"/>
  <c r="S131034" i="70"/>
  <c r="T131034" i="70"/>
  <c r="Q131034" i="70"/>
  <c r="S61664" i="70"/>
  <c r="R61664" i="70"/>
  <c r="T61664" i="70"/>
  <c r="Q61664" i="70"/>
  <c r="R130222" i="70"/>
  <c r="Q130222" i="70"/>
  <c r="T130222" i="70"/>
  <c r="S130222" i="70"/>
  <c r="Q93206" i="70"/>
  <c r="R93206" i="70"/>
  <c r="T93206" i="70"/>
  <c r="S93206" i="70"/>
  <c r="T43786" i="70"/>
  <c r="S43786" i="70"/>
  <c r="Q43786" i="70"/>
  <c r="R43786" i="70"/>
  <c r="R147358" i="70"/>
  <c r="S147358" i="70"/>
  <c r="T147358" i="70"/>
  <c r="Q147358" i="70"/>
  <c r="Q90728" i="70"/>
  <c r="T90728" i="70"/>
  <c r="S90728" i="70"/>
  <c r="R90728" i="70"/>
  <c r="Q133484" i="70"/>
  <c r="R133484" i="70"/>
  <c r="T133484" i="70"/>
  <c r="S133484" i="70"/>
  <c r="S34854" i="70"/>
  <c r="T34854" i="70"/>
  <c r="Q34854" i="70"/>
  <c r="R34854" i="70"/>
  <c r="Q120380" i="70"/>
  <c r="R120380" i="70"/>
  <c r="S120380" i="70"/>
  <c r="T120380" i="70"/>
  <c r="Q111280" i="70"/>
  <c r="R111280" i="70"/>
  <c r="T111280" i="70"/>
  <c r="S111280" i="70"/>
  <c r="S176646" i="70"/>
  <c r="R176646" i="70"/>
  <c r="T176646" i="70"/>
  <c r="Q176646" i="70"/>
  <c r="Q103524" i="70"/>
  <c r="T103524" i="70"/>
  <c r="S103524" i="70"/>
  <c r="R103524" i="70"/>
  <c r="Q66032" i="70"/>
  <c r="R66032" i="70"/>
  <c r="S66032" i="70"/>
  <c r="T66032" i="70"/>
  <c r="T92730" i="70"/>
  <c r="R92730" i="70"/>
  <c r="Q92730" i="70"/>
  <c r="S92730" i="70"/>
  <c r="Q30640" i="70"/>
  <c r="S30640" i="70"/>
  <c r="R30640" i="70"/>
  <c r="T30640" i="70"/>
  <c r="S96034" i="70"/>
  <c r="R96034" i="70"/>
  <c r="T96034" i="70"/>
  <c r="Q96034" i="70"/>
  <c r="S141044" i="70"/>
  <c r="R141044" i="70"/>
  <c r="T141044" i="70"/>
  <c r="Q141044" i="70"/>
  <c r="Q121626" i="70"/>
  <c r="T121626" i="70"/>
  <c r="R121626" i="70"/>
  <c r="S121626" i="70"/>
  <c r="S177780" i="70"/>
  <c r="Q177780" i="70"/>
  <c r="R177780" i="70"/>
  <c r="T177780" i="70"/>
  <c r="Q75314" i="70"/>
  <c r="R75314" i="70"/>
  <c r="S75314" i="70"/>
  <c r="T75314" i="70"/>
  <c r="S57828" i="70"/>
  <c r="T57828" i="70"/>
  <c r="R57828" i="70"/>
  <c r="Q57828" i="70"/>
  <c r="T36478" i="70"/>
  <c r="Q36478" i="70"/>
  <c r="R36478" i="70"/>
  <c r="S36478" i="70"/>
  <c r="R84960" i="70"/>
  <c r="S84960" i="70"/>
  <c r="Q84960" i="70"/>
  <c r="T84960" i="70"/>
  <c r="T42890" i="70"/>
  <c r="Q42890" i="70"/>
  <c r="S42890" i="70"/>
  <c r="R42890" i="70"/>
  <c r="T89664" i="70"/>
  <c r="Q89664" i="70"/>
  <c r="R89664" i="70"/>
  <c r="S89664" i="70"/>
  <c r="Q54566" i="70"/>
  <c r="R54566" i="70"/>
  <c r="S54566" i="70"/>
  <c r="T54566" i="70"/>
  <c r="R31928" i="70"/>
  <c r="S31928" i="70"/>
  <c r="Q31928" i="70"/>
  <c r="T31928" i="70"/>
  <c r="Q73508" i="70"/>
  <c r="S73508" i="70"/>
  <c r="R73508" i="70"/>
  <c r="T73508" i="70"/>
  <c r="R91064" i="70"/>
  <c r="Q91064" i="70"/>
  <c r="T91064" i="70"/>
  <c r="S91064" i="70"/>
  <c r="S43030" i="70"/>
  <c r="R43030" i="70"/>
  <c r="Q43030" i="70"/>
  <c r="T43030" i="70"/>
  <c r="R130572" i="70"/>
  <c r="S130572" i="70"/>
  <c r="T130572" i="70"/>
  <c r="Q130572" i="70"/>
  <c r="R90280" i="70"/>
  <c r="T90280" i="70"/>
  <c r="S90280" i="70"/>
  <c r="Q90280" i="70"/>
  <c r="R124510" i="70"/>
  <c r="T124510" i="70"/>
  <c r="Q124510" i="70"/>
  <c r="S124510" i="70"/>
  <c r="R50842" i="70"/>
  <c r="T50842" i="70"/>
  <c r="S50842" i="70"/>
  <c r="Q50842" i="70"/>
  <c r="S101424" i="70"/>
  <c r="T101424" i="70"/>
  <c r="R101424" i="70"/>
  <c r="Q101424" i="70"/>
  <c r="T63274" i="70"/>
  <c r="S63274" i="70"/>
  <c r="Q63274" i="70"/>
  <c r="R63274" i="70"/>
  <c r="Q79654" i="70"/>
  <c r="S79654" i="70"/>
  <c r="R79654" i="70"/>
  <c r="T79654" i="70"/>
  <c r="S101214" i="70"/>
  <c r="T101214" i="70"/>
  <c r="Q101214" i="70"/>
  <c r="R101214" i="70"/>
  <c r="T144726" i="70"/>
  <c r="S144726" i="70"/>
  <c r="Q144726" i="70"/>
  <c r="R144726" i="70"/>
  <c r="T106282" i="70"/>
  <c r="Q106282" i="70"/>
  <c r="S106282" i="70"/>
  <c r="R106282" i="70"/>
  <c r="Q170332" i="70"/>
  <c r="T170332" i="70"/>
  <c r="R170332" i="70"/>
  <c r="S170332" i="70"/>
  <c r="R143438" i="70"/>
  <c r="S143438" i="70"/>
  <c r="Q143438" i="70"/>
  <c r="T143438" i="70"/>
  <c r="S41896" i="70"/>
  <c r="Q41896" i="70"/>
  <c r="R41896" i="70"/>
  <c r="T41896" i="70"/>
  <c r="T221726" i="70"/>
  <c r="R221726" i="70"/>
  <c r="S221726" i="70"/>
  <c r="Q221726" i="70"/>
  <c r="Q94816" i="70"/>
  <c r="R94816" i="70"/>
  <c r="S94816" i="70"/>
  <c r="T94816" i="70"/>
  <c r="S10172" i="70"/>
  <c r="T10172" i="70"/>
  <c r="R10172" i="70"/>
  <c r="Q10172" i="70"/>
  <c r="T171662" i="70"/>
  <c r="Q171662" i="70"/>
  <c r="S171662" i="70"/>
  <c r="R171662" i="70"/>
  <c r="T225660" i="70"/>
  <c r="R225660" i="70"/>
  <c r="S225660" i="70"/>
  <c r="Q225660" i="70"/>
  <c r="R122620" i="70"/>
  <c r="T122620" i="70"/>
  <c r="Q122620" i="70"/>
  <c r="S122620" i="70"/>
  <c r="T88838" i="70"/>
  <c r="Q88838" i="70"/>
  <c r="R88838" i="70"/>
  <c r="S88838" i="70"/>
  <c r="S205584" i="70"/>
  <c r="Q205584" i="70"/>
  <c r="R205584" i="70"/>
  <c r="T205584" i="70"/>
  <c r="Q231680" i="70"/>
  <c r="R231680" i="70"/>
  <c r="T231680" i="70"/>
  <c r="S231680" i="70"/>
  <c r="T66980" i="70"/>
  <c r="Q66980" i="70"/>
  <c r="S66980" i="70"/>
  <c r="R66980" i="70"/>
  <c r="R238638" i="70"/>
  <c r="Q238638" i="70"/>
  <c r="S238638" i="70"/>
  <c r="T238638" i="70"/>
  <c r="T112540" i="70"/>
  <c r="Q112540" i="70"/>
  <c r="S112540" i="70"/>
  <c r="R112540" i="70"/>
  <c r="R144628" i="70"/>
  <c r="T144628" i="70"/>
  <c r="Q144628" i="70"/>
  <c r="S144628" i="70"/>
  <c r="S170458" i="70"/>
  <c r="Q170458" i="70"/>
  <c r="R170458" i="70"/>
  <c r="T170458" i="70"/>
  <c r="R81488" i="70"/>
  <c r="T81488" i="70"/>
  <c r="Q81488" i="70"/>
  <c r="S81488" i="70"/>
  <c r="R228642" i="70"/>
  <c r="T228642" i="70"/>
  <c r="S228642" i="70"/>
  <c r="Q228642" i="70"/>
  <c r="R107990" i="70"/>
  <c r="Q107990" i="70"/>
  <c r="S107990" i="70"/>
  <c r="T107990" i="70"/>
  <c r="Q169586" i="70"/>
  <c r="R169586" i="70"/>
  <c r="T169586" i="70"/>
  <c r="S169586" i="70"/>
  <c r="R119862" i="70"/>
  <c r="T119862" i="70"/>
  <c r="S119862" i="70"/>
  <c r="Q119862" i="70"/>
  <c r="S40366" i="70"/>
  <c r="T40366" i="70"/>
  <c r="R40366" i="70"/>
  <c r="Q40366" i="70"/>
  <c r="Q126862" i="70"/>
  <c r="R126862" i="70"/>
  <c r="S126862" i="70"/>
  <c r="T126862" i="70"/>
  <c r="T175218" i="70"/>
  <c r="S175218" i="70"/>
  <c r="Q175218" i="70"/>
  <c r="R175218" i="70"/>
  <c r="T126316" i="70"/>
  <c r="R126316" i="70"/>
  <c r="S126316" i="70"/>
  <c r="Q126316" i="70"/>
  <c r="Q178844" i="70"/>
  <c r="S178844" i="70"/>
  <c r="T178844" i="70"/>
  <c r="R178844" i="70"/>
  <c r="T90602" i="70"/>
  <c r="R90602" i="70"/>
  <c r="Q90602" i="70"/>
  <c r="S90602" i="70"/>
  <c r="R137278" i="70"/>
  <c r="Q137278" i="70"/>
  <c r="S137278" i="70"/>
  <c r="T137278" i="70"/>
  <c r="Q184850" i="70"/>
  <c r="R184850" i="70"/>
  <c r="T184850" i="70"/>
  <c r="S184850" i="70"/>
  <c r="Q169268" i="70"/>
  <c r="S169268" i="70"/>
  <c r="T169268" i="70"/>
  <c r="R169268" i="70"/>
  <c r="R90742" i="70"/>
  <c r="T90742" i="70"/>
  <c r="S90742" i="70"/>
  <c r="Q90742" i="70"/>
  <c r="R173748" i="70"/>
  <c r="T173748" i="70"/>
  <c r="Q173748" i="70"/>
  <c r="S173748" i="70"/>
  <c r="S241396" i="70"/>
  <c r="R241396" i="70"/>
  <c r="Q241396" i="70"/>
  <c r="T241396" i="70"/>
  <c r="S229300" i="70"/>
  <c r="T229300" i="70"/>
  <c r="Q229300" i="70"/>
  <c r="R229300" i="70"/>
  <c r="T156794" i="70"/>
  <c r="Q156794" i="70"/>
  <c r="R156794" i="70"/>
  <c r="S156794" i="70"/>
  <c r="R182078" i="70"/>
  <c r="T182078" i="70"/>
  <c r="Q182078" i="70"/>
  <c r="S182078" i="70"/>
  <c r="T111560" i="70"/>
  <c r="R111560" i="70"/>
  <c r="S111560" i="70"/>
  <c r="Q111560" i="70"/>
  <c r="T153826" i="70"/>
  <c r="R153826" i="70"/>
  <c r="S153826" i="70"/>
  <c r="Q153826" i="70"/>
  <c r="S118910" i="70"/>
  <c r="T118910" i="70"/>
  <c r="R118910" i="70"/>
  <c r="Q118910" i="70"/>
  <c r="S53138" i="70"/>
  <c r="T53138" i="70"/>
  <c r="R53138" i="70"/>
  <c r="Q53138" i="70"/>
  <c r="Q89790" i="70"/>
  <c r="R89790" i="70"/>
  <c r="T89790" i="70"/>
  <c r="S89790" i="70"/>
  <c r="Q199816" i="70"/>
  <c r="S199816" i="70"/>
  <c r="R199816" i="70"/>
  <c r="T199816" i="70"/>
  <c r="S209546" i="70"/>
  <c r="Q209546" i="70"/>
  <c r="T209546" i="70"/>
  <c r="R209546" i="70"/>
  <c r="Q152986" i="70"/>
  <c r="R152986" i="70"/>
  <c r="T152986" i="70"/>
  <c r="S152986" i="70"/>
  <c r="T85002" i="70"/>
  <c r="Q85002" i="70"/>
  <c r="S85002" i="70"/>
  <c r="R85002" i="70"/>
  <c r="T88628" i="70"/>
  <c r="S88628" i="70"/>
  <c r="Q88628" i="70"/>
  <c r="R88628" i="70"/>
  <c r="T117090" i="70"/>
  <c r="R117090" i="70"/>
  <c r="S117090" i="70"/>
  <c r="Q117090" i="70"/>
  <c r="T129466" i="70"/>
  <c r="Q129466" i="70"/>
  <c r="R129466" i="70"/>
  <c r="S129466" i="70"/>
  <c r="S129410" i="70"/>
  <c r="T129410" i="70"/>
  <c r="Q129410" i="70"/>
  <c r="R129410" i="70"/>
  <c r="Q132602" i="70"/>
  <c r="R132602" i="70"/>
  <c r="T132602" i="70"/>
  <c r="S132602" i="70"/>
  <c r="T154876" i="70"/>
  <c r="Q154876" i="70"/>
  <c r="S154876" i="70"/>
  <c r="R154876" i="70"/>
  <c r="S123978" i="70"/>
  <c r="Q123978" i="70"/>
  <c r="T123978" i="70"/>
  <c r="R123978" i="70"/>
  <c r="S107248" i="70"/>
  <c r="Q107248" i="70"/>
  <c r="T107248" i="70"/>
  <c r="R107248" i="70"/>
  <c r="R178494" i="70"/>
  <c r="T178494" i="70"/>
  <c r="Q178494" i="70"/>
  <c r="S178494" i="70"/>
  <c r="T116306" i="70"/>
  <c r="R116306" i="70"/>
  <c r="Q116306" i="70"/>
  <c r="S116306" i="70"/>
  <c r="R179754" i="70"/>
  <c r="S179754" i="70"/>
  <c r="T179754" i="70"/>
  <c r="Q179754" i="70"/>
  <c r="Q86948" i="70"/>
  <c r="S86948" i="70"/>
  <c r="T86948" i="70"/>
  <c r="R86948" i="70"/>
  <c r="T156822" i="70"/>
  <c r="Q156822" i="70"/>
  <c r="R156822" i="70"/>
  <c r="S156822" i="70"/>
  <c r="R145020" i="70"/>
  <c r="S145020" i="70"/>
  <c r="T145020" i="70"/>
  <c r="Q145020" i="70"/>
  <c r="S160098" i="70"/>
  <c r="T160098" i="70"/>
  <c r="R160098" i="70"/>
  <c r="Q160098" i="70"/>
  <c r="T66774" i="70"/>
  <c r="R66774" i="70"/>
  <c r="S66774" i="70"/>
  <c r="Q66774" i="70"/>
  <c r="T113814" i="70"/>
  <c r="R113814" i="70"/>
  <c r="Q113814" i="70"/>
  <c r="S113814" i="70"/>
  <c r="R92562" i="70"/>
  <c r="S92562" i="70"/>
  <c r="Q92562" i="70"/>
  <c r="T92562" i="70"/>
  <c r="T101186" i="70"/>
  <c r="S101186" i="70"/>
  <c r="Q101186" i="70"/>
  <c r="R101186" i="70"/>
  <c r="S91218" i="70"/>
  <c r="T91218" i="70"/>
  <c r="Q91218" i="70"/>
  <c r="R91218" i="70"/>
  <c r="R125322" i="70"/>
  <c r="S125322" i="70"/>
  <c r="Q125322" i="70"/>
  <c r="T125322" i="70"/>
  <c r="S56204" i="70"/>
  <c r="T56204" i="70"/>
  <c r="Q56204" i="70"/>
  <c r="R56204" i="70"/>
  <c r="T66648" i="70"/>
  <c r="Q66648" i="70"/>
  <c r="S66648" i="70"/>
  <c r="R66648" i="70"/>
  <c r="R112484" i="70"/>
  <c r="S112484" i="70"/>
  <c r="Q112484" i="70"/>
  <c r="T112484" i="70"/>
  <c r="Q148576" i="70"/>
  <c r="S148576" i="70"/>
  <c r="R148576" i="70"/>
  <c r="T148576" i="70"/>
  <c r="Q82426" i="70"/>
  <c r="S82426" i="70"/>
  <c r="T82426" i="70"/>
  <c r="R82426" i="70"/>
  <c r="Q139742" i="70"/>
  <c r="S139742" i="70"/>
  <c r="R139742" i="70"/>
  <c r="T139742" i="70"/>
  <c r="T89230" i="70"/>
  <c r="R89230" i="70"/>
  <c r="Q89230" i="70"/>
  <c r="S89230" i="70"/>
  <c r="T77106" i="70"/>
  <c r="R77106" i="70"/>
  <c r="Q77106" i="70"/>
  <c r="S77106" i="70"/>
  <c r="T138454" i="70"/>
  <c r="Q138454" i="70"/>
  <c r="R138454" i="70"/>
  <c r="S138454" i="70"/>
  <c r="R124664" i="70"/>
  <c r="S124664" i="70"/>
  <c r="Q124664" i="70"/>
  <c r="T124664" i="70"/>
  <c r="R88110" i="70"/>
  <c r="T88110" i="70"/>
  <c r="Q88110" i="70"/>
  <c r="S88110" i="70"/>
  <c r="R143662" i="70"/>
  <c r="Q143662" i="70"/>
  <c r="T143662" i="70"/>
  <c r="S143662" i="70"/>
  <c r="S198234" i="70"/>
  <c r="T198234" i="70"/>
  <c r="Q198234" i="70"/>
  <c r="R198234" i="70"/>
  <c r="T147078" i="70"/>
  <c r="S147078" i="70"/>
  <c r="R147078" i="70"/>
  <c r="Q147078" i="70"/>
  <c r="T175232" i="70"/>
  <c r="R175232" i="70"/>
  <c r="Q175232" i="70"/>
  <c r="S175232" i="70"/>
  <c r="S139924" i="70"/>
  <c r="T139924" i="70"/>
  <c r="Q139924" i="70"/>
  <c r="R139924" i="70"/>
  <c r="R131692" i="70"/>
  <c r="T131692" i="70"/>
  <c r="S131692" i="70"/>
  <c r="Q131692" i="70"/>
  <c r="S94494" i="70"/>
  <c r="Q94494" i="70"/>
  <c r="R94494" i="70"/>
  <c r="T94494" i="70"/>
  <c r="R101004" i="70"/>
  <c r="S101004" i="70"/>
  <c r="T101004" i="70"/>
  <c r="Q101004" i="70"/>
  <c r="T148184" i="70"/>
  <c r="R148184" i="70"/>
  <c r="Q148184" i="70"/>
  <c r="S148184" i="70"/>
  <c r="Q53978" i="70"/>
  <c r="T53978" i="70"/>
  <c r="R53978" i="70"/>
  <c r="S53978" i="70"/>
  <c r="T130292" i="70"/>
  <c r="S130292" i="70"/>
  <c r="R130292" i="70"/>
  <c r="Q130292" i="70"/>
  <c r="S44122" i="70"/>
  <c r="Q44122" i="70"/>
  <c r="R44122" i="70"/>
  <c r="T44122" i="70"/>
  <c r="Q162086" i="70"/>
  <c r="S162086" i="70"/>
  <c r="T162086" i="70"/>
  <c r="R162086" i="70"/>
  <c r="Q213116" i="70"/>
  <c r="S213116" i="70"/>
  <c r="T213116" i="70"/>
  <c r="R213116" i="70"/>
  <c r="R44920" i="70"/>
  <c r="T44920" i="70"/>
  <c r="Q44920" i="70"/>
  <c r="S44920" i="70"/>
  <c r="S3196" i="70"/>
  <c r="T3196" i="70"/>
  <c r="Q3196" i="70"/>
  <c r="R3196" i="70"/>
  <c r="Q39176" i="70"/>
  <c r="S39176" i="70"/>
  <c r="T39176" i="70"/>
  <c r="R39176" i="70"/>
  <c r="Q110464" i="70"/>
  <c r="T110464" i="70"/>
  <c r="S110464" i="70"/>
  <c r="R110464" i="70"/>
  <c r="R6700" i="70"/>
  <c r="S6700" i="70"/>
  <c r="T6700" i="70"/>
  <c r="Q6700" i="70"/>
  <c r="S143732" i="70"/>
  <c r="Q143732" i="70"/>
  <c r="R143732" i="70"/>
  <c r="T143732" i="70"/>
  <c r="R202308" i="70"/>
  <c r="T202308" i="70"/>
  <c r="S202308" i="70"/>
  <c r="Q202308" i="70"/>
  <c r="Q113492" i="70"/>
  <c r="S113492" i="70"/>
  <c r="R113492" i="70"/>
  <c r="T113492" i="70"/>
  <c r="T122242" i="70"/>
  <c r="Q122242" i="70"/>
  <c r="R122242" i="70"/>
  <c r="S122242" i="70"/>
  <c r="S213690" i="70"/>
  <c r="Q213690" i="70"/>
  <c r="R213690" i="70"/>
  <c r="T213690" i="70"/>
  <c r="T231834" i="70"/>
  <c r="S231834" i="70"/>
  <c r="R231834" i="70"/>
  <c r="Q231834" i="70"/>
  <c r="T185564" i="70"/>
  <c r="R185564" i="70"/>
  <c r="S185564" i="70"/>
  <c r="Q185564" i="70"/>
  <c r="Q92016" i="70"/>
  <c r="R92016" i="70"/>
  <c r="S92016" i="70"/>
  <c r="T92016" i="70"/>
  <c r="Q127194" i="70"/>
  <c r="S127194" i="70"/>
  <c r="T127194" i="70"/>
  <c r="R127194" i="70"/>
  <c r="S155114" i="70"/>
  <c r="Q155114" i="70"/>
  <c r="T155114" i="70"/>
  <c r="R155114" i="70"/>
  <c r="R66004" i="70"/>
  <c r="T66004" i="70"/>
  <c r="S66004" i="70"/>
  <c r="Q66004" i="70"/>
  <c r="T168078" i="70"/>
  <c r="Q168078" i="70"/>
  <c r="S168078" i="70"/>
  <c r="R168078" i="70"/>
  <c r="S106002" i="70"/>
  <c r="T106002" i="70"/>
  <c r="R106002" i="70"/>
  <c r="Q106002" i="70"/>
  <c r="R129802" i="70"/>
  <c r="Q129802" i="70"/>
  <c r="S129802" i="70"/>
  <c r="T129802" i="70"/>
  <c r="T225730" i="70"/>
  <c r="Q225730" i="70"/>
  <c r="S225730" i="70"/>
  <c r="R225730" i="70"/>
  <c r="S99814" i="70"/>
  <c r="Q99814" i="70"/>
  <c r="R99814" i="70"/>
  <c r="T99814" i="70"/>
  <c r="R238050" i="70"/>
  <c r="Q238050" i="70"/>
  <c r="S238050" i="70"/>
  <c r="T238050" i="70"/>
  <c r="Q108900" i="70"/>
  <c r="S108900" i="70"/>
  <c r="T108900" i="70"/>
  <c r="R108900" i="70"/>
  <c r="T181546" i="70"/>
  <c r="R181546" i="70"/>
  <c r="S181546" i="70"/>
  <c r="Q181546" i="70"/>
  <c r="R151838" i="70"/>
  <c r="S151838" i="70"/>
  <c r="Q151838" i="70"/>
  <c r="T151838" i="70"/>
  <c r="S193992" i="70"/>
  <c r="T193992" i="70"/>
  <c r="Q193992" i="70"/>
  <c r="R193992" i="70"/>
  <c r="T117566" i="70"/>
  <c r="R117566" i="70"/>
  <c r="S117566" i="70"/>
  <c r="Q117566" i="70"/>
  <c r="R110342" i="70"/>
  <c r="Q110342" i="70"/>
  <c r="S110342" i="70"/>
  <c r="T110342" i="70"/>
  <c r="S46978" i="70"/>
  <c r="Q46978" i="70"/>
  <c r="T46978" i="70"/>
  <c r="R46978" i="70"/>
  <c r="T172208" i="70"/>
  <c r="Q172208" i="70"/>
  <c r="S172208" i="70"/>
  <c r="R172208" i="70"/>
  <c r="R103440" i="70"/>
  <c r="S103440" i="70"/>
  <c r="T103440" i="70"/>
  <c r="Q103440" i="70"/>
  <c r="T127520" i="70"/>
  <c r="R127520" i="70"/>
  <c r="Q127520" i="70"/>
  <c r="S127520" i="70"/>
  <c r="S113828" i="70"/>
  <c r="R113828" i="70"/>
  <c r="Q113828" i="70"/>
  <c r="T113828" i="70"/>
  <c r="S129340" i="70"/>
  <c r="Q129340" i="70"/>
  <c r="T129340" i="70"/>
  <c r="R129340" i="70"/>
  <c r="T157760" i="70"/>
  <c r="S157760" i="70"/>
  <c r="R157760" i="70"/>
  <c r="Q157760" i="70"/>
  <c r="S167238" i="70"/>
  <c r="T167238" i="70"/>
  <c r="R167238" i="70"/>
  <c r="Q167238" i="70"/>
  <c r="T71660" i="70"/>
  <c r="Q71660" i="70"/>
  <c r="S71660" i="70"/>
  <c r="R71660" i="70"/>
  <c r="R218170" i="70"/>
  <c r="Q218170" i="70"/>
  <c r="T218170" i="70"/>
  <c r="S218170" i="70"/>
  <c r="Q115466" i="70"/>
  <c r="R115466" i="70"/>
  <c r="T115466" i="70"/>
  <c r="S115466" i="70"/>
  <c r="S116600" i="70"/>
  <c r="T116600" i="70"/>
  <c r="R116600" i="70"/>
  <c r="Q116600" i="70"/>
  <c r="Q185718" i="70"/>
  <c r="S185718" i="70"/>
  <c r="R185718" i="70"/>
  <c r="T185718" i="70"/>
  <c r="S101718" i="70"/>
  <c r="T101718" i="70"/>
  <c r="Q101718" i="70"/>
  <c r="R101718" i="70"/>
  <c r="R93178" i="70"/>
  <c r="Q93178" i="70"/>
  <c r="S93178" i="70"/>
  <c r="T93178" i="70"/>
  <c r="T149444" i="70"/>
  <c r="Q149444" i="70"/>
  <c r="S149444" i="70"/>
  <c r="R149444" i="70"/>
  <c r="Q160154" i="70"/>
  <c r="S160154" i="70"/>
  <c r="T160154" i="70"/>
  <c r="R160154" i="70"/>
  <c r="R231582" i="70"/>
  <c r="Q231582" i="70"/>
  <c r="S231582" i="70"/>
  <c r="T231582" i="70"/>
  <c r="Q180790" i="70"/>
  <c r="T180790" i="70"/>
  <c r="S180790" i="70"/>
  <c r="R180790" i="70"/>
  <c r="T96604" i="70"/>
  <c r="S96604" i="70"/>
  <c r="Q96604" i="70"/>
  <c r="R96604" i="70"/>
  <c r="S186614" i="70"/>
  <c r="T186614" i="70"/>
  <c r="Q186614" i="70"/>
  <c r="R186614" i="70"/>
  <c r="S169114" i="70"/>
  <c r="Q169114" i="70"/>
  <c r="R169114" i="70"/>
  <c r="T169114" i="70"/>
  <c r="Q132518" i="70"/>
  <c r="S132518" i="70"/>
  <c r="R132518" i="70"/>
  <c r="T132518" i="70"/>
  <c r="S201692" i="70"/>
  <c r="T201692" i="70"/>
  <c r="Q201692" i="70"/>
  <c r="R201692" i="70"/>
  <c r="S52560" i="70"/>
  <c r="T52560" i="70"/>
  <c r="R52560" i="70"/>
  <c r="Q52560" i="70"/>
  <c r="Q77470" i="70"/>
  <c r="T77470" i="70"/>
  <c r="S77470" i="70"/>
  <c r="R77470" i="70"/>
  <c r="S167350" i="70"/>
  <c r="Q167350" i="70"/>
  <c r="T167350" i="70"/>
  <c r="R167350" i="70"/>
  <c r="S169688" i="70"/>
  <c r="Q169688" i="70"/>
  <c r="R169688" i="70"/>
  <c r="T169688" i="70"/>
  <c r="T173650" i="70"/>
  <c r="S173650" i="70"/>
  <c r="Q173650" i="70"/>
  <c r="R173650" i="70"/>
  <c r="R238862" i="70"/>
  <c r="T238862" i="70"/>
  <c r="S238862" i="70"/>
  <c r="Q238862" i="70"/>
  <c r="Q173342" i="70"/>
  <c r="T173342" i="70"/>
  <c r="S173342" i="70"/>
  <c r="R173342" i="70"/>
  <c r="S201216" i="70"/>
  <c r="R201216" i="70"/>
  <c r="Q201216" i="70"/>
  <c r="T201216" i="70"/>
  <c r="Q48164" i="70"/>
  <c r="S48164" i="70"/>
  <c r="T48164" i="70"/>
  <c r="R48164" i="70"/>
  <c r="T128430" i="70"/>
  <c r="R128430" i="70"/>
  <c r="Q128430" i="70"/>
  <c r="S128430" i="70"/>
  <c r="Q35144" i="70"/>
  <c r="S35144" i="70"/>
  <c r="T35144" i="70"/>
  <c r="R35144" i="70"/>
  <c r="T239576" i="70"/>
  <c r="S239576" i="70"/>
  <c r="R239576" i="70"/>
  <c r="Q239576" i="70"/>
  <c r="T108700" i="70"/>
  <c r="R108700" i="70"/>
  <c r="Q108700" i="70"/>
  <c r="S108700" i="70"/>
  <c r="S167434" i="70"/>
  <c r="R167434" i="70"/>
  <c r="Q167434" i="70"/>
  <c r="T167434" i="70"/>
  <c r="Q229790" i="70"/>
  <c r="R229790" i="70"/>
  <c r="T229790" i="70"/>
  <c r="S229790" i="70"/>
  <c r="Q182806" i="70"/>
  <c r="S182806" i="70"/>
  <c r="R182806" i="70"/>
  <c r="T182806" i="70"/>
  <c r="S140344" i="70"/>
  <c r="T140344" i="70"/>
  <c r="Q140344" i="70"/>
  <c r="R140344" i="70"/>
  <c r="Q64506" i="70"/>
  <c r="S64506" i="70"/>
  <c r="R64506" i="70"/>
  <c r="T64506" i="70"/>
  <c r="Q194104" i="70"/>
  <c r="T194104" i="70"/>
  <c r="R194104" i="70"/>
  <c r="S194104" i="70"/>
  <c r="T178284" i="70"/>
  <c r="R178284" i="70"/>
  <c r="S178284" i="70"/>
  <c r="Q178284" i="70"/>
  <c r="S96818" i="70"/>
  <c r="T96818" i="70"/>
  <c r="R96818" i="70"/>
  <c r="Q96818" i="70"/>
  <c r="Q147610" i="70"/>
  <c r="S147610" i="70"/>
  <c r="R147610" i="70"/>
  <c r="T147610" i="70"/>
  <c r="S196428" i="70"/>
  <c r="R196428" i="70"/>
  <c r="Q196428" i="70"/>
  <c r="T196428" i="70"/>
  <c r="T243986" i="70"/>
  <c r="R243986" i="70"/>
  <c r="S243986" i="70"/>
  <c r="Q243986" i="70"/>
  <c r="R153742" i="70"/>
  <c r="S153742" i="70"/>
  <c r="T153742" i="70"/>
  <c r="Q153742" i="70"/>
  <c r="S130390" i="70"/>
  <c r="T130390" i="70"/>
  <c r="R130390" i="70"/>
  <c r="Q130390" i="70"/>
  <c r="R47254" i="70"/>
  <c r="S47254" i="70"/>
  <c r="T47254" i="70"/>
  <c r="Q47254" i="70"/>
  <c r="T70596" i="70"/>
  <c r="R70596" i="70"/>
  <c r="S70596" i="70"/>
  <c r="Q70596" i="70"/>
  <c r="T31672" i="70"/>
  <c r="R31672" i="70"/>
  <c r="S31672" i="70"/>
  <c r="Q31672" i="70"/>
  <c r="R96524" i="70"/>
  <c r="Q96524" i="70"/>
  <c r="T96524" i="70"/>
  <c r="S96524" i="70"/>
  <c r="T83658" i="70"/>
  <c r="S83658" i="70"/>
  <c r="Q83658" i="70"/>
  <c r="R83658" i="70"/>
  <c r="Q123194" i="70"/>
  <c r="S123194" i="70"/>
  <c r="T123194" i="70"/>
  <c r="R123194" i="70"/>
  <c r="S186418" i="70"/>
  <c r="R186418" i="70"/>
  <c r="Q186418" i="70"/>
  <c r="T186418" i="70"/>
  <c r="T102698" i="70"/>
  <c r="S102698" i="70"/>
  <c r="Q102698" i="70"/>
  <c r="R102698" i="70"/>
  <c r="T166874" i="70"/>
  <c r="R166874" i="70"/>
  <c r="S166874" i="70"/>
  <c r="Q166874" i="70"/>
  <c r="T144250" i="70"/>
  <c r="Q144250" i="70"/>
  <c r="S144250" i="70"/>
  <c r="R144250" i="70"/>
  <c r="S206984" i="70"/>
  <c r="T206984" i="70"/>
  <c r="R206984" i="70"/>
  <c r="Q206984" i="70"/>
  <c r="T113418" i="70"/>
  <c r="Q113418" i="70"/>
  <c r="R113418" i="70"/>
  <c r="S113418" i="70"/>
  <c r="T4330" i="70"/>
  <c r="R4330" i="70"/>
  <c r="S4330" i="70"/>
  <c r="Q4330" i="70"/>
  <c r="T129130" i="70"/>
  <c r="S129130" i="70"/>
  <c r="Q129130" i="70"/>
  <c r="R129130" i="70"/>
  <c r="S89132" i="70"/>
  <c r="T89132" i="70"/>
  <c r="Q89132" i="70"/>
  <c r="R89132" i="70"/>
  <c r="R186880" i="70"/>
  <c r="Q186880" i="70"/>
  <c r="T186880" i="70"/>
  <c r="S186880" i="70"/>
  <c r="R189736" i="70"/>
  <c r="S189736" i="70"/>
  <c r="T189736" i="70"/>
  <c r="Q189736" i="70"/>
  <c r="T145720" i="70"/>
  <c r="S145720" i="70"/>
  <c r="R145720" i="70"/>
  <c r="Q145720" i="70"/>
  <c r="T89006" i="70"/>
  <c r="R89006" i="70"/>
  <c r="S89006" i="70"/>
  <c r="Q89006" i="70"/>
  <c r="S107724" i="70"/>
  <c r="Q107724" i="70"/>
  <c r="R107724" i="70"/>
  <c r="T107724" i="70"/>
  <c r="Q65734" i="70"/>
  <c r="R65734" i="70"/>
  <c r="T65734" i="70"/>
  <c r="S65734" i="70"/>
  <c r="R139700" i="70"/>
  <c r="T139700" i="70"/>
  <c r="S139700" i="70"/>
  <c r="Q139700" i="70"/>
  <c r="S145538" i="70"/>
  <c r="T145538" i="70"/>
  <c r="R145538" i="70"/>
  <c r="Q145538" i="70"/>
  <c r="R74110" i="70"/>
  <c r="T74110" i="70"/>
  <c r="Q74110" i="70"/>
  <c r="S74110" i="70"/>
  <c r="S235530" i="70"/>
  <c r="R235530" i="70"/>
  <c r="Q235530" i="70"/>
  <c r="T235530" i="70"/>
  <c r="Q226542" i="70"/>
  <c r="R226542" i="70"/>
  <c r="T226542" i="70"/>
  <c r="S226542" i="70"/>
  <c r="S140176" i="70"/>
  <c r="R140176" i="70"/>
  <c r="T140176" i="70"/>
  <c r="Q140176" i="70"/>
  <c r="S192382" i="70"/>
  <c r="T192382" i="70"/>
  <c r="Q192382" i="70"/>
  <c r="R192382" i="70"/>
  <c r="S226682" i="70"/>
  <c r="T226682" i="70"/>
  <c r="R226682" i="70"/>
  <c r="Q226682" i="70"/>
  <c r="R118182" i="70"/>
  <c r="T118182" i="70"/>
  <c r="S118182" i="70"/>
  <c r="Q118182" i="70"/>
  <c r="Q78058" i="70"/>
  <c r="S78058" i="70"/>
  <c r="T78058" i="70"/>
  <c r="R78058" i="70"/>
  <c r="R118728" i="70"/>
  <c r="S118728" i="70"/>
  <c r="Q118728" i="70"/>
  <c r="T118728" i="70"/>
  <c r="R38998" i="70"/>
  <c r="S38998" i="70"/>
  <c r="Q38998" i="70"/>
  <c r="T38998" i="70"/>
  <c r="S100878" i="70"/>
  <c r="R100878" i="70"/>
  <c r="T100878" i="70"/>
  <c r="Q100878" i="70"/>
  <c r="S68790" i="70"/>
  <c r="T68790" i="70"/>
  <c r="R68790" i="70"/>
  <c r="Q68790" i="70"/>
  <c r="R207334" i="70"/>
  <c r="S207334" i="70"/>
  <c r="Q207334" i="70"/>
  <c r="T207334" i="70"/>
  <c r="Q94802" i="70"/>
  <c r="T94802" i="70"/>
  <c r="S94802" i="70"/>
  <c r="R94802" i="70"/>
  <c r="T73746" i="70"/>
  <c r="R73746" i="70"/>
  <c r="S73746" i="70"/>
  <c r="Q73746" i="70"/>
  <c r="Q95950" i="70"/>
  <c r="T95950" i="70"/>
  <c r="R95950" i="70"/>
  <c r="S95950" i="70"/>
  <c r="S62280" i="70"/>
  <c r="Q62280" i="70"/>
  <c r="T62280" i="70"/>
  <c r="R62280" i="70"/>
  <c r="Q130670" i="70"/>
  <c r="R130670" i="70"/>
  <c r="S130670" i="70"/>
  <c r="T130670" i="70"/>
  <c r="T117482" i="70"/>
  <c r="R117482" i="70"/>
  <c r="Q117482" i="70"/>
  <c r="S117482" i="70"/>
  <c r="Q144810" i="70"/>
  <c r="R144810" i="70"/>
  <c r="T144810" i="70"/>
  <c r="S144810" i="70"/>
  <c r="R89944" i="70"/>
  <c r="Q89944" i="70"/>
  <c r="T89944" i="70"/>
  <c r="S89944" i="70"/>
  <c r="Q92142" i="70"/>
  <c r="R92142" i="70"/>
  <c r="T92142" i="70"/>
  <c r="S92142" i="70"/>
  <c r="S7830" i="70"/>
  <c r="T7830" i="70"/>
  <c r="R7830" i="70"/>
  <c r="Q7830" i="70"/>
  <c r="R64170" i="70"/>
  <c r="S64170" i="70"/>
  <c r="Q64170" i="70"/>
  <c r="T64170" i="70"/>
  <c r="S176198" i="70"/>
  <c r="T176198" i="70"/>
  <c r="R176198" i="70"/>
  <c r="Q176198" i="70"/>
  <c r="T228488" i="70"/>
  <c r="Q228488" i="70"/>
  <c r="R228488" i="70"/>
  <c r="S228488" i="70"/>
  <c r="R96048" i="70"/>
  <c r="Q96048" i="70"/>
  <c r="S96048" i="70"/>
  <c r="T96048" i="70"/>
  <c r="S119484" i="70"/>
  <c r="Q119484" i="70"/>
  <c r="R119484" i="70"/>
  <c r="T119484" i="70"/>
  <c r="R62728" i="70"/>
  <c r="T62728" i="70"/>
  <c r="S62728" i="70"/>
  <c r="Q62728" i="70"/>
  <c r="Q223392" i="70"/>
  <c r="S223392" i="70"/>
  <c r="R223392" i="70"/>
  <c r="T223392" i="70"/>
  <c r="S193082" i="70"/>
  <c r="T193082" i="70"/>
  <c r="Q193082" i="70"/>
  <c r="R193082" i="70"/>
  <c r="T111938" i="70"/>
  <c r="R111938" i="70"/>
  <c r="S111938" i="70"/>
  <c r="Q111938" i="70"/>
  <c r="S109026" i="70"/>
  <c r="R109026" i="70"/>
  <c r="Q109026" i="70"/>
  <c r="T109026" i="70"/>
  <c r="Q126736" i="70"/>
  <c r="S126736" i="70"/>
  <c r="T126736" i="70"/>
  <c r="R126736" i="70"/>
  <c r="S95194" i="70"/>
  <c r="Q95194" i="70"/>
  <c r="R95194" i="70"/>
  <c r="T95194" i="70"/>
  <c r="T13280" i="70"/>
  <c r="Q13280" i="70"/>
  <c r="S13280" i="70"/>
  <c r="R13280" i="70"/>
  <c r="T128906" i="70"/>
  <c r="S128906" i="70"/>
  <c r="Q128906" i="70"/>
  <c r="R128906" i="70"/>
  <c r="S23598" i="70"/>
  <c r="Q23598" i="70"/>
  <c r="R23598" i="70"/>
  <c r="T23598" i="70"/>
  <c r="S87564" i="70"/>
  <c r="Q87564" i="70"/>
  <c r="R87564" i="70"/>
  <c r="T87564" i="70"/>
  <c r="S72766" i="70"/>
  <c r="T72766" i="70"/>
  <c r="R72766" i="70"/>
  <c r="Q72766" i="70"/>
  <c r="Q80186" i="70"/>
  <c r="R80186" i="70"/>
  <c r="T80186" i="70"/>
  <c r="S80186" i="70"/>
  <c r="R51920" i="70"/>
  <c r="S51920" i="70"/>
  <c r="Q51920" i="70"/>
  <c r="T51920" i="70"/>
  <c r="Q87746" i="70"/>
  <c r="R87746" i="70"/>
  <c r="S87746" i="70"/>
  <c r="T87746" i="70"/>
  <c r="R106870" i="70"/>
  <c r="S106870" i="70"/>
  <c r="T106870" i="70"/>
  <c r="Q106870" i="70"/>
  <c r="R166426" i="70"/>
  <c r="T166426" i="70"/>
  <c r="Q166426" i="70"/>
  <c r="S166426" i="70"/>
  <c r="R240234" i="70"/>
  <c r="S240234" i="70"/>
  <c r="Q240234" i="70"/>
  <c r="T240234" i="70"/>
  <c r="Q100346" i="70"/>
  <c r="R100346" i="70"/>
  <c r="S100346" i="70"/>
  <c r="T100346" i="70"/>
  <c r="Q90952" i="70"/>
  <c r="R90952" i="70"/>
  <c r="S90952" i="70"/>
  <c r="T90952" i="70"/>
  <c r="Q163654" i="70"/>
  <c r="S163654" i="70"/>
  <c r="T163654" i="70"/>
  <c r="R163654" i="70"/>
  <c r="Q56064" i="70"/>
  <c r="S56064" i="70"/>
  <c r="T56064" i="70"/>
  <c r="R56064" i="70"/>
  <c r="R70148" i="70"/>
  <c r="S70148" i="70"/>
  <c r="Q70148" i="70"/>
  <c r="T70148" i="70"/>
  <c r="Q68860" i="70"/>
  <c r="S68860" i="70"/>
  <c r="R68860" i="70"/>
  <c r="T68860" i="70"/>
  <c r="Q178662" i="70"/>
  <c r="R178662" i="70"/>
  <c r="T178662" i="70"/>
  <c r="S178662" i="70"/>
  <c r="S71884" i="70"/>
  <c r="R71884" i="70"/>
  <c r="T71884" i="70"/>
  <c r="Q71884" i="70"/>
  <c r="S205486" i="70"/>
  <c r="Q205486" i="70"/>
  <c r="R205486" i="70"/>
  <c r="T205486" i="70"/>
  <c r="S150060" i="70"/>
  <c r="Q150060" i="70"/>
  <c r="R150060" i="70"/>
  <c r="T150060" i="70"/>
  <c r="R70456" i="70"/>
  <c r="T70456" i="70"/>
  <c r="S70456" i="70"/>
  <c r="Q70456" i="70"/>
  <c r="T129704" i="70"/>
  <c r="R129704" i="70"/>
  <c r="Q129704" i="70"/>
  <c r="S129704" i="70"/>
  <c r="T29334" i="70"/>
  <c r="R29334" i="70"/>
  <c r="S29334" i="70"/>
  <c r="Q29334" i="70"/>
  <c r="Q180230" i="70"/>
  <c r="S180230" i="70"/>
  <c r="T180230" i="70"/>
  <c r="R180230" i="70"/>
  <c r="S54702" i="70"/>
  <c r="Q54702" i="70"/>
  <c r="R54702" i="70"/>
  <c r="T54702" i="70"/>
  <c r="R140162" i="70"/>
  <c r="T140162" i="70"/>
  <c r="S140162" i="70"/>
  <c r="Q140162" i="70"/>
  <c r="S189260" i="70"/>
  <c r="Q189260" i="70"/>
  <c r="T189260" i="70"/>
  <c r="R189260" i="70"/>
  <c r="S81712" i="70"/>
  <c r="T81712" i="70"/>
  <c r="R81712" i="70"/>
  <c r="Q81712" i="70"/>
  <c r="T78086" i="70"/>
  <c r="R78086" i="70"/>
  <c r="S78086" i="70"/>
  <c r="Q78086" i="70"/>
  <c r="S231036" i="70"/>
  <c r="R231036" i="70"/>
  <c r="Q231036" i="70"/>
  <c r="T231036" i="70"/>
  <c r="Q9370" i="70"/>
  <c r="S9370" i="70"/>
  <c r="T9370" i="70"/>
  <c r="R9370" i="70"/>
  <c r="T213984" i="70"/>
  <c r="Q213984" i="70"/>
  <c r="S213984" i="70"/>
  <c r="R213984" i="70"/>
  <c r="R113506" i="70"/>
  <c r="S113506" i="70"/>
  <c r="T113506" i="70"/>
  <c r="Q113506" i="70"/>
  <c r="S39414" i="70"/>
  <c r="T39414" i="70"/>
  <c r="R39414" i="70"/>
  <c r="Q39414" i="70"/>
  <c r="S126246" i="70"/>
  <c r="T126246" i="70"/>
  <c r="R126246" i="70"/>
  <c r="Q126246" i="70"/>
  <c r="S93486" i="70"/>
  <c r="T93486" i="70"/>
  <c r="R93486" i="70"/>
  <c r="Q93486" i="70"/>
  <c r="R242502" i="70"/>
  <c r="T242502" i="70"/>
  <c r="Q242502" i="70"/>
  <c r="S242502" i="70"/>
  <c r="T65090" i="70"/>
  <c r="R65090" i="70"/>
  <c r="Q65090" i="70"/>
  <c r="S65090" i="70"/>
  <c r="Q158768" i="70"/>
  <c r="R158768" i="70"/>
  <c r="S158768" i="70"/>
  <c r="T158768" i="70"/>
  <c r="Q87284" i="70"/>
  <c r="T87284" i="70"/>
  <c r="S87284" i="70"/>
  <c r="R87284" i="70"/>
  <c r="R196064" i="70"/>
  <c r="Q196064" i="70"/>
  <c r="T196064" i="70"/>
  <c r="S196064" i="70"/>
  <c r="R57968" i="70"/>
  <c r="S57968" i="70"/>
  <c r="T57968" i="70"/>
  <c r="Q57968" i="70"/>
  <c r="S107486" i="70"/>
  <c r="Q107486" i="70"/>
  <c r="R107486" i="70"/>
  <c r="T107486" i="70"/>
  <c r="S71310" i="70"/>
  <c r="T71310" i="70"/>
  <c r="R71310" i="70"/>
  <c r="Q71310" i="70"/>
  <c r="Q172908" i="70"/>
  <c r="R172908" i="70"/>
  <c r="S172908" i="70"/>
  <c r="T172908" i="70"/>
  <c r="R143634" i="70"/>
  <c r="Q143634" i="70"/>
  <c r="T143634" i="70"/>
  <c r="S143634" i="70"/>
  <c r="T241368" i="70"/>
  <c r="S241368" i="70"/>
  <c r="R241368" i="70"/>
  <c r="Q241368" i="70"/>
  <c r="Q199900" i="70"/>
  <c r="T199900" i="70"/>
  <c r="R199900" i="70"/>
  <c r="S199900" i="70"/>
  <c r="T135090" i="70"/>
  <c r="S135090" i="70"/>
  <c r="R135090" i="70"/>
  <c r="Q135090" i="70"/>
  <c r="Q186082" i="70"/>
  <c r="T186082" i="70"/>
  <c r="R186082" i="70"/>
  <c r="S186082" i="70"/>
  <c r="R207530" i="70"/>
  <c r="Q207530" i="70"/>
  <c r="T207530" i="70"/>
  <c r="S207530" i="70"/>
  <c r="Q96072" i="70"/>
  <c r="R96072" i="70"/>
  <c r="S96072" i="70"/>
  <c r="T96072" i="70"/>
  <c r="S199508" i="70"/>
  <c r="R199508" i="70"/>
  <c r="Q199508" i="70"/>
  <c r="T199508" i="70"/>
  <c r="S139756" i="70"/>
  <c r="Q139756" i="70"/>
  <c r="R139756" i="70"/>
  <c r="T139756" i="70"/>
  <c r="T178630" i="70"/>
  <c r="R178630" i="70"/>
  <c r="S178630" i="70"/>
  <c r="Q178630" i="70"/>
  <c r="S218856" i="70"/>
  <c r="Q218856" i="70"/>
  <c r="R218856" i="70"/>
  <c r="T218856" i="70"/>
  <c r="T158162" i="70"/>
  <c r="R158162" i="70"/>
  <c r="Q158162" i="70"/>
  <c r="S158162" i="70"/>
  <c r="R175008" i="70"/>
  <c r="Q175008" i="70"/>
  <c r="S175008" i="70"/>
  <c r="T175008" i="70"/>
  <c r="Q176954" i="70"/>
  <c r="S176954" i="70"/>
  <c r="T176954" i="70"/>
  <c r="R176954" i="70"/>
  <c r="T207166" i="70"/>
  <c r="R207166" i="70"/>
  <c r="S207166" i="70"/>
  <c r="Q207166" i="70"/>
  <c r="T114552" i="70"/>
  <c r="Q114552" i="70"/>
  <c r="S114552" i="70"/>
  <c r="R114552" i="70"/>
  <c r="S167000" i="70"/>
  <c r="Q167000" i="70"/>
  <c r="R167000" i="70"/>
  <c r="T167000" i="70"/>
  <c r="Q166300" i="70"/>
  <c r="S166300" i="70"/>
  <c r="T166300" i="70"/>
  <c r="R166300" i="70"/>
  <c r="R37216" i="70"/>
  <c r="T37216" i="70"/>
  <c r="Q37216" i="70"/>
  <c r="S37216" i="70"/>
  <c r="S69122" i="70"/>
  <c r="Q69122" i="70"/>
  <c r="R69122" i="70"/>
  <c r="T69122" i="70"/>
  <c r="Q214208" i="70"/>
  <c r="R214208" i="70"/>
  <c r="S214208" i="70"/>
  <c r="T214208" i="70"/>
  <c r="S157494" i="70"/>
  <c r="R157494" i="70"/>
  <c r="T157494" i="70"/>
  <c r="Q157494" i="70"/>
  <c r="R157788" i="70"/>
  <c r="S157788" i="70"/>
  <c r="Q157788" i="70"/>
  <c r="T157788" i="70"/>
  <c r="R188616" i="70"/>
  <c r="Q188616" i="70"/>
  <c r="S188616" i="70"/>
  <c r="T188616" i="70"/>
  <c r="Q67092" i="70"/>
  <c r="S67092" i="70"/>
  <c r="T67092" i="70"/>
  <c r="R67092" i="70"/>
  <c r="Q132098" i="70"/>
  <c r="R132098" i="70"/>
  <c r="T132098" i="70"/>
  <c r="S132098" i="70"/>
  <c r="R233710" i="70"/>
  <c r="T233710" i="70"/>
  <c r="S233710" i="70"/>
  <c r="Q233710" i="70"/>
  <c r="Q187692" i="70"/>
  <c r="S187692" i="70"/>
  <c r="R187692" i="70"/>
  <c r="T187692" i="70"/>
  <c r="S25876" i="70"/>
  <c r="R25876" i="70"/>
  <c r="T25876" i="70"/>
  <c r="Q25876" i="70"/>
  <c r="R127548" i="70"/>
  <c r="S127548" i="70"/>
  <c r="Q127548" i="70"/>
  <c r="T127548" i="70"/>
  <c r="S110748" i="70"/>
  <c r="R110748" i="70"/>
  <c r="Q110748" i="70"/>
  <c r="T110748" i="70"/>
  <c r="S158964" i="70"/>
  <c r="Q158964" i="70"/>
  <c r="T158964" i="70"/>
  <c r="R158964" i="70"/>
  <c r="S43236" i="70"/>
  <c r="R43236" i="70"/>
  <c r="Q43236" i="70"/>
  <c r="T43236" i="70"/>
  <c r="Q74862" i="70"/>
  <c r="R74862" i="70"/>
  <c r="T74862" i="70"/>
  <c r="S74862" i="70"/>
  <c r="T192480" i="70"/>
  <c r="Q192480" i="70"/>
  <c r="R192480" i="70"/>
  <c r="S192480" i="70"/>
  <c r="S111308" i="70"/>
  <c r="T111308" i="70"/>
  <c r="Q111308" i="70"/>
  <c r="R111308" i="70"/>
  <c r="S126624" i="70"/>
  <c r="Q126624" i="70"/>
  <c r="R126624" i="70"/>
  <c r="T126624" i="70"/>
  <c r="R170542" i="70"/>
  <c r="T170542" i="70"/>
  <c r="Q170542" i="70"/>
  <c r="S170542" i="70"/>
  <c r="R78604" i="70"/>
  <c r="T78604" i="70"/>
  <c r="Q78604" i="70"/>
  <c r="S78604" i="70"/>
  <c r="R142346" i="70"/>
  <c r="S142346" i="70"/>
  <c r="Q142346" i="70"/>
  <c r="T142346" i="70"/>
  <c r="Q170248" i="70"/>
  <c r="R170248" i="70"/>
  <c r="T170248" i="70"/>
  <c r="S170248" i="70"/>
  <c r="Q39652" i="70"/>
  <c r="R39652" i="70"/>
  <c r="T39652" i="70"/>
  <c r="S39652" i="70"/>
  <c r="T169576" i="70"/>
  <c r="R169576" i="70"/>
  <c r="S169576" i="70"/>
  <c r="Q169576" i="70"/>
  <c r="S149248" i="70"/>
  <c r="Q149248" i="70"/>
  <c r="R149248" i="70"/>
  <c r="T149248" i="70"/>
  <c r="T25302" i="70"/>
  <c r="R25302" i="70"/>
  <c r="S25302" i="70"/>
  <c r="Q25302" i="70"/>
  <c r="T85282" i="70"/>
  <c r="R85282" i="70"/>
  <c r="Q85282" i="70"/>
  <c r="S85282" i="70"/>
  <c r="T164774" i="70"/>
  <c r="R164774" i="70"/>
  <c r="S164774" i="70"/>
  <c r="Q164774" i="70"/>
  <c r="T164830" i="70"/>
  <c r="S164830" i="70"/>
  <c r="R164830" i="70"/>
  <c r="Q164830" i="70"/>
  <c r="T200516" i="70"/>
  <c r="Q200516" i="70"/>
  <c r="S200516" i="70"/>
  <c r="R200516" i="70"/>
  <c r="Q155898" i="70"/>
  <c r="T155898" i="70"/>
  <c r="R155898" i="70"/>
  <c r="S155898" i="70"/>
  <c r="S160812" i="70"/>
  <c r="R160812" i="70"/>
  <c r="Q160812" i="70"/>
  <c r="T160812" i="70"/>
  <c r="S82314" i="70"/>
  <c r="Q82314" i="70"/>
  <c r="R82314" i="70"/>
  <c r="T82314" i="70"/>
  <c r="S197044" i="70"/>
  <c r="T197044" i="70"/>
  <c r="Q197044" i="70"/>
  <c r="R197044" i="70"/>
  <c r="S240682" i="70"/>
  <c r="T240682" i="70"/>
  <c r="Q240682" i="70"/>
  <c r="R240682" i="70"/>
  <c r="T177556" i="70"/>
  <c r="Q177556" i="70"/>
  <c r="S177556" i="70"/>
  <c r="R177556" i="70"/>
  <c r="R89846" i="70"/>
  <c r="S89846" i="70"/>
  <c r="Q89846" i="70"/>
  <c r="T89846" i="70"/>
  <c r="T122704" i="70"/>
  <c r="Q122704" i="70"/>
  <c r="S122704" i="70"/>
  <c r="R122704" i="70"/>
  <c r="R67082" i="70"/>
  <c r="Q67082" i="70"/>
  <c r="T67082" i="70"/>
  <c r="S67082" i="70"/>
  <c r="Q214348" i="70"/>
  <c r="S214348" i="70"/>
  <c r="T214348" i="70"/>
  <c r="R214348" i="70"/>
  <c r="T161330" i="70"/>
  <c r="S161330" i="70"/>
  <c r="Q161330" i="70"/>
  <c r="R161330" i="70"/>
  <c r="R115956" i="70"/>
  <c r="T115956" i="70"/>
  <c r="S115956" i="70"/>
  <c r="Q115956" i="70"/>
  <c r="R218618" i="70"/>
  <c r="T218618" i="70"/>
  <c r="Q218618" i="70"/>
  <c r="S218618" i="70"/>
  <c r="S13276" i="70"/>
  <c r="Q13276" i="70"/>
  <c r="T13276" i="70"/>
  <c r="R13276" i="70"/>
  <c r="S72612" i="70"/>
  <c r="R72612" i="70"/>
  <c r="T72612" i="70"/>
  <c r="Q72612" i="70"/>
  <c r="R216966" i="70"/>
  <c r="S216966" i="70"/>
  <c r="Q216966" i="70"/>
  <c r="T216966" i="70"/>
  <c r="T152160" i="70"/>
  <c r="Q152160" i="70"/>
  <c r="S152160" i="70"/>
  <c r="R152160" i="70"/>
  <c r="Q40426" i="70"/>
  <c r="S40426" i="70"/>
  <c r="R40426" i="70"/>
  <c r="T40426" i="70"/>
  <c r="S95432" i="70"/>
  <c r="T95432" i="70"/>
  <c r="R95432" i="70"/>
  <c r="Q95432" i="70"/>
  <c r="T81530" i="70"/>
  <c r="Q81530" i="70"/>
  <c r="R81530" i="70"/>
  <c r="S81530" i="70"/>
  <c r="Q154834" i="70"/>
  <c r="R154834" i="70"/>
  <c r="S154834" i="70"/>
  <c r="T154834" i="70"/>
  <c r="S205612" i="70"/>
  <c r="Q205612" i="70"/>
  <c r="T205612" i="70"/>
  <c r="R205612" i="70"/>
  <c r="T186642" i="70"/>
  <c r="R186642" i="70"/>
  <c r="S186642" i="70"/>
  <c r="Q186642" i="70"/>
  <c r="Q103818" i="70"/>
  <c r="S103818" i="70"/>
  <c r="R103818" i="70"/>
  <c r="T103818" i="70"/>
  <c r="T199634" i="70"/>
  <c r="Q199634" i="70"/>
  <c r="S199634" i="70"/>
  <c r="R199634" i="70"/>
  <c r="Q56176" i="70"/>
  <c r="R56176" i="70"/>
  <c r="S56176" i="70"/>
  <c r="T56176" i="70"/>
  <c r="T126540" i="70"/>
  <c r="R126540" i="70"/>
  <c r="Q126540" i="70"/>
  <c r="S126540" i="70"/>
  <c r="S59984" i="70"/>
  <c r="Q59984" i="70"/>
  <c r="T59984" i="70"/>
  <c r="R59984" i="70"/>
  <c r="S41490" i="70"/>
  <c r="T41490" i="70"/>
  <c r="Q41490" i="70"/>
  <c r="R41490" i="70"/>
  <c r="S227886" i="70"/>
  <c r="R227886" i="70"/>
  <c r="Q227886" i="70"/>
  <c r="T227886" i="70"/>
  <c r="S132784" i="70"/>
  <c r="R132784" i="70"/>
  <c r="Q132784" i="70"/>
  <c r="T132784" i="70"/>
  <c r="S80340" i="70"/>
  <c r="Q80340" i="70"/>
  <c r="T80340" i="70"/>
  <c r="R80340" i="70"/>
  <c r="S42806" i="70"/>
  <c r="Q42806" i="70"/>
  <c r="T42806" i="70"/>
  <c r="R42806" i="70"/>
  <c r="S81460" i="70"/>
  <c r="T81460" i="70"/>
  <c r="R81460" i="70"/>
  <c r="Q81460" i="70"/>
  <c r="Q153266" i="70"/>
  <c r="R153266" i="70"/>
  <c r="T153266" i="70"/>
  <c r="S153266" i="70"/>
  <c r="S216952" i="70"/>
  <c r="T216952" i="70"/>
  <c r="Q216952" i="70"/>
  <c r="R216952" i="70"/>
  <c r="Q135682" i="70"/>
  <c r="R135682" i="70"/>
  <c r="T135682" i="70"/>
  <c r="S135682" i="70"/>
  <c r="T99772" i="70"/>
  <c r="R99772" i="70"/>
  <c r="S99772" i="70"/>
  <c r="Q99772" i="70"/>
  <c r="Q42918" i="70"/>
  <c r="R42918" i="70"/>
  <c r="T42918" i="70"/>
  <c r="S42918" i="70"/>
  <c r="T152706" i="70"/>
  <c r="R152706" i="70"/>
  <c r="Q152706" i="70"/>
  <c r="S152706" i="70"/>
  <c r="S113884" i="70"/>
  <c r="R113884" i="70"/>
  <c r="T113884" i="70"/>
  <c r="Q113884" i="70"/>
  <c r="Q161274" i="70"/>
  <c r="S161274" i="70"/>
  <c r="T161274" i="70"/>
  <c r="R161274" i="70"/>
  <c r="R124496" i="70"/>
  <c r="T124496" i="70"/>
  <c r="Q124496" i="70"/>
  <c r="S124496" i="70"/>
  <c r="R180160" i="70"/>
  <c r="T180160" i="70"/>
  <c r="Q180160" i="70"/>
  <c r="S180160" i="70"/>
  <c r="R134268" i="70"/>
  <c r="Q134268" i="70"/>
  <c r="T134268" i="70"/>
  <c r="S134268" i="70"/>
  <c r="T133162" i="70"/>
  <c r="R133162" i="70"/>
  <c r="S133162" i="70"/>
  <c r="Q133162" i="70"/>
  <c r="Q85016" i="70"/>
  <c r="R85016" i="70"/>
  <c r="S85016" i="70"/>
  <c r="T85016" i="70"/>
  <c r="T137810" i="70"/>
  <c r="S137810" i="70"/>
  <c r="Q137810" i="70"/>
  <c r="R137810" i="70"/>
  <c r="R98610" i="70"/>
  <c r="Q98610" i="70"/>
  <c r="S98610" i="70"/>
  <c r="T98610" i="70"/>
  <c r="R86864" i="70"/>
  <c r="T86864" i="70"/>
  <c r="Q86864" i="70"/>
  <c r="S86864" i="70"/>
  <c r="S66634" i="70"/>
  <c r="R66634" i="70"/>
  <c r="T66634" i="70"/>
  <c r="Q66634" i="70"/>
  <c r="R132896" i="70"/>
  <c r="S132896" i="70"/>
  <c r="T132896" i="70"/>
  <c r="Q132896" i="70"/>
  <c r="R4362" i="70"/>
  <c r="T4362" i="70"/>
  <c r="Q4362" i="70"/>
  <c r="S4362" i="70"/>
  <c r="T198570" i="70"/>
  <c r="Q198570" i="70"/>
  <c r="R198570" i="70"/>
  <c r="S198570" i="70"/>
  <c r="T102712" i="70"/>
  <c r="R102712" i="70"/>
  <c r="S102712" i="70"/>
  <c r="Q102712" i="70"/>
  <c r="S231708" i="70"/>
  <c r="T231708" i="70"/>
  <c r="Q231708" i="70"/>
  <c r="R231708" i="70"/>
  <c r="R219528" i="70"/>
  <c r="T219528" i="70"/>
  <c r="Q219528" i="70"/>
  <c r="S219528" i="70"/>
  <c r="R33356" i="70"/>
  <c r="T33356" i="70"/>
  <c r="Q33356" i="70"/>
  <c r="S33356" i="70"/>
  <c r="T150732" i="70"/>
  <c r="Q150732" i="70"/>
  <c r="R150732" i="70"/>
  <c r="S150732" i="70"/>
  <c r="Q160196" i="70"/>
  <c r="R160196" i="70"/>
  <c r="S160196" i="70"/>
  <c r="T160196" i="70"/>
  <c r="T163304" i="70"/>
  <c r="S163304" i="70"/>
  <c r="Q163304" i="70"/>
  <c r="R163304" i="70"/>
  <c r="R69238" i="70"/>
  <c r="T69238" i="70"/>
  <c r="Q69238" i="70"/>
  <c r="S69238" i="70"/>
  <c r="Q230672" i="70"/>
  <c r="R230672" i="70"/>
  <c r="S230672" i="70"/>
  <c r="T230672" i="70"/>
  <c r="T91638" i="70"/>
  <c r="Q91638" i="70"/>
  <c r="R91638" i="70"/>
  <c r="S91638" i="70"/>
  <c r="T90308" i="70"/>
  <c r="R90308" i="70"/>
  <c r="Q90308" i="70"/>
  <c r="S90308" i="70"/>
  <c r="R129676" i="70"/>
  <c r="Q129676" i="70"/>
  <c r="S129676" i="70"/>
  <c r="T129676" i="70"/>
  <c r="S103328" i="70"/>
  <c r="T103328" i="70"/>
  <c r="R103328" i="70"/>
  <c r="Q103328" i="70"/>
  <c r="Q234970" i="70"/>
  <c r="S234970" i="70"/>
  <c r="T234970" i="70"/>
  <c r="R234970" i="70"/>
  <c r="Q143186" i="70"/>
  <c r="T143186" i="70"/>
  <c r="R143186" i="70"/>
  <c r="S143186" i="70"/>
  <c r="T95320" i="70"/>
  <c r="R95320" i="70"/>
  <c r="Q95320" i="70"/>
  <c r="S95320" i="70"/>
  <c r="R48224" i="70"/>
  <c r="T48224" i="70"/>
  <c r="S48224" i="70"/>
  <c r="Q48224" i="70"/>
  <c r="Q103482" i="70"/>
  <c r="S103482" i="70"/>
  <c r="T103482" i="70"/>
  <c r="R103482" i="70"/>
  <c r="Q212640" i="70"/>
  <c r="S212640" i="70"/>
  <c r="R212640" i="70"/>
  <c r="T212640" i="70"/>
  <c r="R131286" i="70"/>
  <c r="Q131286" i="70"/>
  <c r="S131286" i="70"/>
  <c r="T131286" i="70"/>
  <c r="R107808" i="70"/>
  <c r="S107808" i="70"/>
  <c r="T107808" i="70"/>
  <c r="Q107808" i="70"/>
  <c r="R78422" i="70"/>
  <c r="T78422" i="70"/>
  <c r="S78422" i="70"/>
  <c r="Q78422" i="70"/>
  <c r="Q39334" i="70"/>
  <c r="T39334" i="70"/>
  <c r="S39334" i="70"/>
  <c r="R39334" i="70"/>
  <c r="T88908" i="70"/>
  <c r="R88908" i="70"/>
  <c r="Q88908" i="70"/>
  <c r="S88908" i="70"/>
  <c r="Q98890" i="70"/>
  <c r="R98890" i="70"/>
  <c r="S98890" i="70"/>
  <c r="T98890" i="70"/>
  <c r="T14484" i="70"/>
  <c r="R14484" i="70"/>
  <c r="Q14484" i="70"/>
  <c r="S14484" i="70"/>
  <c r="T197086" i="70"/>
  <c r="Q197086" i="70"/>
  <c r="S197086" i="70"/>
  <c r="R197086" i="70"/>
  <c r="Q89160" i="70"/>
  <c r="S89160" i="70"/>
  <c r="R89160" i="70"/>
  <c r="T89160" i="70"/>
  <c r="R105932" i="70"/>
  <c r="Q105932" i="70"/>
  <c r="S105932" i="70"/>
  <c r="T105932" i="70"/>
  <c r="T120632" i="70"/>
  <c r="Q120632" i="70"/>
  <c r="R120632" i="70"/>
  <c r="S120632" i="70"/>
  <c r="S207502" i="70"/>
  <c r="Q207502" i="70"/>
  <c r="T207502" i="70"/>
  <c r="R207502" i="70"/>
  <c r="Q89818" i="70"/>
  <c r="R89818" i="70"/>
  <c r="S89818" i="70"/>
  <c r="T89818" i="70"/>
  <c r="R99156" i="70"/>
  <c r="S99156" i="70"/>
  <c r="Q99156" i="70"/>
  <c r="T99156" i="70"/>
  <c r="R71366" i="70"/>
  <c r="Q71366" i="70"/>
  <c r="T71366" i="70"/>
  <c r="S71366" i="70"/>
  <c r="R61678" i="70"/>
  <c r="T61678" i="70"/>
  <c r="Q61678" i="70"/>
  <c r="S61678" i="70"/>
  <c r="S104392" i="70"/>
  <c r="Q104392" i="70"/>
  <c r="T104392" i="70"/>
  <c r="R104392" i="70"/>
  <c r="Q183758" i="70"/>
  <c r="S183758" i="70"/>
  <c r="R183758" i="70"/>
  <c r="T183758" i="70"/>
  <c r="R21386" i="70"/>
  <c r="T21386" i="70"/>
  <c r="Q21386" i="70"/>
  <c r="S21386" i="70"/>
  <c r="S110580" i="70"/>
  <c r="Q110580" i="70"/>
  <c r="T110580" i="70"/>
  <c r="R110580" i="70"/>
  <c r="T120016" i="70"/>
  <c r="R120016" i="70"/>
  <c r="Q120016" i="70"/>
  <c r="S120016" i="70"/>
  <c r="R120408" i="70"/>
  <c r="T120408" i="70"/>
  <c r="Q120408" i="70"/>
  <c r="S120408" i="70"/>
  <c r="Q92534" i="70"/>
  <c r="T92534" i="70"/>
  <c r="S92534" i="70"/>
  <c r="R92534" i="70"/>
  <c r="R197282" i="70"/>
  <c r="S197282" i="70"/>
  <c r="T197282" i="70"/>
  <c r="Q197282" i="70"/>
  <c r="R53768" i="70"/>
  <c r="S53768" i="70"/>
  <c r="Q53768" i="70"/>
  <c r="T53768" i="70"/>
  <c r="S51472" i="70"/>
  <c r="T51472" i="70"/>
  <c r="R51472" i="70"/>
  <c r="Q51472" i="70"/>
  <c r="S123754" i="70"/>
  <c r="R123754" i="70"/>
  <c r="T123754" i="70"/>
  <c r="Q123754" i="70"/>
  <c r="T149374" i="70"/>
  <c r="R149374" i="70"/>
  <c r="S149374" i="70"/>
  <c r="Q149374" i="70"/>
  <c r="Q133778" i="70"/>
  <c r="R133778" i="70"/>
  <c r="T133778" i="70"/>
  <c r="S133778" i="70"/>
  <c r="T142080" i="70"/>
  <c r="Q142080" i="70"/>
  <c r="S142080" i="70"/>
  <c r="R142080" i="70"/>
  <c r="S240934" i="70"/>
  <c r="T240934" i="70"/>
  <c r="Q240934" i="70"/>
  <c r="R240934" i="70"/>
  <c r="R131076" i="70"/>
  <c r="Q131076" i="70"/>
  <c r="S131076" i="70"/>
  <c r="T131076" i="70"/>
  <c r="S102768" i="70"/>
  <c r="R102768" i="70"/>
  <c r="T102768" i="70"/>
  <c r="Q102768" i="70"/>
  <c r="Q120534" i="70"/>
  <c r="R120534" i="70"/>
  <c r="S120534" i="70"/>
  <c r="T120534" i="70"/>
  <c r="T128738" i="70"/>
  <c r="S128738" i="70"/>
  <c r="Q128738" i="70"/>
  <c r="R128738" i="70"/>
  <c r="Q94298" i="70"/>
  <c r="T94298" i="70"/>
  <c r="R94298" i="70"/>
  <c r="S94298" i="70"/>
  <c r="Q212304" i="70"/>
  <c r="S212304" i="70"/>
  <c r="T212304" i="70"/>
  <c r="R212304" i="70"/>
  <c r="S52634" i="70"/>
  <c r="R52634" i="70"/>
  <c r="Q52634" i="70"/>
  <c r="T52634" i="70"/>
  <c r="T107612" i="70"/>
  <c r="S107612" i="70"/>
  <c r="Q107612" i="70"/>
  <c r="R107612" i="70"/>
  <c r="S224554" i="70"/>
  <c r="T224554" i="70"/>
  <c r="R224554" i="70"/>
  <c r="Q224554" i="70"/>
  <c r="S131776" i="70"/>
  <c r="T131776" i="70"/>
  <c r="R131776" i="70"/>
  <c r="Q131776" i="70"/>
  <c r="Q97714" i="70"/>
  <c r="T97714" i="70"/>
  <c r="S97714" i="70"/>
  <c r="R97714" i="70"/>
  <c r="S84372" i="70"/>
  <c r="T84372" i="70"/>
  <c r="R84372" i="70"/>
  <c r="Q84372" i="70"/>
  <c r="T120296" i="70"/>
  <c r="R120296" i="70"/>
  <c r="S120296" i="70"/>
  <c r="Q120296" i="70"/>
  <c r="S106268" i="70"/>
  <c r="R106268" i="70"/>
  <c r="T106268" i="70"/>
  <c r="Q106268" i="70"/>
  <c r="Q141506" i="70"/>
  <c r="S141506" i="70"/>
  <c r="R141506" i="70"/>
  <c r="T141506" i="70"/>
  <c r="T89902" i="70"/>
  <c r="Q89902" i="70"/>
  <c r="S89902" i="70"/>
  <c r="R89902" i="70"/>
  <c r="T115858" i="70"/>
  <c r="S115858" i="70"/>
  <c r="Q115858" i="70"/>
  <c r="R115858" i="70"/>
  <c r="S184528" i="70"/>
  <c r="Q184528" i="70"/>
  <c r="T184528" i="70"/>
  <c r="R184528" i="70"/>
  <c r="R111742" i="70"/>
  <c r="Q111742" i="70"/>
  <c r="T111742" i="70"/>
  <c r="S111742" i="70"/>
  <c r="Q115340" i="70"/>
  <c r="S115340" i="70"/>
  <c r="T115340" i="70"/>
  <c r="R115340" i="70"/>
  <c r="S174154" i="70"/>
  <c r="Q174154" i="70"/>
  <c r="R174154" i="70"/>
  <c r="T174154" i="70"/>
  <c r="T89426" i="70"/>
  <c r="S89426" i="70"/>
  <c r="R89426" i="70"/>
  <c r="Q89426" i="70"/>
  <c r="Q170794" i="70"/>
  <c r="T170794" i="70"/>
  <c r="S170794" i="70"/>
  <c r="R170794" i="70"/>
  <c r="T93360" i="70"/>
  <c r="S93360" i="70"/>
  <c r="Q93360" i="70"/>
  <c r="R93360" i="70"/>
  <c r="Q222188" i="70"/>
  <c r="T222188" i="70"/>
  <c r="R222188" i="70"/>
  <c r="S222188" i="70"/>
  <c r="T158894" i="70"/>
  <c r="S158894" i="70"/>
  <c r="Q158894" i="70"/>
  <c r="R158894" i="70"/>
  <c r="Q59270" i="70"/>
  <c r="S59270" i="70"/>
  <c r="R59270" i="70"/>
  <c r="T59270" i="70"/>
  <c r="Q28890" i="70"/>
  <c r="R28890" i="70"/>
  <c r="T28890" i="70"/>
  <c r="S28890" i="70"/>
  <c r="Q243944" i="70"/>
  <c r="S243944" i="70"/>
  <c r="R243944" i="70"/>
  <c r="T243944" i="70"/>
  <c r="R55364" i="70"/>
  <c r="S55364" i="70"/>
  <c r="Q55364" i="70"/>
  <c r="T55364" i="70"/>
  <c r="R158320" i="70"/>
  <c r="T158320" i="70"/>
  <c r="S158320" i="70"/>
  <c r="Q158320" i="70"/>
  <c r="Q193460" i="70"/>
  <c r="T193460" i="70"/>
  <c r="S193460" i="70"/>
  <c r="R193460" i="70"/>
  <c r="S119344" i="70"/>
  <c r="T119344" i="70"/>
  <c r="Q119344" i="70"/>
  <c r="R119344" i="70"/>
  <c r="R122270" i="70"/>
  <c r="S122270" i="70"/>
  <c r="T122270" i="70"/>
  <c r="Q122270" i="70"/>
  <c r="S96972" i="70"/>
  <c r="T96972" i="70"/>
  <c r="R96972" i="70"/>
  <c r="Q96972" i="70"/>
  <c r="R140134" i="70"/>
  <c r="Q140134" i="70"/>
  <c r="T140134" i="70"/>
  <c r="S140134" i="70"/>
  <c r="T89678" i="70"/>
  <c r="S89678" i="70"/>
  <c r="R89678" i="70"/>
  <c r="Q89678" i="70"/>
  <c r="T186572" i="70"/>
  <c r="R186572" i="70"/>
  <c r="S186572" i="70"/>
  <c r="Q186572" i="70"/>
  <c r="Q94914" i="70"/>
  <c r="T94914" i="70"/>
  <c r="S94914" i="70"/>
  <c r="R94914" i="70"/>
  <c r="Q221362" i="70"/>
  <c r="S221362" i="70"/>
  <c r="T221362" i="70"/>
  <c r="R221362" i="70"/>
  <c r="S158740" i="70"/>
  <c r="R158740" i="70"/>
  <c r="Q158740" i="70"/>
  <c r="T158740" i="70"/>
  <c r="Q113534" i="70"/>
  <c r="T113534" i="70"/>
  <c r="S113534" i="70"/>
  <c r="R113534" i="70"/>
  <c r="R90532" i="70"/>
  <c r="Q90532" i="70"/>
  <c r="S90532" i="70"/>
  <c r="T90532" i="70"/>
  <c r="T41140" i="70"/>
  <c r="R41140" i="70"/>
  <c r="S41140" i="70"/>
  <c r="Q41140" i="70"/>
  <c r="Q107528" i="70"/>
  <c r="T107528" i="70"/>
  <c r="S107528" i="70"/>
  <c r="R107528" i="70"/>
  <c r="T1548" i="70"/>
  <c r="Q1548" i="70"/>
  <c r="S1548" i="70"/>
  <c r="R1548" i="70"/>
  <c r="R131524" i="70"/>
  <c r="S131524" i="70"/>
  <c r="Q131524" i="70"/>
  <c r="T131524" i="70"/>
  <c r="T175904" i="70"/>
  <c r="R175904" i="70"/>
  <c r="S175904" i="70"/>
  <c r="Q175904" i="70"/>
  <c r="R57058" i="70"/>
  <c r="Q57058" i="70"/>
  <c r="S57058" i="70"/>
  <c r="T57058" i="70"/>
  <c r="R94116" i="70"/>
  <c r="T94116" i="70"/>
  <c r="Q94116" i="70"/>
  <c r="S94116" i="70"/>
  <c r="R69826" i="70"/>
  <c r="S69826" i="70"/>
  <c r="T69826" i="70"/>
  <c r="Q69826" i="70"/>
  <c r="R96622" i="70"/>
  <c r="T96622" i="70"/>
  <c r="S96622" i="70"/>
  <c r="Q96622" i="70"/>
  <c r="S184514" i="70"/>
  <c r="R184514" i="70"/>
  <c r="Q184514" i="70"/>
  <c r="T184514" i="70"/>
  <c r="S168526" i="70"/>
  <c r="Q168526" i="70"/>
  <c r="T168526" i="70"/>
  <c r="R168526" i="70"/>
  <c r="T120814" i="70"/>
  <c r="Q120814" i="70"/>
  <c r="S120814" i="70"/>
  <c r="R120814" i="70"/>
  <c r="T127128" i="70"/>
  <c r="Q127128" i="70"/>
  <c r="R127128" i="70"/>
  <c r="S127128" i="70"/>
  <c r="S118966" i="70"/>
  <c r="Q118966" i="70"/>
  <c r="R118966" i="70"/>
  <c r="T118966" i="70"/>
  <c r="Q103580" i="70"/>
  <c r="R103580" i="70"/>
  <c r="T103580" i="70"/>
  <c r="S103580" i="70"/>
  <c r="R89888" i="70"/>
  <c r="S89888" i="70"/>
  <c r="Q89888" i="70"/>
  <c r="T89888" i="70"/>
  <c r="R92268" i="70"/>
  <c r="S92268" i="70"/>
  <c r="Q92268" i="70"/>
  <c r="T92268" i="70"/>
  <c r="T141016" i="70"/>
  <c r="S141016" i="70"/>
  <c r="R141016" i="70"/>
  <c r="Q141016" i="70"/>
  <c r="T129900" i="70"/>
  <c r="Q129900" i="70"/>
  <c r="R129900" i="70"/>
  <c r="S129900" i="70"/>
  <c r="T120688" i="70"/>
  <c r="R120688" i="70"/>
  <c r="Q120688" i="70"/>
  <c r="S120688" i="70"/>
  <c r="T77232" i="70"/>
  <c r="Q77232" i="70"/>
  <c r="S77232" i="70"/>
  <c r="R77232" i="70"/>
  <c r="Q24228" i="70"/>
  <c r="R24228" i="70"/>
  <c r="S24228" i="70"/>
  <c r="T24228" i="70"/>
  <c r="R153112" i="70"/>
  <c r="Q153112" i="70"/>
  <c r="T153112" i="70"/>
  <c r="S153112" i="70"/>
  <c r="S49666" i="70"/>
  <c r="T49666" i="70"/>
  <c r="R49666" i="70"/>
  <c r="Q49666" i="70"/>
  <c r="R20854" i="70"/>
  <c r="Q20854" i="70"/>
  <c r="T20854" i="70"/>
  <c r="S20854" i="70"/>
  <c r="Q79514" i="70"/>
  <c r="T79514" i="70"/>
  <c r="S79514" i="70"/>
  <c r="R79514" i="70"/>
  <c r="T141394" i="70"/>
  <c r="S141394" i="70"/>
  <c r="R141394" i="70"/>
  <c r="Q141394" i="70"/>
  <c r="T92352" i="70"/>
  <c r="S92352" i="70"/>
  <c r="Q92352" i="70"/>
  <c r="R92352" i="70"/>
  <c r="Q58864" i="70"/>
  <c r="R58864" i="70"/>
  <c r="S58864" i="70"/>
  <c r="T58864" i="70"/>
  <c r="S93388" i="70"/>
  <c r="T93388" i="70"/>
  <c r="Q93388" i="70"/>
  <c r="R93388" i="70"/>
  <c r="T84050" i="70"/>
  <c r="Q84050" i="70"/>
  <c r="S84050" i="70"/>
  <c r="R84050" i="70"/>
  <c r="R112246" i="70"/>
  <c r="T112246" i="70"/>
  <c r="S112246" i="70"/>
  <c r="Q112246" i="70"/>
  <c r="Q121822" i="70"/>
  <c r="S121822" i="70"/>
  <c r="R121822" i="70"/>
  <c r="T121822" i="70"/>
  <c r="Q139322" i="70"/>
  <c r="S139322" i="70"/>
  <c r="T139322" i="70"/>
  <c r="R139322" i="70"/>
  <c r="T127786" i="70"/>
  <c r="Q127786" i="70"/>
  <c r="R127786" i="70"/>
  <c r="S127786" i="70"/>
  <c r="R106604" i="70"/>
  <c r="Q106604" i="70"/>
  <c r="S106604" i="70"/>
  <c r="T106604" i="70"/>
  <c r="T135626" i="70"/>
  <c r="Q135626" i="70"/>
  <c r="S135626" i="70"/>
  <c r="R135626" i="70"/>
  <c r="R43632" i="70"/>
  <c r="T43632" i="70"/>
  <c r="Q43632" i="70"/>
  <c r="S43632" i="70"/>
  <c r="S68174" i="70"/>
  <c r="Q68174" i="70"/>
  <c r="T68174" i="70"/>
  <c r="R68174" i="70"/>
  <c r="S99142" i="70"/>
  <c r="T99142" i="70"/>
  <c r="R99142" i="70"/>
  <c r="Q99142" i="70"/>
  <c r="S165782" i="70"/>
  <c r="Q165782" i="70"/>
  <c r="T165782" i="70"/>
  <c r="R165782" i="70"/>
  <c r="R70568" i="70"/>
  <c r="S70568" i="70"/>
  <c r="Q70568" i="70"/>
  <c r="T70568" i="70"/>
  <c r="R97504" i="70"/>
  <c r="Q97504" i="70"/>
  <c r="T97504" i="70"/>
  <c r="S97504" i="70"/>
  <c r="R127982" i="70"/>
  <c r="T127982" i="70"/>
  <c r="Q127982" i="70"/>
  <c r="S127982" i="70"/>
  <c r="Q232590" i="70"/>
  <c r="R232590" i="70"/>
  <c r="T232590" i="70"/>
  <c r="S232590" i="70"/>
  <c r="Q174462" i="70"/>
  <c r="T174462" i="70"/>
  <c r="R174462" i="70"/>
  <c r="S174462" i="70"/>
  <c r="T131800" i="70"/>
  <c r="Q131800" i="70"/>
  <c r="S131800" i="70"/>
  <c r="R131800" i="70"/>
  <c r="Q234788" i="70"/>
  <c r="R234788" i="70"/>
  <c r="T234788" i="70"/>
  <c r="S234788" i="70"/>
  <c r="R84802" i="70"/>
  <c r="S84802" i="70"/>
  <c r="Q84802" i="70"/>
  <c r="T84802" i="70"/>
  <c r="T114430" i="70"/>
  <c r="R114430" i="70"/>
  <c r="Q114430" i="70"/>
  <c r="S114430" i="70"/>
  <c r="Q205444" i="70"/>
  <c r="S205444" i="70"/>
  <c r="T205444" i="70"/>
  <c r="R205444" i="70"/>
  <c r="S157112" i="70"/>
  <c r="Q157112" i="70"/>
  <c r="R157112" i="70"/>
  <c r="T157112" i="70"/>
  <c r="R138006" i="70"/>
  <c r="Q138006" i="70"/>
  <c r="S138006" i="70"/>
  <c r="T138006" i="70"/>
  <c r="T111350" i="70"/>
  <c r="R111350" i="70"/>
  <c r="Q111350" i="70"/>
  <c r="S111350" i="70"/>
  <c r="T150536" i="70"/>
  <c r="R150536" i="70"/>
  <c r="S150536" i="70"/>
  <c r="Q150536" i="70"/>
  <c r="S92590" i="70"/>
  <c r="R92590" i="70"/>
  <c r="T92590" i="70"/>
  <c r="Q92590" i="70"/>
  <c r="R108676" i="70"/>
  <c r="S108676" i="70"/>
  <c r="Q108676" i="70"/>
  <c r="T108676" i="70"/>
  <c r="R226850" i="70"/>
  <c r="T226850" i="70"/>
  <c r="Q226850" i="70"/>
  <c r="S226850" i="70"/>
  <c r="T89272" i="70"/>
  <c r="R89272" i="70"/>
  <c r="S89272" i="70"/>
  <c r="Q89272" i="70"/>
  <c r="S108532" i="70"/>
  <c r="Q108532" i="70"/>
  <c r="T108532" i="70"/>
  <c r="R108532" i="70"/>
  <c r="T112218" i="70"/>
  <c r="Q112218" i="70"/>
  <c r="S112218" i="70"/>
  <c r="R112218" i="70"/>
  <c r="S11596" i="70"/>
  <c r="Q11596" i="70"/>
  <c r="R11596" i="70"/>
  <c r="T11596" i="70"/>
  <c r="R118350" i="70"/>
  <c r="T118350" i="70"/>
  <c r="S118350" i="70"/>
  <c r="Q118350" i="70"/>
  <c r="T153014" i="70"/>
  <c r="R153014" i="70"/>
  <c r="S153014" i="70"/>
  <c r="Q153014" i="70"/>
  <c r="S232688" i="70"/>
  <c r="R232688" i="70"/>
  <c r="Q232688" i="70"/>
  <c r="T232688" i="70"/>
  <c r="S195826" i="70"/>
  <c r="Q195826" i="70"/>
  <c r="T195826" i="70"/>
  <c r="R195826" i="70"/>
  <c r="S105050" i="70"/>
  <c r="R105050" i="70"/>
  <c r="Q105050" i="70"/>
  <c r="T105050" i="70"/>
  <c r="R50614" i="70"/>
  <c r="T50614" i="70"/>
  <c r="Q50614" i="70"/>
  <c r="S50614" i="70"/>
  <c r="R132140" i="70"/>
  <c r="S132140" i="70"/>
  <c r="Q132140" i="70"/>
  <c r="T132140" i="70"/>
  <c r="Q177332" i="70"/>
  <c r="T177332" i="70"/>
  <c r="S177332" i="70"/>
  <c r="R177332" i="70"/>
  <c r="T132224" i="70"/>
  <c r="Q132224" i="70"/>
  <c r="R132224" i="70"/>
  <c r="S132224" i="70"/>
  <c r="Q232800" i="70"/>
  <c r="R232800" i="70"/>
  <c r="T232800" i="70"/>
  <c r="S232800" i="70"/>
  <c r="T244770" i="70"/>
  <c r="Q244770" i="70"/>
  <c r="S244770" i="70"/>
  <c r="R244770" i="70"/>
  <c r="R116768" i="70"/>
  <c r="Q116768" i="70"/>
  <c r="T116768" i="70"/>
  <c r="S116768" i="70"/>
  <c r="Q34504" i="70"/>
  <c r="S34504" i="70"/>
  <c r="T34504" i="70"/>
  <c r="R34504" i="70"/>
  <c r="T219640" i="70"/>
  <c r="R219640" i="70"/>
  <c r="S219640" i="70"/>
  <c r="Q219640" i="70"/>
  <c r="S103930" i="70"/>
  <c r="R103930" i="70"/>
  <c r="Q103930" i="70"/>
  <c r="T103930" i="70"/>
  <c r="R148408" i="70"/>
  <c r="Q148408" i="70"/>
  <c r="S148408" i="70"/>
  <c r="T148408" i="70"/>
  <c r="R118378" i="70"/>
  <c r="S118378" i="70"/>
  <c r="Q118378" i="70"/>
  <c r="T118378" i="70"/>
  <c r="Q188000" i="70"/>
  <c r="R188000" i="70"/>
  <c r="S188000" i="70"/>
  <c r="T188000" i="70"/>
  <c r="Q230840" i="70"/>
  <c r="S230840" i="70"/>
  <c r="T230840" i="70"/>
  <c r="R230840" i="70"/>
  <c r="Q38504" i="70"/>
  <c r="S38504" i="70"/>
  <c r="T38504" i="70"/>
  <c r="R38504" i="70"/>
  <c r="S115382" i="70"/>
  <c r="T115382" i="70"/>
  <c r="R115382" i="70"/>
  <c r="Q115382" i="70"/>
  <c r="S70078" i="70"/>
  <c r="R70078" i="70"/>
  <c r="T70078" i="70"/>
  <c r="Q70078" i="70"/>
  <c r="Q164424" i="70"/>
  <c r="R164424" i="70"/>
  <c r="T164424" i="70"/>
  <c r="S164424" i="70"/>
  <c r="S127534" i="70"/>
  <c r="T127534" i="70"/>
  <c r="R127534" i="70"/>
  <c r="Q127534" i="70"/>
  <c r="Q230308" i="70"/>
  <c r="S230308" i="70"/>
  <c r="T230308" i="70"/>
  <c r="R230308" i="70"/>
  <c r="R56904" i="70"/>
  <c r="S56904" i="70"/>
  <c r="Q56904" i="70"/>
  <c r="T56904" i="70"/>
  <c r="R179824" i="70"/>
  <c r="S179824" i="70"/>
  <c r="Q179824" i="70"/>
  <c r="T179824" i="70"/>
  <c r="R160462" i="70"/>
  <c r="S160462" i="70"/>
  <c r="T160462" i="70"/>
  <c r="Q160462" i="70"/>
  <c r="Q139686" i="70"/>
  <c r="R139686" i="70"/>
  <c r="S139686" i="70"/>
  <c r="T139686" i="70"/>
  <c r="S189008" i="70"/>
  <c r="T189008" i="70"/>
  <c r="Q189008" i="70"/>
  <c r="R189008" i="70"/>
  <c r="Q108956" i="70"/>
  <c r="R108956" i="70"/>
  <c r="S108956" i="70"/>
  <c r="T108956" i="70"/>
  <c r="S223014" i="70"/>
  <c r="Q223014" i="70"/>
  <c r="R223014" i="70"/>
  <c r="T223014" i="70"/>
  <c r="R88432" i="70"/>
  <c r="S88432" i="70"/>
  <c r="T88432" i="70"/>
  <c r="Q88432" i="70"/>
  <c r="Q106240" i="70"/>
  <c r="T106240" i="70"/>
  <c r="S106240" i="70"/>
  <c r="R106240" i="70"/>
  <c r="R98386" i="70"/>
  <c r="Q98386" i="70"/>
  <c r="S98386" i="70"/>
  <c r="T98386" i="70"/>
  <c r="T72990" i="70"/>
  <c r="Q72990" i="70"/>
  <c r="R72990" i="70"/>
  <c r="S72990" i="70"/>
  <c r="R64898" i="70"/>
  <c r="Q64898" i="70"/>
  <c r="S64898" i="70"/>
  <c r="T64898" i="70"/>
  <c r="R132728" i="70"/>
  <c r="T132728" i="70"/>
  <c r="S132728" i="70"/>
  <c r="Q132728" i="70"/>
  <c r="R208874" i="70"/>
  <c r="T208874" i="70"/>
  <c r="S208874" i="70"/>
  <c r="Q208874" i="70"/>
  <c r="T69588" i="70"/>
  <c r="Q69588" i="70"/>
  <c r="R69588" i="70"/>
  <c r="S69588" i="70"/>
  <c r="R161316" i="70"/>
  <c r="Q161316" i="70"/>
  <c r="T161316" i="70"/>
  <c r="S161316" i="70"/>
  <c r="Q156402" i="70"/>
  <c r="R156402" i="70"/>
  <c r="S156402" i="70"/>
  <c r="T156402" i="70"/>
  <c r="Q140386" i="70"/>
  <c r="S140386" i="70"/>
  <c r="T140386" i="70"/>
  <c r="R140386" i="70"/>
  <c r="Q81824" i="70"/>
  <c r="T81824" i="70"/>
  <c r="R81824" i="70"/>
  <c r="S81824" i="70"/>
  <c r="T106296" i="70"/>
  <c r="R106296" i="70"/>
  <c r="S106296" i="70"/>
  <c r="Q106296" i="70"/>
  <c r="S108606" i="70"/>
  <c r="Q108606" i="70"/>
  <c r="T108606" i="70"/>
  <c r="R108606" i="70"/>
  <c r="R152440" i="70"/>
  <c r="T152440" i="70"/>
  <c r="Q152440" i="70"/>
  <c r="S152440" i="70"/>
  <c r="R104616" i="70"/>
  <c r="Q104616" i="70"/>
  <c r="T104616" i="70"/>
  <c r="S104616" i="70"/>
  <c r="S119358" i="70"/>
  <c r="R119358" i="70"/>
  <c r="Q119358" i="70"/>
  <c r="T119358" i="70"/>
  <c r="Q58780" i="70"/>
  <c r="S58780" i="70"/>
  <c r="T58780" i="70"/>
  <c r="R58780" i="70"/>
  <c r="Q150368" i="70"/>
  <c r="R150368" i="70"/>
  <c r="T150368" i="70"/>
  <c r="S150368" i="70"/>
  <c r="T110174" i="70"/>
  <c r="R110174" i="70"/>
  <c r="S110174" i="70"/>
  <c r="Q110174" i="70"/>
  <c r="T74628" i="70"/>
  <c r="Q74628" i="70"/>
  <c r="S74628" i="70"/>
  <c r="R74628" i="70"/>
  <c r="S104168" i="70"/>
  <c r="Q104168" i="70"/>
  <c r="R104168" i="70"/>
  <c r="T104168" i="70"/>
  <c r="S212360" i="70"/>
  <c r="T212360" i="70"/>
  <c r="R212360" i="70"/>
  <c r="Q212360" i="70"/>
  <c r="S103034" i="70"/>
  <c r="Q103034" i="70"/>
  <c r="R103034" i="70"/>
  <c r="T103034" i="70"/>
  <c r="Q78268" i="70"/>
  <c r="R78268" i="70"/>
  <c r="S78268" i="70"/>
  <c r="T78268" i="70"/>
  <c r="Q194594" i="70"/>
  <c r="T194594" i="70"/>
  <c r="R194594" i="70"/>
  <c r="S194594" i="70"/>
  <c r="Q140694" i="70"/>
  <c r="R140694" i="70"/>
  <c r="T140694" i="70"/>
  <c r="S140694" i="70"/>
  <c r="T92502" i="70"/>
  <c r="R92502" i="70"/>
  <c r="Q92502" i="70"/>
  <c r="S92502" i="70"/>
  <c r="S42480" i="70"/>
  <c r="T42480" i="70"/>
  <c r="R42480" i="70"/>
  <c r="Q42480" i="70"/>
  <c r="Q69098" i="70"/>
  <c r="S69098" i="70"/>
  <c r="T69098" i="70"/>
  <c r="R69098" i="70"/>
  <c r="R4418" i="70"/>
  <c r="T4418" i="70"/>
  <c r="Q4418" i="70"/>
  <c r="S4418" i="70"/>
  <c r="S192410" i="70"/>
  <c r="T192410" i="70"/>
  <c r="Q192410" i="70"/>
  <c r="R192410" i="70"/>
  <c r="T125574" i="70"/>
  <c r="R125574" i="70"/>
  <c r="S125574" i="70"/>
  <c r="Q125574" i="70"/>
  <c r="T80158" i="70"/>
  <c r="Q80158" i="70"/>
  <c r="S80158" i="70"/>
  <c r="R80158" i="70"/>
  <c r="Q157074" i="70"/>
  <c r="T157074" i="70"/>
  <c r="S157074" i="70"/>
  <c r="R157074" i="70"/>
  <c r="T195420" i="70"/>
  <c r="R195420" i="70"/>
  <c r="S195420" i="70"/>
  <c r="Q195420" i="70"/>
  <c r="Q173034" i="70"/>
  <c r="T173034" i="70"/>
  <c r="R173034" i="70"/>
  <c r="S173034" i="70"/>
  <c r="Q199760" i="70"/>
  <c r="T199760" i="70"/>
  <c r="R199760" i="70"/>
  <c r="S199760" i="70"/>
  <c r="S243650" i="70"/>
  <c r="Q243650" i="70"/>
  <c r="R243650" i="70"/>
  <c r="T243650" i="70"/>
  <c r="Q188602" i="70"/>
  <c r="T188602" i="70"/>
  <c r="R188602" i="70"/>
  <c r="S188602" i="70"/>
  <c r="S244546" i="70"/>
  <c r="Q244546" i="70"/>
  <c r="R244546" i="70"/>
  <c r="T244546" i="70"/>
  <c r="Q150522" i="70"/>
  <c r="S150522" i="70"/>
  <c r="T150522" i="70"/>
  <c r="R150522" i="70"/>
  <c r="R229006" i="70"/>
  <c r="T229006" i="70"/>
  <c r="Q229006" i="70"/>
  <c r="S229006" i="70"/>
  <c r="Q67176" i="70"/>
  <c r="S67176" i="70"/>
  <c r="T67176" i="70"/>
  <c r="R67176" i="70"/>
  <c r="Q58272" i="70"/>
  <c r="R58272" i="70"/>
  <c r="T58272" i="70"/>
  <c r="S58272" i="70"/>
  <c r="R213802" i="70"/>
  <c r="T213802" i="70"/>
  <c r="Q213802" i="70"/>
  <c r="S213802" i="70"/>
  <c r="Q138286" i="70"/>
  <c r="T138286" i="70"/>
  <c r="S138286" i="70"/>
  <c r="R138286" i="70"/>
  <c r="S151960" i="70"/>
  <c r="T151960" i="70"/>
  <c r="Q151960" i="70"/>
  <c r="R151960" i="70"/>
  <c r="R241046" i="70"/>
  <c r="Q241046" i="70"/>
  <c r="S241046" i="70"/>
  <c r="T241046" i="70"/>
  <c r="Q66014" i="70"/>
  <c r="R66014" i="70"/>
  <c r="T66014" i="70"/>
  <c r="S66014" i="70"/>
  <c r="T129298" i="70"/>
  <c r="Q129298" i="70"/>
  <c r="R129298" i="70"/>
  <c r="S129298" i="70"/>
  <c r="R227494" i="70"/>
  <c r="T227494" i="70"/>
  <c r="Q227494" i="70"/>
  <c r="S227494" i="70"/>
  <c r="T122536" i="70"/>
  <c r="R122536" i="70"/>
  <c r="S122536" i="70"/>
  <c r="Q122536" i="70"/>
  <c r="R233402" i="70"/>
  <c r="Q233402" i="70"/>
  <c r="S233402" i="70"/>
  <c r="T233402" i="70"/>
  <c r="T242978" i="70"/>
  <c r="Q242978" i="70"/>
  <c r="S242978" i="70"/>
  <c r="R242978" i="70"/>
  <c r="S171480" i="70"/>
  <c r="T171480" i="70"/>
  <c r="Q171480" i="70"/>
  <c r="R171480" i="70"/>
  <c r="Q188896" i="70"/>
  <c r="T188896" i="70"/>
  <c r="R188896" i="70"/>
  <c r="S188896" i="70"/>
  <c r="T42102" i="70"/>
  <c r="R42102" i="70"/>
  <c r="S42102" i="70"/>
  <c r="Q42102" i="70"/>
  <c r="S183156" i="70"/>
  <c r="T183156" i="70"/>
  <c r="Q183156" i="70"/>
  <c r="R183156" i="70"/>
  <c r="T46246" i="70"/>
  <c r="R46246" i="70"/>
  <c r="S46246" i="70"/>
  <c r="Q46246" i="70"/>
  <c r="T163024" i="70"/>
  <c r="Q163024" i="70"/>
  <c r="R163024" i="70"/>
  <c r="S163024" i="70"/>
  <c r="T89608" i="70"/>
  <c r="S89608" i="70"/>
  <c r="Q89608" i="70"/>
  <c r="R89608" i="70"/>
  <c r="T94746" i="70"/>
  <c r="S94746" i="70"/>
  <c r="R94746" i="70"/>
  <c r="Q94746" i="70"/>
  <c r="Q110328" i="70"/>
  <c r="T110328" i="70"/>
  <c r="R110328" i="70"/>
  <c r="S110328" i="70"/>
  <c r="Q103552" i="70"/>
  <c r="T103552" i="70"/>
  <c r="S103552" i="70"/>
  <c r="R103552" i="70"/>
  <c r="R158824" i="70"/>
  <c r="Q158824" i="70"/>
  <c r="S158824" i="70"/>
  <c r="T158824" i="70"/>
  <c r="S161120" i="70"/>
  <c r="Q161120" i="70"/>
  <c r="R161120" i="70"/>
  <c r="T161120" i="70"/>
  <c r="R146840" i="70"/>
  <c r="S146840" i="70"/>
  <c r="T146840" i="70"/>
  <c r="Q146840" i="70"/>
  <c r="R155310" i="70"/>
  <c r="Q155310" i="70"/>
  <c r="S155310" i="70"/>
  <c r="T155310" i="70"/>
  <c r="T91634" i="70"/>
  <c r="S91634" i="70"/>
  <c r="Q91634" i="70"/>
  <c r="R91634" i="70"/>
  <c r="R237756" i="70"/>
  <c r="T237756" i="70"/>
  <c r="S237756" i="70"/>
  <c r="Q237756" i="70"/>
  <c r="T74166" i="70"/>
  <c r="S74166" i="70"/>
  <c r="Q74166" i="70"/>
  <c r="R74166" i="70"/>
  <c r="S215174" i="70"/>
  <c r="T215174" i="70"/>
  <c r="R215174" i="70"/>
  <c r="Q215174" i="70"/>
  <c r="T162604" i="70"/>
  <c r="Q162604" i="70"/>
  <c r="S162604" i="70"/>
  <c r="R162604" i="70"/>
  <c r="S61580" i="70"/>
  <c r="Q61580" i="70"/>
  <c r="T61580" i="70"/>
  <c r="R61580" i="70"/>
  <c r="R139616" i="70"/>
  <c r="T139616" i="70"/>
  <c r="Q139616" i="70"/>
  <c r="S139616" i="70"/>
  <c r="T35018" i="70"/>
  <c r="R35018" i="70"/>
  <c r="S35018" i="70"/>
  <c r="Q35018" i="70"/>
  <c r="R214768" i="70"/>
  <c r="T214768" i="70"/>
  <c r="Q214768" i="70"/>
  <c r="S214768" i="70"/>
  <c r="S135038" i="70"/>
  <c r="T135038" i="70"/>
  <c r="R135038" i="70"/>
  <c r="Q135038" i="70"/>
  <c r="T234214" i="70"/>
  <c r="Q234214" i="70"/>
  <c r="R234214" i="70"/>
  <c r="S234214" i="70"/>
  <c r="S99282" i="70"/>
  <c r="Q99282" i="70"/>
  <c r="R99282" i="70"/>
  <c r="T99282" i="70"/>
  <c r="S88516" i="70"/>
  <c r="Q88516" i="70"/>
  <c r="T88516" i="70"/>
  <c r="R88516" i="70"/>
  <c r="T166720" i="70"/>
  <c r="R166720" i="70"/>
  <c r="Q166720" i="70"/>
  <c r="S166720" i="70"/>
  <c r="T106618" i="70"/>
  <c r="R106618" i="70"/>
  <c r="S106618" i="70"/>
  <c r="Q106618" i="70"/>
  <c r="R368" i="70"/>
  <c r="S368" i="70"/>
  <c r="Q368" i="70"/>
  <c r="T368" i="70"/>
  <c r="Q76756" i="70"/>
  <c r="R76756" i="70"/>
  <c r="T76756" i="70"/>
  <c r="S76756" i="70"/>
  <c r="T128164" i="70"/>
  <c r="S128164" i="70"/>
  <c r="Q128164" i="70"/>
  <c r="R128164" i="70"/>
  <c r="T146966" i="70"/>
  <c r="Q146966" i="70"/>
  <c r="S146966" i="70"/>
  <c r="R146966" i="70"/>
  <c r="Q100402" i="70"/>
  <c r="S100402" i="70"/>
  <c r="R100402" i="70"/>
  <c r="T100402" i="70"/>
  <c r="Q114178" i="70"/>
  <c r="T114178" i="70"/>
  <c r="R114178" i="70"/>
  <c r="S114178" i="70"/>
  <c r="R177752" i="70"/>
  <c r="T177752" i="70"/>
  <c r="Q177752" i="70"/>
  <c r="S177752" i="70"/>
  <c r="T116950" i="70"/>
  <c r="Q116950" i="70"/>
  <c r="S116950" i="70"/>
  <c r="R116950" i="70"/>
  <c r="Q101340" i="70"/>
  <c r="R101340" i="70"/>
  <c r="T101340" i="70"/>
  <c r="S101340" i="70"/>
  <c r="Q67866" i="70"/>
  <c r="T67866" i="70"/>
  <c r="R67866" i="70"/>
  <c r="S67866" i="70"/>
  <c r="R147428" i="70"/>
  <c r="T147428" i="70"/>
  <c r="Q147428" i="70"/>
  <c r="S147428" i="70"/>
  <c r="S96440" i="70"/>
  <c r="T96440" i="70"/>
  <c r="R96440" i="70"/>
  <c r="Q96440" i="70"/>
  <c r="Q239030" i="70"/>
  <c r="R239030" i="70"/>
  <c r="T239030" i="70"/>
  <c r="S239030" i="70"/>
  <c r="S205794" i="70"/>
  <c r="Q205794" i="70"/>
  <c r="R205794" i="70"/>
  <c r="T205794" i="70"/>
  <c r="T44720" i="70"/>
  <c r="R44720" i="70"/>
  <c r="S44720" i="70"/>
  <c r="Q44720" i="70"/>
  <c r="R36614" i="70"/>
  <c r="S36614" i="70"/>
  <c r="Q36614" i="70"/>
  <c r="T36614" i="70"/>
  <c r="T106968" i="70"/>
  <c r="R106968" i="70"/>
  <c r="Q106968" i="70"/>
  <c r="S106968" i="70"/>
  <c r="S129228" i="70"/>
  <c r="Q129228" i="70"/>
  <c r="R129228" i="70"/>
  <c r="T129228" i="70"/>
  <c r="S4624" i="70"/>
  <c r="T4624" i="70"/>
  <c r="Q4624" i="70"/>
  <c r="R4624" i="70"/>
  <c r="T213438" i="70"/>
  <c r="Q213438" i="70"/>
  <c r="S213438" i="70"/>
  <c r="R213438" i="70"/>
  <c r="S177514" i="70"/>
  <c r="T177514" i="70"/>
  <c r="Q177514" i="70"/>
  <c r="R177514" i="70"/>
  <c r="Q169436" i="70"/>
  <c r="S169436" i="70"/>
  <c r="T169436" i="70"/>
  <c r="R169436" i="70"/>
  <c r="S167686" i="70"/>
  <c r="Q167686" i="70"/>
  <c r="R167686" i="70"/>
  <c r="T167686" i="70"/>
  <c r="S82776" i="70"/>
  <c r="Q82776" i="70"/>
  <c r="T82776" i="70"/>
  <c r="R82776" i="70"/>
  <c r="S221796" i="70"/>
  <c r="T221796" i="70"/>
  <c r="Q221796" i="70"/>
  <c r="R221796" i="70"/>
  <c r="Q216658" i="70"/>
  <c r="S216658" i="70"/>
  <c r="T216658" i="70"/>
  <c r="R216658" i="70"/>
  <c r="Q168036" i="70"/>
  <c r="S168036" i="70"/>
  <c r="T168036" i="70"/>
  <c r="R168036" i="70"/>
  <c r="T82412" i="70"/>
  <c r="Q82412" i="70"/>
  <c r="S82412" i="70"/>
  <c r="R82412" i="70"/>
  <c r="S45672" i="70"/>
  <c r="Q45672" i="70"/>
  <c r="R45672" i="70"/>
  <c r="T45672" i="70"/>
  <c r="R146168" i="70"/>
  <c r="S146168" i="70"/>
  <c r="Q146168" i="70"/>
  <c r="T146168" i="70"/>
  <c r="T35578" i="70"/>
  <c r="R35578" i="70"/>
  <c r="S35578" i="70"/>
  <c r="Q35578" i="70"/>
  <c r="R54366" i="70"/>
  <c r="T54366" i="70"/>
  <c r="Q54366" i="70"/>
  <c r="S54366" i="70"/>
  <c r="Q156860" i="70"/>
  <c r="R156860" i="70"/>
  <c r="T156860" i="70"/>
  <c r="S156860" i="70"/>
  <c r="R148296" i="70"/>
  <c r="S148296" i="70"/>
  <c r="Q148296" i="70"/>
  <c r="T148296" i="70"/>
  <c r="S228446" i="70"/>
  <c r="T228446" i="70"/>
  <c r="Q228446" i="70"/>
  <c r="R228446" i="70"/>
  <c r="S154050" i="70"/>
  <c r="Q154050" i="70"/>
  <c r="T154050" i="70"/>
  <c r="R154050" i="70"/>
  <c r="S20910" i="70"/>
  <c r="Q20910" i="70"/>
  <c r="T20910" i="70"/>
  <c r="R20910" i="70"/>
  <c r="R177990" i="70"/>
  <c r="S177990" i="70"/>
  <c r="Q177990" i="70"/>
  <c r="T177990" i="70"/>
  <c r="T115354" i="70"/>
  <c r="R115354" i="70"/>
  <c r="Q115354" i="70"/>
  <c r="S115354" i="70"/>
  <c r="R214432" i="70"/>
  <c r="S214432" i="70"/>
  <c r="Q214432" i="70"/>
  <c r="T214432" i="70"/>
  <c r="S186432" i="70"/>
  <c r="T186432" i="70"/>
  <c r="Q186432" i="70"/>
  <c r="R186432" i="70"/>
  <c r="S229734" i="70"/>
  <c r="R229734" i="70"/>
  <c r="Q229734" i="70"/>
  <c r="T229734" i="70"/>
  <c r="T184052" i="70"/>
  <c r="Q184052" i="70"/>
  <c r="S184052" i="70"/>
  <c r="R184052" i="70"/>
  <c r="Q183072" i="70"/>
  <c r="R183072" i="70"/>
  <c r="T183072" i="70"/>
  <c r="S183072" i="70"/>
  <c r="T99590" i="70"/>
  <c r="S99590" i="70"/>
  <c r="R99590" i="70"/>
  <c r="Q99590" i="70"/>
  <c r="S161260" i="70"/>
  <c r="T161260" i="70"/>
  <c r="Q161260" i="70"/>
  <c r="R161260" i="70"/>
  <c r="Q143018" i="70"/>
  <c r="R143018" i="70"/>
  <c r="T143018" i="70"/>
  <c r="S143018" i="70"/>
  <c r="T129480" i="70"/>
  <c r="R129480" i="70"/>
  <c r="S129480" i="70"/>
  <c r="Q129480" i="70"/>
  <c r="R116082" i="70"/>
  <c r="T116082" i="70"/>
  <c r="S116082" i="70"/>
  <c r="Q116082" i="70"/>
  <c r="S91554" i="70"/>
  <c r="Q91554" i="70"/>
  <c r="R91554" i="70"/>
  <c r="T91554" i="70"/>
  <c r="Q188700" i="70"/>
  <c r="S188700" i="70"/>
  <c r="R188700" i="70"/>
  <c r="T188700" i="70"/>
  <c r="T191822" i="70"/>
  <c r="R191822" i="70"/>
  <c r="S191822" i="70"/>
  <c r="Q191822" i="70"/>
  <c r="R106212" i="70"/>
  <c r="S106212" i="70"/>
  <c r="T106212" i="70"/>
  <c r="Q106212" i="70"/>
  <c r="T207922" i="70"/>
  <c r="R207922" i="70"/>
  <c r="Q207922" i="70"/>
  <c r="S207922" i="70"/>
  <c r="T224092" i="70"/>
  <c r="Q224092" i="70"/>
  <c r="S224092" i="70"/>
  <c r="R224092" i="70"/>
  <c r="Q176604" i="70"/>
  <c r="S176604" i="70"/>
  <c r="R176604" i="70"/>
  <c r="T176604" i="70"/>
  <c r="T105862" i="70"/>
  <c r="S105862" i="70"/>
  <c r="Q105862" i="70"/>
  <c r="R105862" i="70"/>
  <c r="T194314" i="70"/>
  <c r="R194314" i="70"/>
  <c r="S194314" i="70"/>
  <c r="Q194314" i="70"/>
  <c r="Q81008" i="70"/>
  <c r="R81008" i="70"/>
  <c r="T81008" i="70"/>
  <c r="S81008" i="70"/>
  <c r="S182666" i="70"/>
  <c r="Q182666" i="70"/>
  <c r="T182666" i="70"/>
  <c r="R182666" i="70"/>
  <c r="R120184" i="70"/>
  <c r="S120184" i="70"/>
  <c r="T120184" i="70"/>
  <c r="Q120184" i="70"/>
  <c r="T113660" i="70"/>
  <c r="Q113660" i="70"/>
  <c r="R113660" i="70"/>
  <c r="S113660" i="70"/>
  <c r="T69210" i="70"/>
  <c r="Q69210" i="70"/>
  <c r="S69210" i="70"/>
  <c r="R69210" i="70"/>
  <c r="R98666" i="70"/>
  <c r="Q98666" i="70"/>
  <c r="S98666" i="70"/>
  <c r="T98666" i="70"/>
  <c r="R165012" i="70"/>
  <c r="Q165012" i="70"/>
  <c r="T165012" i="70"/>
  <c r="S165012" i="70"/>
  <c r="Q177500" i="70"/>
  <c r="S177500" i="70"/>
  <c r="R177500" i="70"/>
  <c r="T177500" i="70"/>
  <c r="T148240" i="70"/>
  <c r="Q148240" i="70"/>
  <c r="S148240" i="70"/>
  <c r="R148240" i="70"/>
  <c r="R114416" i="70"/>
  <c r="Q114416" i="70"/>
  <c r="T114416" i="70"/>
  <c r="S114416" i="70"/>
  <c r="R60404" i="70"/>
  <c r="Q60404" i="70"/>
  <c r="S60404" i="70"/>
  <c r="T60404" i="70"/>
  <c r="Q140372" i="70"/>
  <c r="S140372" i="70"/>
  <c r="T140372" i="70"/>
  <c r="R140372" i="70"/>
  <c r="Q73788" i="70"/>
  <c r="S73788" i="70"/>
  <c r="R73788" i="70"/>
  <c r="T73788" i="70"/>
  <c r="T119372" i="70"/>
  <c r="Q119372" i="70"/>
  <c r="S119372" i="70"/>
  <c r="R119372" i="70"/>
  <c r="R107584" i="70"/>
  <c r="T107584" i="70"/>
  <c r="S107584" i="70"/>
  <c r="Q107584" i="70"/>
  <c r="T131902" i="70"/>
  <c r="S131902" i="70"/>
  <c r="R131902" i="70"/>
  <c r="Q131902" i="70"/>
  <c r="R115172" i="70"/>
  <c r="S115172" i="70"/>
  <c r="Q115172" i="70"/>
  <c r="T115172" i="70"/>
  <c r="T219598" i="70"/>
  <c r="R219598" i="70"/>
  <c r="Q219598" i="70"/>
  <c r="S219598" i="70"/>
  <c r="R166202" i="70"/>
  <c r="S166202" i="70"/>
  <c r="Q166202" i="70"/>
  <c r="T166202" i="70"/>
  <c r="T117272" i="70"/>
  <c r="R117272" i="70"/>
  <c r="S117272" i="70"/>
  <c r="Q117272" i="70"/>
  <c r="S71772" i="70"/>
  <c r="Q71772" i="70"/>
  <c r="R71772" i="70"/>
  <c r="T71772" i="70"/>
  <c r="Q161288" i="70"/>
  <c r="T161288" i="70"/>
  <c r="S161288" i="70"/>
  <c r="R161288" i="70"/>
  <c r="Q118238" i="70"/>
  <c r="S118238" i="70"/>
  <c r="T118238" i="70"/>
  <c r="R118238" i="70"/>
  <c r="Q174378" i="70"/>
  <c r="S174378" i="70"/>
  <c r="R174378" i="70"/>
  <c r="T174378" i="70"/>
  <c r="T117678" i="70"/>
  <c r="R117678" i="70"/>
  <c r="Q117678" i="70"/>
  <c r="S117678" i="70"/>
  <c r="T68580" i="70"/>
  <c r="Q68580" i="70"/>
  <c r="S68580" i="70"/>
  <c r="R68580" i="70"/>
  <c r="R140988" i="70"/>
  <c r="Q140988" i="70"/>
  <c r="T140988" i="70"/>
  <c r="S140988" i="70"/>
  <c r="S126344" i="70"/>
  <c r="T126344" i="70"/>
  <c r="R126344" i="70"/>
  <c r="Q126344" i="70"/>
  <c r="S160084" i="70"/>
  <c r="R160084" i="70"/>
  <c r="Q160084" i="70"/>
  <c r="T160084" i="70"/>
  <c r="Q76238" i="70"/>
  <c r="S76238" i="70"/>
  <c r="T76238" i="70"/>
  <c r="R76238" i="70"/>
  <c r="S159510" i="70"/>
  <c r="R159510" i="70"/>
  <c r="Q159510" i="70"/>
  <c r="T159510" i="70"/>
  <c r="T94998" i="70"/>
  <c r="R94998" i="70"/>
  <c r="Q94998" i="70"/>
  <c r="S94998" i="70"/>
  <c r="S170416" i="70"/>
  <c r="T170416" i="70"/>
  <c r="Q170416" i="70"/>
  <c r="R170416" i="70"/>
  <c r="R150102" i="70"/>
  <c r="T150102" i="70"/>
  <c r="Q150102" i="70"/>
  <c r="S150102" i="70"/>
  <c r="T49078" i="70"/>
  <c r="R49078" i="70"/>
  <c r="S49078" i="70"/>
  <c r="Q49078" i="70"/>
  <c r="Q50058" i="70"/>
  <c r="R50058" i="70"/>
  <c r="T50058" i="70"/>
  <c r="S50058" i="70"/>
  <c r="T117104" i="70"/>
  <c r="Q117104" i="70"/>
  <c r="R117104" i="70"/>
  <c r="S117104" i="70"/>
  <c r="R61244" i="70"/>
  <c r="T61244" i="70"/>
  <c r="S61244" i="70"/>
  <c r="Q61244" i="70"/>
  <c r="R93598" i="70"/>
  <c r="Q93598" i="70"/>
  <c r="S93598" i="70"/>
  <c r="T93598" i="70"/>
  <c r="Q39684" i="70"/>
  <c r="T39684" i="70"/>
  <c r="R39684" i="70"/>
  <c r="S39684" i="70"/>
  <c r="Q59998" i="70"/>
  <c r="S59998" i="70"/>
  <c r="T59998" i="70"/>
  <c r="R59998" i="70"/>
  <c r="Q164312" i="70"/>
  <c r="R164312" i="70"/>
  <c r="T164312" i="70"/>
  <c r="S164312" i="70"/>
  <c r="R133904" i="70"/>
  <c r="S133904" i="70"/>
  <c r="T133904" i="70"/>
  <c r="Q133904" i="70"/>
  <c r="T90392" i="70"/>
  <c r="S90392" i="70"/>
  <c r="Q90392" i="70"/>
  <c r="R90392" i="70"/>
  <c r="Q112512" i="70"/>
  <c r="S112512" i="70"/>
  <c r="R112512" i="70"/>
  <c r="T112512" i="70"/>
  <c r="R97826" i="70"/>
  <c r="Q97826" i="70"/>
  <c r="S97826" i="70"/>
  <c r="T97826" i="70"/>
  <c r="T83364" i="70"/>
  <c r="R83364" i="70"/>
  <c r="S83364" i="70"/>
  <c r="Q83364" i="70"/>
  <c r="S92898" i="70"/>
  <c r="Q92898" i="70"/>
  <c r="R92898" i="70"/>
  <c r="T92898" i="70"/>
  <c r="Q113184" i="70"/>
  <c r="S113184" i="70"/>
  <c r="R113184" i="70"/>
  <c r="T113184" i="70"/>
  <c r="Q116390" i="70"/>
  <c r="R116390" i="70"/>
  <c r="T116390" i="70"/>
  <c r="S116390" i="70"/>
  <c r="R106772" i="70"/>
  <c r="Q106772" i="70"/>
  <c r="T106772" i="70"/>
  <c r="S106772" i="70"/>
  <c r="T174812" i="70"/>
  <c r="R174812" i="70"/>
  <c r="S174812" i="70"/>
  <c r="Q174812" i="70"/>
  <c r="R78534" i="70"/>
  <c r="S78534" i="70"/>
  <c r="Q78534" i="70"/>
  <c r="T78534" i="70"/>
  <c r="S18134" i="70"/>
  <c r="T18134" i="70"/>
  <c r="R18134" i="70"/>
  <c r="Q18134" i="70"/>
  <c r="Q119036" i="70"/>
  <c r="S119036" i="70"/>
  <c r="R119036" i="70"/>
  <c r="T119036" i="70"/>
  <c r="Q182512" i="70"/>
  <c r="R182512" i="70"/>
  <c r="T182512" i="70"/>
  <c r="S182512" i="70"/>
  <c r="S203498" i="70"/>
  <c r="T203498" i="70"/>
  <c r="Q203498" i="70"/>
  <c r="R203498" i="70"/>
  <c r="S224218" i="70"/>
  <c r="Q224218" i="70"/>
  <c r="R224218" i="70"/>
  <c r="T224218" i="70"/>
  <c r="S153294" i="70"/>
  <c r="T153294" i="70"/>
  <c r="R153294" i="70"/>
  <c r="Q153294" i="70"/>
  <c r="R174882" i="70"/>
  <c r="T174882" i="70"/>
  <c r="Q174882" i="70"/>
  <c r="S174882" i="70"/>
  <c r="T218772" i="70"/>
  <c r="Q218772" i="70"/>
  <c r="S218772" i="70"/>
  <c r="R218772" i="70"/>
  <c r="Q204590" i="70"/>
  <c r="T204590" i="70"/>
  <c r="R204590" i="70"/>
  <c r="S204590" i="70"/>
  <c r="Q153434" i="70"/>
  <c r="R153434" i="70"/>
  <c r="T153434" i="70"/>
  <c r="S153434" i="70"/>
  <c r="S109754" i="70"/>
  <c r="R109754" i="70"/>
  <c r="Q109754" i="70"/>
  <c r="T109754" i="70"/>
  <c r="T159230" i="70"/>
  <c r="S159230" i="70"/>
  <c r="R159230" i="70"/>
  <c r="Q159230" i="70"/>
  <c r="R72444" i="70"/>
  <c r="Q72444" i="70"/>
  <c r="S72444" i="70"/>
  <c r="T72444" i="70"/>
  <c r="T125784" i="70"/>
  <c r="R125784" i="70"/>
  <c r="S125784" i="70"/>
  <c r="Q125784" i="70"/>
  <c r="Q110832" i="70"/>
  <c r="T110832" i="70"/>
  <c r="R110832" i="70"/>
  <c r="S110832" i="70"/>
  <c r="S7340" i="70"/>
  <c r="T7340" i="70"/>
  <c r="R7340" i="70"/>
  <c r="Q7340" i="70"/>
  <c r="T66462" i="70"/>
  <c r="R66462" i="70"/>
  <c r="S66462" i="70"/>
  <c r="Q66462" i="70"/>
  <c r="R206200" i="70"/>
  <c r="T206200" i="70"/>
  <c r="Q206200" i="70"/>
  <c r="S206200" i="70"/>
  <c r="Q111462" i="70"/>
  <c r="S111462" i="70"/>
  <c r="R111462" i="70"/>
  <c r="T111462" i="70"/>
  <c r="S107318" i="70"/>
  <c r="Q107318" i="70"/>
  <c r="R107318" i="70"/>
  <c r="T107318" i="70"/>
  <c r="S109082" i="70"/>
  <c r="T109082" i="70"/>
  <c r="Q109082" i="70"/>
  <c r="R109082" i="70"/>
  <c r="S87242" i="70"/>
  <c r="Q87242" i="70"/>
  <c r="T87242" i="70"/>
  <c r="R87242" i="70"/>
  <c r="R131398" i="70"/>
  <c r="Q131398" i="70"/>
  <c r="S131398" i="70"/>
  <c r="T131398" i="70"/>
  <c r="Q120282" i="70"/>
  <c r="T120282" i="70"/>
  <c r="S120282" i="70"/>
  <c r="R120282" i="70"/>
  <c r="Q134758" i="70"/>
  <c r="R134758" i="70"/>
  <c r="S134758" i="70"/>
  <c r="T134758" i="70"/>
  <c r="T184598" i="70"/>
  <c r="R184598" i="70"/>
  <c r="S184598" i="70"/>
  <c r="Q184598" i="70"/>
  <c r="T131580" i="70"/>
  <c r="Q131580" i="70"/>
  <c r="R131580" i="70"/>
  <c r="S131580" i="70"/>
  <c r="Q168568" i="70"/>
  <c r="R168568" i="70"/>
  <c r="T168568" i="70"/>
  <c r="S168568" i="70"/>
  <c r="R132980" i="70"/>
  <c r="T132980" i="70"/>
  <c r="S132980" i="70"/>
  <c r="Q132980" i="70"/>
  <c r="Q190016" i="70"/>
  <c r="S190016" i="70"/>
  <c r="R190016" i="70"/>
  <c r="T190016" i="70"/>
  <c r="S174868" i="70"/>
  <c r="Q174868" i="70"/>
  <c r="R174868" i="70"/>
  <c r="T174868" i="70"/>
  <c r="R225226" i="70"/>
  <c r="Q225226" i="70"/>
  <c r="S225226" i="70"/>
  <c r="T225226" i="70"/>
  <c r="T182540" i="70"/>
  <c r="Q182540" i="70"/>
  <c r="R182540" i="70"/>
  <c r="S182540" i="70"/>
  <c r="S17658" i="70"/>
  <c r="Q17658" i="70"/>
  <c r="T17658" i="70"/>
  <c r="R17658" i="70"/>
  <c r="R200964" i="70"/>
  <c r="S200964" i="70"/>
  <c r="T200964" i="70"/>
  <c r="Q200964" i="70"/>
  <c r="Q36908" i="70"/>
  <c r="S36908" i="70"/>
  <c r="T36908" i="70"/>
  <c r="R36908" i="70"/>
  <c r="Q155632" i="70"/>
  <c r="T155632" i="70"/>
  <c r="S155632" i="70"/>
  <c r="R155632" i="70"/>
  <c r="T61506" i="70"/>
  <c r="R61506" i="70"/>
  <c r="S61506" i="70"/>
  <c r="Q61506" i="70"/>
  <c r="T160994" i="70"/>
  <c r="R160994" i="70"/>
  <c r="S160994" i="70"/>
  <c r="Q160994" i="70"/>
  <c r="R226710" i="70"/>
  <c r="T226710" i="70"/>
  <c r="Q226710" i="70"/>
  <c r="S226710" i="70"/>
  <c r="Q110706" i="70"/>
  <c r="R110706" i="70"/>
  <c r="S110706" i="70"/>
  <c r="T110706" i="70"/>
  <c r="R54185" i="70"/>
  <c r="T54185" i="70"/>
  <c r="Q54185" i="70"/>
  <c r="S54185" i="70"/>
  <c r="S122774" i="70"/>
  <c r="Q122774" i="70"/>
  <c r="R122774" i="70"/>
  <c r="T122774" i="70"/>
  <c r="S169506" i="70"/>
  <c r="R169506" i="70"/>
  <c r="Q169506" i="70"/>
  <c r="T169506" i="70"/>
  <c r="S131594" i="70"/>
  <c r="R131594" i="70"/>
  <c r="Q131594" i="70"/>
  <c r="T131594" i="70"/>
  <c r="S87700" i="70"/>
  <c r="T87700" i="70"/>
  <c r="R87700" i="70"/>
  <c r="Q87700" i="70"/>
  <c r="T174672" i="70"/>
  <c r="R174672" i="70"/>
  <c r="S174672" i="70"/>
  <c r="Q174672" i="70"/>
  <c r="Q226094" i="70"/>
  <c r="S226094" i="70"/>
  <c r="T226094" i="70"/>
  <c r="R226094" i="70"/>
  <c r="T167392" i="70"/>
  <c r="Q167392" i="70"/>
  <c r="S167392" i="70"/>
  <c r="R167392" i="70"/>
  <c r="R3616" i="70"/>
  <c r="T3616" i="70"/>
  <c r="Q3616" i="70"/>
  <c r="S3616" i="70"/>
  <c r="R9104" i="70"/>
  <c r="T9104" i="70"/>
  <c r="Q9104" i="70"/>
  <c r="S9104" i="70"/>
  <c r="R106744" i="70"/>
  <c r="T106744" i="70"/>
  <c r="S106744" i="70"/>
  <c r="Q106744" i="70"/>
  <c r="R215328" i="70"/>
  <c r="Q215328" i="70"/>
  <c r="S215328" i="70"/>
  <c r="T215328" i="70"/>
  <c r="S135220" i="70"/>
  <c r="R135220" i="70"/>
  <c r="Q135220" i="70"/>
  <c r="T135220" i="70"/>
  <c r="T132000" i="70"/>
  <c r="S132000" i="70"/>
  <c r="Q132000" i="70"/>
  <c r="R132000" i="70"/>
  <c r="Q170584" i="70"/>
  <c r="R170584" i="70"/>
  <c r="T170584" i="70"/>
  <c r="S170584" i="70"/>
  <c r="T141436" i="70"/>
  <c r="S141436" i="70"/>
  <c r="Q141436" i="70"/>
  <c r="R141436" i="70"/>
  <c r="Q90826" i="70"/>
  <c r="R90826" i="70"/>
  <c r="T90826" i="70"/>
  <c r="S90826" i="70"/>
  <c r="Q170262" i="70"/>
  <c r="S170262" i="70"/>
  <c r="T170262" i="70"/>
  <c r="R170262" i="70"/>
  <c r="S117174" i="70"/>
  <c r="T117174" i="70"/>
  <c r="Q117174" i="70"/>
  <c r="R117174" i="70"/>
  <c r="R143592" i="70"/>
  <c r="Q143592" i="70"/>
  <c r="S143592" i="70"/>
  <c r="T143592" i="70"/>
  <c r="R89440" i="70"/>
  <c r="S89440" i="70"/>
  <c r="Q89440" i="70"/>
  <c r="T89440" i="70"/>
  <c r="T196946" i="70"/>
  <c r="R196946" i="70"/>
  <c r="S196946" i="70"/>
  <c r="Q196946" i="70"/>
  <c r="Q124342" i="70"/>
  <c r="R124342" i="70"/>
  <c r="T124342" i="70"/>
  <c r="S124342" i="70"/>
  <c r="R221754" i="70"/>
  <c r="S221754" i="70"/>
  <c r="Q221754" i="70"/>
  <c r="T221754" i="70"/>
  <c r="R103076" i="70"/>
  <c r="T103076" i="70"/>
  <c r="Q103076" i="70"/>
  <c r="S103076" i="70"/>
  <c r="R180930" i="70"/>
  <c r="S180930" i="70"/>
  <c r="Q180930" i="70"/>
  <c r="T180930" i="70"/>
  <c r="S37248" i="70"/>
  <c r="T37248" i="70"/>
  <c r="R37248" i="70"/>
  <c r="Q37248" i="70"/>
  <c r="T144586" i="70"/>
  <c r="S144586" i="70"/>
  <c r="R144586" i="70"/>
  <c r="Q144586" i="70"/>
  <c r="Q190842" i="70"/>
  <c r="S190842" i="70"/>
  <c r="R190842" i="70"/>
  <c r="T190842" i="70"/>
  <c r="R64950" i="70"/>
  <c r="S64950" i="70"/>
  <c r="Q64950" i="70"/>
  <c r="T64950" i="70"/>
  <c r="Q79640" i="70"/>
  <c r="S79640" i="70"/>
  <c r="R79640" i="70"/>
  <c r="T79640" i="70"/>
  <c r="Q219024" i="70"/>
  <c r="R219024" i="70"/>
  <c r="T219024" i="70"/>
  <c r="S219024" i="70"/>
  <c r="R107640" i="70"/>
  <c r="T107640" i="70"/>
  <c r="S107640" i="70"/>
  <c r="Q107640" i="70"/>
  <c r="Q158236" i="70"/>
  <c r="T158236" i="70"/>
  <c r="R158236" i="70"/>
  <c r="S158236" i="70"/>
  <c r="T84162" i="70"/>
  <c r="R84162" i="70"/>
  <c r="Q84162" i="70"/>
  <c r="S84162" i="70"/>
  <c r="R232072" i="70"/>
  <c r="Q232072" i="70"/>
  <c r="S232072" i="70"/>
  <c r="T232072" i="70"/>
  <c r="R116376" i="70"/>
  <c r="Q116376" i="70"/>
  <c r="S116376" i="70"/>
  <c r="T116376" i="70"/>
  <c r="R157340" i="70"/>
  <c r="T157340" i="70"/>
  <c r="S157340" i="70"/>
  <c r="Q157340" i="70"/>
  <c r="T170444" i="70"/>
  <c r="Q170444" i="70"/>
  <c r="R170444" i="70"/>
  <c r="S170444" i="70"/>
  <c r="R112344" i="70"/>
  <c r="T112344" i="70"/>
  <c r="Q112344" i="70"/>
  <c r="S112344" i="70"/>
  <c r="Q69168" i="70"/>
  <c r="R69168" i="70"/>
  <c r="S69168" i="70"/>
  <c r="T69168" i="70"/>
  <c r="R140148" i="70"/>
  <c r="S140148" i="70"/>
  <c r="T140148" i="70"/>
  <c r="Q140148" i="70"/>
  <c r="R147862" i="70"/>
  <c r="S147862" i="70"/>
  <c r="Q147862" i="70"/>
  <c r="T147862" i="70"/>
  <c r="T240430" i="70"/>
  <c r="S240430" i="70"/>
  <c r="Q240430" i="70"/>
  <c r="R240430" i="70"/>
  <c r="S41224" i="70"/>
  <c r="T41224" i="70"/>
  <c r="Q41224" i="70"/>
  <c r="R41224" i="70"/>
  <c r="T41938" i="70"/>
  <c r="S41938" i="70"/>
  <c r="R41938" i="70"/>
  <c r="Q41938" i="70"/>
  <c r="T85758" i="70"/>
  <c r="S85758" i="70"/>
  <c r="R85758" i="70"/>
  <c r="Q85758" i="70"/>
  <c r="Q198556" i="70"/>
  <c r="R198556" i="70"/>
  <c r="T198556" i="70"/>
  <c r="S198556" i="70"/>
  <c r="Q113058" i="70"/>
  <c r="T113058" i="70"/>
  <c r="R113058" i="70"/>
  <c r="S113058" i="70"/>
  <c r="R134842" i="70"/>
  <c r="T134842" i="70"/>
  <c r="Q134842" i="70"/>
  <c r="S134842" i="70"/>
  <c r="T133918" i="70"/>
  <c r="S133918" i="70"/>
  <c r="Q133918" i="70"/>
  <c r="R133918" i="70"/>
  <c r="T91862" i="70"/>
  <c r="R91862" i="70"/>
  <c r="S91862" i="70"/>
  <c r="Q91862" i="70"/>
  <c r="T82510" i="70"/>
  <c r="Q82510" i="70"/>
  <c r="S82510" i="70"/>
  <c r="R82510" i="70"/>
  <c r="T85338" i="70"/>
  <c r="R85338" i="70"/>
  <c r="S85338" i="70"/>
  <c r="Q85338" i="70"/>
  <c r="T127702" i="70"/>
  <c r="R127702" i="70"/>
  <c r="S127702" i="70"/>
  <c r="Q127702" i="70"/>
  <c r="Q140512" i="70"/>
  <c r="T140512" i="70"/>
  <c r="R140512" i="70"/>
  <c r="S140512" i="70"/>
  <c r="T56316" i="70"/>
  <c r="R56316" i="70"/>
  <c r="Q56316" i="70"/>
  <c r="S56316" i="70"/>
  <c r="S88782" i="70"/>
  <c r="R88782" i="70"/>
  <c r="Q88782" i="70"/>
  <c r="T88782" i="70"/>
  <c r="R159734" i="70"/>
  <c r="S159734" i="70"/>
  <c r="Q159734" i="70"/>
  <c r="T159734" i="70"/>
  <c r="R157970" i="70"/>
  <c r="T157970" i="70"/>
  <c r="S157970" i="70"/>
  <c r="Q157970" i="70"/>
  <c r="Q123278" i="70"/>
  <c r="S123278" i="70"/>
  <c r="R123278" i="70"/>
  <c r="T123278" i="70"/>
  <c r="R168540" i="70"/>
  <c r="Q168540" i="70"/>
  <c r="S168540" i="70"/>
  <c r="T168540" i="70"/>
  <c r="Q120394" i="70"/>
  <c r="S120394" i="70"/>
  <c r="R120394" i="70"/>
  <c r="T120394" i="70"/>
  <c r="T143970" i="70"/>
  <c r="Q143970" i="70"/>
  <c r="S143970" i="70"/>
  <c r="R143970" i="70"/>
  <c r="R158726" i="70"/>
  <c r="Q158726" i="70"/>
  <c r="S158726" i="70"/>
  <c r="T158726" i="70"/>
  <c r="Q128892" i="70"/>
  <c r="R128892" i="70"/>
  <c r="T128892" i="70"/>
  <c r="S128892" i="70"/>
  <c r="R118434" i="70"/>
  <c r="S118434" i="70"/>
  <c r="T118434" i="70"/>
  <c r="Q118434" i="70"/>
  <c r="S142500" i="70"/>
  <c r="R142500" i="70"/>
  <c r="Q142500" i="70"/>
  <c r="T142500" i="70"/>
  <c r="T73130" i="70"/>
  <c r="R73130" i="70"/>
  <c r="Q73130" i="70"/>
  <c r="S73130" i="70"/>
  <c r="T151768" i="70"/>
  <c r="R151768" i="70"/>
  <c r="Q151768" i="70"/>
  <c r="S151768" i="70"/>
  <c r="R185914" i="70"/>
  <c r="Q185914" i="70"/>
  <c r="T185914" i="70"/>
  <c r="S185914" i="70"/>
  <c r="Q141366" i="70"/>
  <c r="T141366" i="70"/>
  <c r="S141366" i="70"/>
  <c r="R141366" i="70"/>
  <c r="T200" i="70"/>
  <c r="Q200" i="70"/>
  <c r="R200" i="70"/>
  <c r="S200" i="70"/>
  <c r="Q177346" i="70"/>
  <c r="S177346" i="70"/>
  <c r="R177346" i="70"/>
  <c r="T177346" i="70"/>
  <c r="Q177178" i="70"/>
  <c r="R177178" i="70"/>
  <c r="S177178" i="70"/>
  <c r="T177178" i="70"/>
  <c r="Q136550" i="70"/>
  <c r="R136550" i="70"/>
  <c r="T136550" i="70"/>
  <c r="S136550" i="70"/>
  <c r="Q179306" i="70"/>
  <c r="S179306" i="70"/>
  <c r="R179306" i="70"/>
  <c r="T179306" i="70"/>
  <c r="R156976" i="70"/>
  <c r="S156976" i="70"/>
  <c r="T156976" i="70"/>
  <c r="Q156976" i="70"/>
  <c r="T65248" i="70"/>
  <c r="Q65248" i="70"/>
  <c r="R65248" i="70"/>
  <c r="S65248" i="70"/>
  <c r="T137726" i="70"/>
  <c r="Q137726" i="70"/>
  <c r="R137726" i="70"/>
  <c r="S137726" i="70"/>
  <c r="R85366" i="70"/>
  <c r="Q85366" i="70"/>
  <c r="T85366" i="70"/>
  <c r="S85366" i="70"/>
  <c r="Q105736" i="70"/>
  <c r="R105736" i="70"/>
  <c r="T105736" i="70"/>
  <c r="S105736" i="70"/>
  <c r="S100962" i="70"/>
  <c r="R100962" i="70"/>
  <c r="T100962" i="70"/>
  <c r="Q100962" i="70"/>
  <c r="S96132" i="70"/>
  <c r="R96132" i="70"/>
  <c r="T96132" i="70"/>
  <c r="Q96132" i="70"/>
  <c r="Q91036" i="70"/>
  <c r="R91036" i="70"/>
  <c r="T91036" i="70"/>
  <c r="S91036" i="70"/>
  <c r="R72472" i="70"/>
  <c r="T72472" i="70"/>
  <c r="S72472" i="70"/>
  <c r="Q72472" i="70"/>
  <c r="Q59130" i="70"/>
  <c r="R59130" i="70"/>
  <c r="T59130" i="70"/>
  <c r="S59130" i="70"/>
  <c r="R104518" i="70"/>
  <c r="Q104518" i="70"/>
  <c r="T104518" i="70"/>
  <c r="S104518" i="70"/>
  <c r="Q46862" i="70"/>
  <c r="S46862" i="70"/>
  <c r="T46862" i="70"/>
  <c r="R46862" i="70"/>
  <c r="R87130" i="70"/>
  <c r="Q87130" i="70"/>
  <c r="T87130" i="70"/>
  <c r="S87130" i="70"/>
  <c r="R76630" i="70"/>
  <c r="S76630" i="70"/>
  <c r="T76630" i="70"/>
  <c r="Q76630" i="70"/>
  <c r="S96538" i="70"/>
  <c r="Q96538" i="70"/>
  <c r="T96538" i="70"/>
  <c r="R96538" i="70"/>
  <c r="R244574" i="70"/>
  <c r="S244574" i="70"/>
  <c r="Q244574" i="70"/>
  <c r="T244574" i="70"/>
  <c r="T85226" i="70"/>
  <c r="Q85226" i="70"/>
  <c r="S85226" i="70"/>
  <c r="R85226" i="70"/>
  <c r="Q85324" i="70"/>
  <c r="S85324" i="70"/>
  <c r="R85324" i="70"/>
  <c r="T85324" i="70"/>
  <c r="R132798" i="70"/>
  <c r="T132798" i="70"/>
  <c r="Q132798" i="70"/>
  <c r="S132798" i="70"/>
  <c r="S112022" i="70"/>
  <c r="Q112022" i="70"/>
  <c r="T112022" i="70"/>
  <c r="R112022" i="70"/>
  <c r="R46096" i="70"/>
  <c r="S46096" i="70"/>
  <c r="Q46096" i="70"/>
  <c r="T46096" i="70"/>
  <c r="T188518" i="70"/>
  <c r="S188518" i="70"/>
  <c r="R188518" i="70"/>
  <c r="Q188518" i="70"/>
  <c r="T113464" i="70"/>
  <c r="Q113464" i="70"/>
  <c r="S113464" i="70"/>
  <c r="R113464" i="70"/>
  <c r="S200642" i="70"/>
  <c r="Q200642" i="70"/>
  <c r="T200642" i="70"/>
  <c r="R200642" i="70"/>
  <c r="Q54356" i="70"/>
  <c r="R54356" i="70"/>
  <c r="T54356" i="70"/>
  <c r="S54356" i="70"/>
  <c r="T174210" i="70"/>
  <c r="Q174210" i="70"/>
  <c r="R174210" i="70"/>
  <c r="S174210" i="70"/>
  <c r="T134534" i="70"/>
  <c r="Q134534" i="70"/>
  <c r="R134534" i="70"/>
  <c r="S134534" i="70"/>
  <c r="Q125028" i="70"/>
  <c r="S125028" i="70"/>
  <c r="R125028" i="70"/>
  <c r="T125028" i="70"/>
  <c r="S214138" i="70"/>
  <c r="Q214138" i="70"/>
  <c r="T214138" i="70"/>
  <c r="R214138" i="70"/>
  <c r="S40090" i="70"/>
  <c r="T40090" i="70"/>
  <c r="R40090" i="70"/>
  <c r="Q40090" i="70"/>
  <c r="T134114" i="70"/>
  <c r="S134114" i="70"/>
  <c r="R134114" i="70"/>
  <c r="Q134114" i="70"/>
  <c r="T105064" i="70"/>
  <c r="S105064" i="70"/>
  <c r="Q105064" i="70"/>
  <c r="R105064" i="70"/>
  <c r="T65710" i="70"/>
  <c r="R65710" i="70"/>
  <c r="Q65710" i="70"/>
  <c r="S65710" i="70"/>
  <c r="S109306" i="70"/>
  <c r="T109306" i="70"/>
  <c r="Q109306" i="70"/>
  <c r="R109306" i="70"/>
  <c r="R102418" i="70"/>
  <c r="T102418" i="70"/>
  <c r="Q102418" i="70"/>
  <c r="S102418" i="70"/>
  <c r="S72276" i="70"/>
  <c r="T72276" i="70"/>
  <c r="R72276" i="70"/>
  <c r="Q72276" i="70"/>
  <c r="R151782" i="70"/>
  <c r="S151782" i="70"/>
  <c r="T151782" i="70"/>
  <c r="Q151782" i="70"/>
  <c r="R201048" i="70"/>
  <c r="Q201048" i="70"/>
  <c r="T201048" i="70"/>
  <c r="S201048" i="70"/>
  <c r="Q50744" i="70"/>
  <c r="R50744" i="70"/>
  <c r="S50744" i="70"/>
  <c r="T50744" i="70"/>
  <c r="R70526" i="70"/>
  <c r="Q70526" i="70"/>
  <c r="S70526" i="70"/>
  <c r="T70526" i="70"/>
  <c r="T51136" i="70"/>
  <c r="R51136" i="70"/>
  <c r="S51136" i="70"/>
  <c r="Q51136" i="70"/>
  <c r="S212024" i="70"/>
  <c r="Q212024" i="70"/>
  <c r="T212024" i="70"/>
  <c r="R212024" i="70"/>
  <c r="Q158152" i="70"/>
  <c r="S158152" i="70"/>
  <c r="T158152" i="70"/>
  <c r="R158152" i="70"/>
  <c r="T156192" i="70"/>
  <c r="R156192" i="70"/>
  <c r="Q156192" i="70"/>
  <c r="S156192" i="70"/>
  <c r="Q96412" i="70"/>
  <c r="R96412" i="70"/>
  <c r="T96412" i="70"/>
  <c r="S96412" i="70"/>
  <c r="R134926" i="70"/>
  <c r="Q134926" i="70"/>
  <c r="S134926" i="70"/>
  <c r="T134926" i="70"/>
  <c r="R107822" i="70"/>
  <c r="T107822" i="70"/>
  <c r="Q107822" i="70"/>
  <c r="S107822" i="70"/>
  <c r="R67040" i="70"/>
  <c r="Q67040" i="70"/>
  <c r="T67040" i="70"/>
  <c r="S67040" i="70"/>
  <c r="S79528" i="70"/>
  <c r="T79528" i="70"/>
  <c r="Q79528" i="70"/>
  <c r="R79528" i="70"/>
  <c r="T108508" i="70"/>
  <c r="S108508" i="70"/>
  <c r="Q108508" i="70"/>
  <c r="R108508" i="70"/>
  <c r="R112568" i="70"/>
  <c r="S112568" i="70"/>
  <c r="T112568" i="70"/>
  <c r="Q112568" i="70"/>
  <c r="R126792" i="70"/>
  <c r="Q126792" i="70"/>
  <c r="T126792" i="70"/>
  <c r="S126792" i="70"/>
  <c r="R175778" i="70"/>
  <c r="S175778" i="70"/>
  <c r="T175778" i="70"/>
  <c r="Q175778" i="70"/>
  <c r="T128780" i="70"/>
  <c r="R128780" i="70"/>
  <c r="Q128780" i="70"/>
  <c r="S128780" i="70"/>
  <c r="Q111896" i="70"/>
  <c r="T111896" i="70"/>
  <c r="R111896" i="70"/>
  <c r="S111896" i="70"/>
  <c r="R91680" i="70"/>
  <c r="T91680" i="70"/>
  <c r="S91680" i="70"/>
  <c r="Q91680" i="70"/>
  <c r="S111490" i="70"/>
  <c r="T111490" i="70"/>
  <c r="Q111490" i="70"/>
  <c r="R111490" i="70"/>
  <c r="T83504" i="70"/>
  <c r="R83504" i="70"/>
  <c r="Q83504" i="70"/>
  <c r="S83504" i="70"/>
  <c r="S56400" i="70"/>
  <c r="T56400" i="70"/>
  <c r="R56400" i="70"/>
  <c r="Q56400" i="70"/>
  <c r="T101438" i="70"/>
  <c r="R101438" i="70"/>
  <c r="Q101438" i="70"/>
  <c r="S101438" i="70"/>
  <c r="S150116" i="70"/>
  <c r="Q150116" i="70"/>
  <c r="T150116" i="70"/>
  <c r="R150116" i="70"/>
  <c r="R101522" i="70"/>
  <c r="Q101522" i="70"/>
  <c r="S101522" i="70"/>
  <c r="T101522" i="70"/>
  <c r="S58290" i="70"/>
  <c r="R58290" i="70"/>
  <c r="Q58290" i="70"/>
  <c r="T58290" i="70"/>
  <c r="Q121584" i="70"/>
  <c r="R121584" i="70"/>
  <c r="T121584" i="70"/>
  <c r="S121584" i="70"/>
  <c r="T155254" i="70"/>
  <c r="S155254" i="70"/>
  <c r="Q155254" i="70"/>
  <c r="R155254" i="70"/>
  <c r="Q77554" i="70"/>
  <c r="R77554" i="70"/>
  <c r="T77554" i="70"/>
  <c r="S77554" i="70"/>
  <c r="S106674" i="70"/>
  <c r="R106674" i="70"/>
  <c r="Q106674" i="70"/>
  <c r="T106674" i="70"/>
  <c r="T73956" i="70"/>
  <c r="Q73956" i="70"/>
  <c r="S73956" i="70"/>
  <c r="R73956" i="70"/>
  <c r="Q62910" i="70"/>
  <c r="R62910" i="70"/>
  <c r="S62910" i="70"/>
  <c r="T62910" i="70"/>
  <c r="R42162" i="70"/>
  <c r="S42162" i="70"/>
  <c r="T42162" i="70"/>
  <c r="Q42162" i="70"/>
  <c r="T213606" i="70"/>
  <c r="Q213606" i="70"/>
  <c r="S213606" i="70"/>
  <c r="R213606" i="70"/>
  <c r="T202714" i="70"/>
  <c r="Q202714" i="70"/>
  <c r="S202714" i="70"/>
  <c r="R202714" i="70"/>
  <c r="R55112" i="70"/>
  <c r="S55112" i="70"/>
  <c r="T55112" i="70"/>
  <c r="Q55112" i="70"/>
  <c r="T70246" i="70"/>
  <c r="Q70246" i="70"/>
  <c r="R70246" i="70"/>
  <c r="S70246" i="70"/>
  <c r="T95586" i="70"/>
  <c r="S95586" i="70"/>
  <c r="R95586" i="70"/>
  <c r="Q95586" i="70"/>
  <c r="T78394" i="70"/>
  <c r="R78394" i="70"/>
  <c r="Q78394" i="70"/>
  <c r="S78394" i="70"/>
  <c r="Q154134" i="70"/>
  <c r="T154134" i="70"/>
  <c r="R154134" i="70"/>
  <c r="S154134" i="70"/>
  <c r="T235558" i="70"/>
  <c r="S235558" i="70"/>
  <c r="R235558" i="70"/>
  <c r="Q235558" i="70"/>
  <c r="T101606" i="70"/>
  <c r="Q101606" i="70"/>
  <c r="S101606" i="70"/>
  <c r="R101606" i="70"/>
  <c r="S44668" i="70"/>
  <c r="Q44668" i="70"/>
  <c r="R44668" i="70"/>
  <c r="T44668" i="70"/>
  <c r="R94144" i="70"/>
  <c r="S94144" i="70"/>
  <c r="T94144" i="70"/>
  <c r="Q94144" i="70"/>
  <c r="T79080" i="70"/>
  <c r="Q79080" i="70"/>
  <c r="S79080" i="70"/>
  <c r="R79080" i="70"/>
  <c r="T41098" i="70"/>
  <c r="Q41098" i="70"/>
  <c r="R41098" i="70"/>
  <c r="S41098" i="70"/>
  <c r="R103636" i="70"/>
  <c r="Q103636" i="70"/>
  <c r="S103636" i="70"/>
  <c r="T103636" i="70"/>
  <c r="Q128794" i="70"/>
  <c r="R128794" i="70"/>
  <c r="S128794" i="70"/>
  <c r="T128794" i="70"/>
  <c r="Q102026" i="70"/>
  <c r="S102026" i="70"/>
  <c r="R102026" i="70"/>
  <c r="T102026" i="70"/>
  <c r="T115970" i="70"/>
  <c r="Q115970" i="70"/>
  <c r="R115970" i="70"/>
  <c r="S115970" i="70"/>
  <c r="T66046" i="70"/>
  <c r="Q66046" i="70"/>
  <c r="S66046" i="70"/>
  <c r="R66046" i="70"/>
  <c r="Q199452" i="70"/>
  <c r="T199452" i="70"/>
  <c r="R199452" i="70"/>
  <c r="S199452" i="70"/>
  <c r="T165362" i="70"/>
  <c r="Q165362" i="70"/>
  <c r="S165362" i="70"/>
  <c r="R165362" i="70"/>
  <c r="Q100794" i="70"/>
  <c r="R100794" i="70"/>
  <c r="T100794" i="70"/>
  <c r="S100794" i="70"/>
  <c r="Q158796" i="70"/>
  <c r="T158796" i="70"/>
  <c r="S158796" i="70"/>
  <c r="R158796" i="70"/>
  <c r="R169254" i="70"/>
  <c r="S169254" i="70"/>
  <c r="Q169254" i="70"/>
  <c r="T169254" i="70"/>
  <c r="S62574" i="70"/>
  <c r="T62574" i="70"/>
  <c r="Q62574" i="70"/>
  <c r="R62574" i="70"/>
  <c r="Q89552" i="70"/>
  <c r="R89552" i="70"/>
  <c r="T89552" i="70"/>
  <c r="S89552" i="70"/>
  <c r="S74992" i="70"/>
  <c r="R74992" i="70"/>
  <c r="Q74992" i="70"/>
  <c r="T74992" i="70"/>
  <c r="Q74348" i="70"/>
  <c r="S74348" i="70"/>
  <c r="T74348" i="70"/>
  <c r="R74348" i="70"/>
  <c r="Q110846" i="70"/>
  <c r="T110846" i="70"/>
  <c r="S110846" i="70"/>
  <c r="R110846" i="70"/>
  <c r="T117370" i="70"/>
  <c r="R117370" i="70"/>
  <c r="Q117370" i="70"/>
  <c r="S117370" i="70"/>
  <c r="R166230" i="70"/>
  <c r="S166230" i="70"/>
  <c r="Q166230" i="70"/>
  <c r="T166230" i="70"/>
  <c r="T62700" i="70"/>
  <c r="S62700" i="70"/>
  <c r="Q62700" i="70"/>
  <c r="R62700" i="70"/>
  <c r="R218548" i="70"/>
  <c r="Q218548" i="70"/>
  <c r="S218548" i="70"/>
  <c r="T218548" i="70"/>
  <c r="Q168666" i="70"/>
  <c r="S168666" i="70"/>
  <c r="T168666" i="70"/>
  <c r="R168666" i="70"/>
  <c r="R96958" i="70"/>
  <c r="Q96958" i="70"/>
  <c r="T96958" i="70"/>
  <c r="S96958" i="70"/>
  <c r="R161512" i="70"/>
  <c r="S161512" i="70"/>
  <c r="Q161512" i="70"/>
  <c r="T161512" i="70"/>
  <c r="R82664" i="70"/>
  <c r="Q82664" i="70"/>
  <c r="T82664" i="70"/>
  <c r="S82664" i="70"/>
  <c r="S149556" i="70"/>
  <c r="T149556" i="70"/>
  <c r="R149556" i="70"/>
  <c r="Q149556" i="70"/>
  <c r="Q149668" i="70"/>
  <c r="S149668" i="70"/>
  <c r="R149668" i="70"/>
  <c r="T149668" i="70"/>
  <c r="T77134" i="70"/>
  <c r="Q77134" i="70"/>
  <c r="S77134" i="70"/>
  <c r="R77134" i="70"/>
  <c r="Q79094" i="70"/>
  <c r="S79094" i="70"/>
  <c r="R79094" i="70"/>
  <c r="T79094" i="70"/>
  <c r="R223686" i="70"/>
  <c r="T223686" i="70"/>
  <c r="S223686" i="70"/>
  <c r="Q223686" i="70"/>
  <c r="R85618" i="70"/>
  <c r="S85618" i="70"/>
  <c r="Q85618" i="70"/>
  <c r="T85618" i="70"/>
  <c r="S113100" i="70"/>
  <c r="Q113100" i="70"/>
  <c r="R113100" i="70"/>
  <c r="T113100" i="70"/>
  <c r="S192046" i="70"/>
  <c r="R192046" i="70"/>
  <c r="T192046" i="70"/>
  <c r="Q192046" i="70"/>
  <c r="R177822" i="70"/>
  <c r="Q177822" i="70"/>
  <c r="T177822" i="70"/>
  <c r="S177822" i="70"/>
  <c r="T59802" i="70"/>
  <c r="S59802" i="70"/>
  <c r="R59802" i="70"/>
  <c r="Q59802" i="70"/>
  <c r="S41322" i="70"/>
  <c r="T41322" i="70"/>
  <c r="Q41322" i="70"/>
  <c r="R41322" i="70"/>
  <c r="T109250" i="70"/>
  <c r="S109250" i="70"/>
  <c r="R109250" i="70"/>
  <c r="Q109250" i="70"/>
  <c r="S43226" i="70"/>
  <c r="Q43226" i="70"/>
  <c r="T43226" i="70"/>
  <c r="R43226" i="70"/>
  <c r="T95376" i="70"/>
  <c r="S95376" i="70"/>
  <c r="R95376" i="70"/>
  <c r="Q95376" i="70"/>
  <c r="Q80228" i="70"/>
  <c r="S80228" i="70"/>
  <c r="R80228" i="70"/>
  <c r="T80228" i="70"/>
  <c r="S16738" i="70"/>
  <c r="T16738" i="70"/>
  <c r="R16738" i="70"/>
  <c r="Q16738" i="70"/>
  <c r="T79472" i="70"/>
  <c r="Q79472" i="70"/>
  <c r="S79472" i="70"/>
  <c r="R79472" i="70"/>
  <c r="Q181952" i="70"/>
  <c r="R181952" i="70"/>
  <c r="T181952" i="70"/>
  <c r="S181952" i="70"/>
  <c r="Q69910" i="70"/>
  <c r="S69910" i="70"/>
  <c r="R69910" i="70"/>
  <c r="T69910" i="70"/>
  <c r="R96762" i="70"/>
  <c r="S96762" i="70"/>
  <c r="Q96762" i="70"/>
  <c r="T96762" i="70"/>
  <c r="S61034" i="70"/>
  <c r="Q61034" i="70"/>
  <c r="R61034" i="70"/>
  <c r="T61034" i="70"/>
  <c r="Q88698" i="70"/>
  <c r="S88698" i="70"/>
  <c r="T88698" i="70"/>
  <c r="R88698" i="70"/>
  <c r="R68020" i="70"/>
  <c r="T68020" i="70"/>
  <c r="S68020" i="70"/>
  <c r="Q68020" i="70"/>
  <c r="Q75608" i="70"/>
  <c r="T75608" i="70"/>
  <c r="S75608" i="70"/>
  <c r="R75608" i="70"/>
  <c r="T124174" i="70"/>
  <c r="R124174" i="70"/>
  <c r="S124174" i="70"/>
  <c r="Q124174" i="70"/>
  <c r="S75328" i="70"/>
  <c r="T75328" i="70"/>
  <c r="Q75328" i="70"/>
  <c r="R75328" i="70"/>
  <c r="Q32740" i="70"/>
  <c r="R32740" i="70"/>
  <c r="T32740" i="70"/>
  <c r="S32740" i="70"/>
  <c r="R12566" i="70"/>
  <c r="S12566" i="70"/>
  <c r="Q12566" i="70"/>
  <c r="T12566" i="70"/>
  <c r="T81376" i="70"/>
  <c r="S81376" i="70"/>
  <c r="R81376" i="70"/>
  <c r="Q81376" i="70"/>
  <c r="Q124832" i="70"/>
  <c r="R124832" i="70"/>
  <c r="T124832" i="70"/>
  <c r="S124832" i="70"/>
  <c r="R45508" i="70"/>
  <c r="S45508" i="70"/>
  <c r="Q45508" i="70"/>
  <c r="T45508" i="70"/>
  <c r="T19076" i="70"/>
  <c r="R19076" i="70"/>
  <c r="S19076" i="70"/>
  <c r="Q19076" i="70"/>
  <c r="T128724" i="70"/>
  <c r="S128724" i="70"/>
  <c r="R128724" i="70"/>
  <c r="Q128724" i="70"/>
  <c r="S101256" i="70"/>
  <c r="T101256" i="70"/>
  <c r="Q101256" i="70"/>
  <c r="R101256" i="70"/>
  <c r="R105694" i="70"/>
  <c r="T105694" i="70"/>
  <c r="Q105694" i="70"/>
  <c r="S105694" i="70"/>
  <c r="Q179866" i="70"/>
  <c r="R179866" i="70"/>
  <c r="S179866" i="70"/>
  <c r="T179866" i="70"/>
  <c r="T131090" i="70"/>
  <c r="S131090" i="70"/>
  <c r="R131090" i="70"/>
  <c r="Q131090" i="70"/>
  <c r="S115214" i="70"/>
  <c r="T115214" i="70"/>
  <c r="Q115214" i="70"/>
  <c r="R115214" i="70"/>
  <c r="T100640" i="70"/>
  <c r="S100640" i="70"/>
  <c r="R100640" i="70"/>
  <c r="Q100640" i="70"/>
  <c r="Q133596" i="70"/>
  <c r="S133596" i="70"/>
  <c r="R133596" i="70"/>
  <c r="T133596" i="70"/>
  <c r="S97168" i="70"/>
  <c r="T97168" i="70"/>
  <c r="R97168" i="70"/>
  <c r="Q97168" i="70"/>
  <c r="T97196" i="70"/>
  <c r="Q97196" i="70"/>
  <c r="S97196" i="70"/>
  <c r="R97196" i="70"/>
  <c r="R91162" i="70"/>
  <c r="Q91162" i="70"/>
  <c r="T91162" i="70"/>
  <c r="S91162" i="70"/>
  <c r="R205598" i="70"/>
  <c r="S205598" i="70"/>
  <c r="Q205598" i="70"/>
  <c r="T205598" i="70"/>
  <c r="Q96174" i="70"/>
  <c r="R96174" i="70"/>
  <c r="S96174" i="70"/>
  <c r="T96174" i="70"/>
  <c r="R59900" i="70"/>
  <c r="S59900" i="70"/>
  <c r="T59900" i="70"/>
  <c r="Q59900" i="70"/>
  <c r="Q157298" i="70"/>
  <c r="T157298" i="70"/>
  <c r="S157298" i="70"/>
  <c r="R157298" i="70"/>
  <c r="S135276" i="70"/>
  <c r="R135276" i="70"/>
  <c r="Q135276" i="70"/>
  <c r="T135276" i="70"/>
  <c r="R33328" i="70"/>
  <c r="Q33328" i="70"/>
  <c r="S33328" i="70"/>
  <c r="T33328" i="70"/>
  <c r="Q83042" i="70"/>
  <c r="T83042" i="70"/>
  <c r="R83042" i="70"/>
  <c r="S83042" i="70"/>
  <c r="S84694" i="70"/>
  <c r="T84694" i="70"/>
  <c r="R84694" i="70"/>
  <c r="Q84694" i="70"/>
  <c r="S169324" i="70"/>
  <c r="Q169324" i="70"/>
  <c r="R169324" i="70"/>
  <c r="T169324" i="70"/>
  <c r="Q68636" i="70"/>
  <c r="R68636" i="70"/>
  <c r="T68636" i="70"/>
  <c r="S68636" i="70"/>
  <c r="T111504" i="70"/>
  <c r="Q111504" i="70"/>
  <c r="S111504" i="70"/>
  <c r="R111504" i="70"/>
  <c r="T181042" i="70"/>
  <c r="Q181042" i="70"/>
  <c r="S181042" i="70"/>
  <c r="R181042" i="70"/>
  <c r="S120156" i="70"/>
  <c r="T120156" i="70"/>
  <c r="Q120156" i="70"/>
  <c r="R120156" i="70"/>
  <c r="T155828" i="70"/>
  <c r="S155828" i="70"/>
  <c r="R155828" i="70"/>
  <c r="Q155828" i="70"/>
  <c r="Q108228" i="70"/>
  <c r="S108228" i="70"/>
  <c r="T108228" i="70"/>
  <c r="R108228" i="70"/>
  <c r="T136718" i="70"/>
  <c r="S136718" i="70"/>
  <c r="Q136718" i="70"/>
  <c r="R136718" i="70"/>
  <c r="T177612" i="70"/>
  <c r="R177612" i="70"/>
  <c r="Q177612" i="70"/>
  <c r="S177612" i="70"/>
  <c r="T135136" i="70"/>
  <c r="S135136" i="70"/>
  <c r="R135136" i="70"/>
  <c r="Q135136" i="70"/>
  <c r="Q60502" i="70"/>
  <c r="T60502" i="70"/>
  <c r="R60502" i="70"/>
  <c r="S60502" i="70"/>
  <c r="R104014" i="70"/>
  <c r="T104014" i="70"/>
  <c r="S104014" i="70"/>
  <c r="Q104014" i="70"/>
  <c r="Q144502" i="70"/>
  <c r="R144502" i="70"/>
  <c r="S144502" i="70"/>
  <c r="T144502" i="70"/>
  <c r="R80452" i="70"/>
  <c r="T80452" i="70"/>
  <c r="S80452" i="70"/>
  <c r="Q80452" i="70"/>
  <c r="S133134" i="70"/>
  <c r="Q133134" i="70"/>
  <c r="T133134" i="70"/>
  <c r="R133134" i="70"/>
  <c r="R81978" i="70"/>
  <c r="T81978" i="70"/>
  <c r="Q81978" i="70"/>
  <c r="S81978" i="70"/>
  <c r="S111070" i="70"/>
  <c r="R111070" i="70"/>
  <c r="T111070" i="70"/>
  <c r="Q111070" i="70"/>
  <c r="Q161876" i="70"/>
  <c r="R161876" i="70"/>
  <c r="S161876" i="70"/>
  <c r="T161876" i="70"/>
  <c r="S100234" i="70"/>
  <c r="R100234" i="70"/>
  <c r="T100234" i="70"/>
  <c r="Q100234" i="70"/>
  <c r="T116964" i="70"/>
  <c r="S116964" i="70"/>
  <c r="R116964" i="70"/>
  <c r="Q116964" i="70"/>
  <c r="T133106" i="70"/>
  <c r="S133106" i="70"/>
  <c r="Q133106" i="70"/>
  <c r="R133106" i="70"/>
  <c r="R192732" i="70"/>
  <c r="S192732" i="70"/>
  <c r="T192732" i="70"/>
  <c r="Q192732" i="70"/>
  <c r="Q179782" i="70"/>
  <c r="R179782" i="70"/>
  <c r="S179782" i="70"/>
  <c r="T179782" i="70"/>
  <c r="T106352" i="70"/>
  <c r="R106352" i="70"/>
  <c r="S106352" i="70"/>
  <c r="Q106352" i="70"/>
  <c r="Q111770" i="70"/>
  <c r="R111770" i="70"/>
  <c r="T111770" i="70"/>
  <c r="S111770" i="70"/>
  <c r="S122746" i="70"/>
  <c r="R122746" i="70"/>
  <c r="Q122746" i="70"/>
  <c r="T122746" i="70"/>
  <c r="S52620" i="70"/>
  <c r="Q52620" i="70"/>
  <c r="T52620" i="70"/>
  <c r="R52620" i="70"/>
  <c r="T125140" i="70"/>
  <c r="Q125140" i="70"/>
  <c r="R125140" i="70"/>
  <c r="S125140" i="70"/>
  <c r="R128402" i="70"/>
  <c r="T128402" i="70"/>
  <c r="S128402" i="70"/>
  <c r="Q128402" i="70"/>
  <c r="S85576" i="70"/>
  <c r="R85576" i="70"/>
  <c r="Q85576" i="70"/>
  <c r="T85576" i="70"/>
  <c r="Q243748" i="70"/>
  <c r="S243748" i="70"/>
  <c r="T243748" i="70"/>
  <c r="R243748" i="70"/>
  <c r="S54244" i="70"/>
  <c r="Q54244" i="70"/>
  <c r="R54244" i="70"/>
  <c r="T54244" i="70"/>
  <c r="Q77260" i="70"/>
  <c r="S77260" i="70"/>
  <c r="T77260" i="70"/>
  <c r="R77260" i="70"/>
  <c r="Q158754" i="70"/>
  <c r="S158754" i="70"/>
  <c r="T158754" i="70"/>
  <c r="R158754" i="70"/>
  <c r="S82048" i="70"/>
  <c r="Q82048" i="70"/>
  <c r="R82048" i="70"/>
  <c r="T82048" i="70"/>
  <c r="S80942" i="70"/>
  <c r="T80942" i="70"/>
  <c r="R80942" i="70"/>
  <c r="Q80942" i="70"/>
  <c r="T156836" i="70"/>
  <c r="R156836" i="70"/>
  <c r="Q156836" i="70"/>
  <c r="S156836" i="70"/>
  <c r="Q105526" i="70"/>
  <c r="R105526" i="70"/>
  <c r="S105526" i="70"/>
  <c r="T105526" i="70"/>
  <c r="T162828" i="70"/>
  <c r="S162828" i="70"/>
  <c r="R162828" i="70"/>
  <c r="Q162828" i="70"/>
  <c r="Q79024" i="70"/>
  <c r="S79024" i="70"/>
  <c r="R79024" i="70"/>
  <c r="T79024" i="70"/>
  <c r="Q29422" i="70"/>
  <c r="R29422" i="70"/>
  <c r="S29422" i="70"/>
  <c r="T29422" i="70"/>
  <c r="Q123642" i="70"/>
  <c r="R123642" i="70"/>
  <c r="S123642" i="70"/>
  <c r="T123642" i="70"/>
  <c r="Q150270" i="70"/>
  <c r="S150270" i="70"/>
  <c r="T150270" i="70"/>
  <c r="R150270" i="70"/>
  <c r="R128304" i="70"/>
  <c r="S128304" i="70"/>
  <c r="T128304" i="70"/>
  <c r="Q128304" i="70"/>
  <c r="S225548" i="70"/>
  <c r="Q225548" i="70"/>
  <c r="R225548" i="70"/>
  <c r="T225548" i="70"/>
  <c r="Q54496" i="70"/>
  <c r="S54496" i="70"/>
  <c r="T54496" i="70"/>
  <c r="R54496" i="70"/>
  <c r="R110020" i="70"/>
  <c r="Q110020" i="70"/>
  <c r="S110020" i="70"/>
  <c r="T110020" i="70"/>
  <c r="S165474" i="70"/>
  <c r="Q165474" i="70"/>
  <c r="T165474" i="70"/>
  <c r="R165474" i="70"/>
  <c r="R133050" i="70"/>
  <c r="S133050" i="70"/>
  <c r="T133050" i="70"/>
  <c r="Q133050" i="70"/>
  <c r="Q63330" i="70"/>
  <c r="R63330" i="70"/>
  <c r="T63330" i="70"/>
  <c r="S63330" i="70"/>
  <c r="R83084" i="70"/>
  <c r="S83084" i="70"/>
  <c r="Q83084" i="70"/>
  <c r="T83084" i="70"/>
  <c r="S56918" i="70"/>
  <c r="T56918" i="70"/>
  <c r="Q56918" i="70"/>
  <c r="R56918" i="70"/>
  <c r="R197688" i="70"/>
  <c r="T197688" i="70"/>
  <c r="S197688" i="70"/>
  <c r="Q197688" i="70"/>
  <c r="Q198332" i="70"/>
  <c r="T198332" i="70"/>
  <c r="S198332" i="70"/>
  <c r="R198332" i="70"/>
  <c r="T186250" i="70"/>
  <c r="S186250" i="70"/>
  <c r="R186250" i="70"/>
  <c r="Q186250" i="70"/>
  <c r="R119596" i="70"/>
  <c r="S119596" i="70"/>
  <c r="Q119596" i="70"/>
  <c r="T119596" i="70"/>
  <c r="Q102124" i="70"/>
  <c r="T102124" i="70"/>
  <c r="R102124" i="70"/>
  <c r="S102124" i="70"/>
  <c r="T133078" i="70"/>
  <c r="R133078" i="70"/>
  <c r="S133078" i="70"/>
  <c r="Q133078" i="70"/>
  <c r="T108270" i="70"/>
  <c r="R108270" i="70"/>
  <c r="Q108270" i="70"/>
  <c r="S108270" i="70"/>
  <c r="R91050" i="70"/>
  <c r="S91050" i="70"/>
  <c r="Q91050" i="70"/>
  <c r="T91050" i="70"/>
  <c r="T201090" i="70"/>
  <c r="R201090" i="70"/>
  <c r="Q201090" i="70"/>
  <c r="S201090" i="70"/>
  <c r="T111294" i="70"/>
  <c r="Q111294" i="70"/>
  <c r="R111294" i="70"/>
  <c r="S111294" i="70"/>
  <c r="R135500" i="70"/>
  <c r="T135500" i="70"/>
  <c r="S135500" i="70"/>
  <c r="Q135500" i="70"/>
  <c r="Q140008" i="70"/>
  <c r="R140008" i="70"/>
  <c r="T140008" i="70"/>
  <c r="S140008" i="70"/>
  <c r="S101158" i="70"/>
  <c r="T101158" i="70"/>
  <c r="Q101158" i="70"/>
  <c r="R101158" i="70"/>
  <c r="Q135612" i="70"/>
  <c r="R135612" i="70"/>
  <c r="T135612" i="70"/>
  <c r="S135612" i="70"/>
  <c r="T48168" i="70"/>
  <c r="Q48168" i="70"/>
  <c r="S48168" i="70"/>
  <c r="R48168" i="70"/>
  <c r="R149934" i="70"/>
  <c r="T149934" i="70"/>
  <c r="Q149934" i="70"/>
  <c r="S149934" i="70"/>
  <c r="S100080" i="70"/>
  <c r="Q100080" i="70"/>
  <c r="R100080" i="70"/>
  <c r="T100080" i="70"/>
  <c r="Q206970" i="70"/>
  <c r="S206970" i="70"/>
  <c r="R206970" i="70"/>
  <c r="T206970" i="70"/>
  <c r="R83434" i="70"/>
  <c r="S83434" i="70"/>
  <c r="Q83434" i="70"/>
  <c r="T83434" i="70"/>
  <c r="Q69154" i="70"/>
  <c r="T69154" i="70"/>
  <c r="R69154" i="70"/>
  <c r="S69154" i="70"/>
  <c r="S55756" i="70"/>
  <c r="Q55756" i="70"/>
  <c r="R55756" i="70"/>
  <c r="T55756" i="70"/>
  <c r="T236468" i="70"/>
  <c r="R236468" i="70"/>
  <c r="Q236468" i="70"/>
  <c r="S236468" i="70"/>
  <c r="T190758" i="70"/>
  <c r="Q190758" i="70"/>
  <c r="R190758" i="70"/>
  <c r="S190758" i="70"/>
  <c r="T129032" i="70"/>
  <c r="S129032" i="70"/>
  <c r="Q129032" i="70"/>
  <c r="R129032" i="70"/>
  <c r="R161050" i="70"/>
  <c r="Q161050" i="70"/>
  <c r="S161050" i="70"/>
  <c r="T161050" i="70"/>
  <c r="Q114752" i="70"/>
  <c r="T114752" i="70"/>
  <c r="R114752" i="70"/>
  <c r="S114752" i="70"/>
  <c r="S172586" i="70"/>
  <c r="T172586" i="70"/>
  <c r="Q172586" i="70"/>
  <c r="R172586" i="70"/>
  <c r="T90042" i="70"/>
  <c r="S90042" i="70"/>
  <c r="R90042" i="70"/>
  <c r="Q90042" i="70"/>
  <c r="R75804" i="70"/>
  <c r="T75804" i="70"/>
  <c r="S75804" i="70"/>
  <c r="Q75804" i="70"/>
  <c r="T116194" i="70"/>
  <c r="Q116194" i="70"/>
  <c r="R116194" i="70"/>
  <c r="S116194" i="70"/>
  <c r="R145678" i="70"/>
  <c r="S145678" i="70"/>
  <c r="T145678" i="70"/>
  <c r="Q145678" i="70"/>
  <c r="Q126190" i="70"/>
  <c r="R126190" i="70"/>
  <c r="S126190" i="70"/>
  <c r="T126190" i="70"/>
  <c r="S81726" i="70"/>
  <c r="R81726" i="70"/>
  <c r="T81726" i="70"/>
  <c r="Q81726" i="70"/>
  <c r="S72654" i="70"/>
  <c r="Q72654" i="70"/>
  <c r="R72654" i="70"/>
  <c r="T72654" i="70"/>
  <c r="R149794" i="70"/>
  <c r="T149794" i="70"/>
  <c r="S149794" i="70"/>
  <c r="Q149794" i="70"/>
  <c r="Q132336" i="70"/>
  <c r="R132336" i="70"/>
  <c r="S132336" i="70"/>
  <c r="T132336" i="70"/>
  <c r="S13220" i="70"/>
  <c r="Q13220" i="70"/>
  <c r="R13220" i="70"/>
  <c r="T13220" i="70"/>
  <c r="T121808" i="70"/>
  <c r="R121808" i="70"/>
  <c r="S121808" i="70"/>
  <c r="Q121808" i="70"/>
  <c r="T182526" i="70"/>
  <c r="R182526" i="70"/>
  <c r="Q182526" i="70"/>
  <c r="S182526" i="70"/>
  <c r="R174910" i="70"/>
  <c r="T174910" i="70"/>
  <c r="S174910" i="70"/>
  <c r="Q174910" i="70"/>
  <c r="S50954" i="70"/>
  <c r="Q50954" i="70"/>
  <c r="R50954" i="70"/>
  <c r="T50954" i="70"/>
  <c r="R152902" i="70"/>
  <c r="S152902" i="70"/>
  <c r="Q152902" i="70"/>
  <c r="T152902" i="70"/>
  <c r="T123586" i="70"/>
  <c r="Q123586" i="70"/>
  <c r="S123586" i="70"/>
  <c r="R123586" i="70"/>
  <c r="Q159566" i="70"/>
  <c r="S159566" i="70"/>
  <c r="T159566" i="70"/>
  <c r="R159566" i="70"/>
  <c r="T46166" i="70"/>
  <c r="R46166" i="70"/>
  <c r="Q46166" i="70"/>
  <c r="S46166" i="70"/>
  <c r="R95292" i="70"/>
  <c r="S95292" i="70"/>
  <c r="T95292" i="70"/>
  <c r="Q95292" i="70"/>
  <c r="Q84736" i="70"/>
  <c r="S84736" i="70"/>
  <c r="R84736" i="70"/>
  <c r="T84736" i="70"/>
  <c r="T76028" i="70"/>
  <c r="Q76028" i="70"/>
  <c r="S76028" i="70"/>
  <c r="R76028" i="70"/>
  <c r="T110104" i="70"/>
  <c r="R110104" i="70"/>
  <c r="S110104" i="70"/>
  <c r="Q110104" i="70"/>
  <c r="S85996" i="70"/>
  <c r="R85996" i="70"/>
  <c r="T85996" i="70"/>
  <c r="Q85996" i="70"/>
  <c r="S160070" i="70"/>
  <c r="T160070" i="70"/>
  <c r="Q160070" i="70"/>
  <c r="R160070" i="70"/>
  <c r="Q93290" i="70"/>
  <c r="T93290" i="70"/>
  <c r="S93290" i="70"/>
  <c r="R93290" i="70"/>
  <c r="R69224" i="70"/>
  <c r="T69224" i="70"/>
  <c r="Q69224" i="70"/>
  <c r="S69224" i="70"/>
  <c r="R92576" i="70"/>
  <c r="Q92576" i="70"/>
  <c r="S92576" i="70"/>
  <c r="T92576" i="70"/>
  <c r="R79780" i="70"/>
  <c r="S79780" i="70"/>
  <c r="T79780" i="70"/>
  <c r="Q79780" i="70"/>
  <c r="Q122130" i="70"/>
  <c r="R122130" i="70"/>
  <c r="S122130" i="70"/>
  <c r="T122130" i="70"/>
  <c r="R54202" i="70"/>
  <c r="T54202" i="70"/>
  <c r="Q54202" i="70"/>
  <c r="S54202" i="70"/>
  <c r="S20388" i="70"/>
  <c r="R20388" i="70"/>
  <c r="T20388" i="70"/>
  <c r="Q20388" i="70"/>
  <c r="T113968" i="70"/>
  <c r="S113968" i="70"/>
  <c r="R113968" i="70"/>
  <c r="Q113968" i="70"/>
  <c r="Q170752" i="70"/>
  <c r="S170752" i="70"/>
  <c r="R170752" i="70"/>
  <c r="T170752" i="70"/>
  <c r="S174490" i="70"/>
  <c r="Q174490" i="70"/>
  <c r="R174490" i="70"/>
  <c r="T174490" i="70"/>
  <c r="Q131846" i="70"/>
  <c r="T131846" i="70"/>
  <c r="S131846" i="70"/>
  <c r="R131846" i="70"/>
  <c r="R70372" i="70"/>
  <c r="T70372" i="70"/>
  <c r="Q70372" i="70"/>
  <c r="S70372" i="70"/>
  <c r="R177906" i="70"/>
  <c r="Q177906" i="70"/>
  <c r="T177906" i="70"/>
  <c r="S177906" i="70"/>
  <c r="R116502" i="70"/>
  <c r="Q116502" i="70"/>
  <c r="S116502" i="70"/>
  <c r="T116502" i="70"/>
  <c r="R40314" i="70"/>
  <c r="S40314" i="70"/>
  <c r="T40314" i="70"/>
  <c r="Q40314" i="70"/>
  <c r="Q136970" i="70"/>
  <c r="R136970" i="70"/>
  <c r="T136970" i="70"/>
  <c r="S136970" i="70"/>
  <c r="T146980" i="70"/>
  <c r="Q146980" i="70"/>
  <c r="R146980" i="70"/>
  <c r="S146980" i="70"/>
  <c r="Q50464" i="70"/>
  <c r="T50464" i="70"/>
  <c r="R50464" i="70"/>
  <c r="S50464" i="70"/>
  <c r="R71828" i="70"/>
  <c r="S71828" i="70"/>
  <c r="T71828" i="70"/>
  <c r="Q71828" i="70"/>
  <c r="S142192" i="70"/>
  <c r="Q142192" i="70"/>
  <c r="R142192" i="70"/>
  <c r="T142192" i="70"/>
  <c r="S52984" i="70"/>
  <c r="R52984" i="70"/>
  <c r="T52984" i="70"/>
  <c r="Q52984" i="70"/>
  <c r="S237448" i="70"/>
  <c r="T237448" i="70"/>
  <c r="R237448" i="70"/>
  <c r="Q237448" i="70"/>
  <c r="T99086" i="70"/>
  <c r="Q99086" i="70"/>
  <c r="R99086" i="70"/>
  <c r="S99086" i="70"/>
  <c r="Q61300" i="70"/>
  <c r="S61300" i="70"/>
  <c r="T61300" i="70"/>
  <c r="R61300" i="70"/>
  <c r="Q63848" i="70"/>
  <c r="S63848" i="70"/>
  <c r="T63848" i="70"/>
  <c r="R63848" i="70"/>
  <c r="S98876" i="70"/>
  <c r="T98876" i="70"/>
  <c r="Q98876" i="70"/>
  <c r="R98876" i="70"/>
  <c r="Q76700" i="70"/>
  <c r="R76700" i="70"/>
  <c r="T76700" i="70"/>
  <c r="S76700" i="70"/>
  <c r="S109334" i="70"/>
  <c r="R109334" i="70"/>
  <c r="Q109334" i="70"/>
  <c r="T109334" i="70"/>
  <c r="T94270" i="70"/>
  <c r="S94270" i="70"/>
  <c r="R94270" i="70"/>
  <c r="Q94270" i="70"/>
  <c r="R65220" i="70"/>
  <c r="S65220" i="70"/>
  <c r="Q65220" i="70"/>
  <c r="T65220" i="70"/>
  <c r="Q59914" i="70"/>
  <c r="T59914" i="70"/>
  <c r="R59914" i="70"/>
  <c r="S59914" i="70"/>
  <c r="R167224" i="70"/>
  <c r="Q167224" i="70"/>
  <c r="T167224" i="70"/>
  <c r="S167224" i="70"/>
  <c r="S92044" i="70"/>
  <c r="R92044" i="70"/>
  <c r="Q92044" i="70"/>
  <c r="T92044" i="70"/>
  <c r="Q63176" i="70"/>
  <c r="R63176" i="70"/>
  <c r="T63176" i="70"/>
  <c r="S63176" i="70"/>
  <c r="S117188" i="70"/>
  <c r="Q117188" i="70"/>
  <c r="R117188" i="70"/>
  <c r="T117188" i="70"/>
  <c r="R91414" i="70"/>
  <c r="T91414" i="70"/>
  <c r="S91414" i="70"/>
  <c r="Q91414" i="70"/>
  <c r="S81782" i="70"/>
  <c r="R81782" i="70"/>
  <c r="Q81782" i="70"/>
  <c r="T81782" i="70"/>
  <c r="R80732" i="70"/>
  <c r="Q80732" i="70"/>
  <c r="S80732" i="70"/>
  <c r="T80732" i="70"/>
  <c r="R162380" i="70"/>
  <c r="T162380" i="70"/>
  <c r="S162380" i="70"/>
  <c r="Q162380" i="70"/>
  <c r="S84008" i="70"/>
  <c r="T84008" i="70"/>
  <c r="Q84008" i="70"/>
  <c r="R84008" i="70"/>
  <c r="T87592" i="70"/>
  <c r="Q87592" i="70"/>
  <c r="S87592" i="70"/>
  <c r="R87592" i="70"/>
  <c r="Q56218" i="70"/>
  <c r="R56218" i="70"/>
  <c r="T56218" i="70"/>
  <c r="S56218" i="70"/>
  <c r="R163150" i="70"/>
  <c r="T163150" i="70"/>
  <c r="S163150" i="70"/>
  <c r="Q163150" i="70"/>
  <c r="T63008" i="70"/>
  <c r="Q63008" i="70"/>
  <c r="S63008" i="70"/>
  <c r="R63008" i="70"/>
  <c r="T68342" i="70"/>
  <c r="R68342" i="70"/>
  <c r="Q68342" i="70"/>
  <c r="S68342" i="70"/>
  <c r="Q99618" i="70"/>
  <c r="T99618" i="70"/>
  <c r="S99618" i="70"/>
  <c r="R99618" i="70"/>
  <c r="S149612" i="70"/>
  <c r="T149612" i="70"/>
  <c r="R149612" i="70"/>
  <c r="Q149612" i="70"/>
  <c r="Q178984" i="70"/>
  <c r="R178984" i="70"/>
  <c r="T178984" i="70"/>
  <c r="S178984" i="70"/>
  <c r="Q231456" i="70"/>
  <c r="R231456" i="70"/>
  <c r="T231456" i="70"/>
  <c r="S231456" i="70"/>
  <c r="R111826" i="70"/>
  <c r="Q111826" i="70"/>
  <c r="T111826" i="70"/>
  <c r="S111826" i="70"/>
  <c r="T104700" i="70"/>
  <c r="S104700" i="70"/>
  <c r="R104700" i="70"/>
  <c r="Q104700" i="70"/>
  <c r="S57044" i="70"/>
  <c r="T57044" i="70"/>
  <c r="R57044" i="70"/>
  <c r="Q57044" i="70"/>
  <c r="T164326" i="70"/>
  <c r="Q164326" i="70"/>
  <c r="R164326" i="70"/>
  <c r="S164326" i="70"/>
  <c r="T79934" i="70"/>
  <c r="R79934" i="70"/>
  <c r="S79934" i="70"/>
  <c r="Q79934" i="70"/>
  <c r="T72206" i="70"/>
  <c r="R72206" i="70"/>
  <c r="Q72206" i="70"/>
  <c r="S72206" i="70"/>
  <c r="Q145174" i="70"/>
  <c r="S145174" i="70"/>
  <c r="T145174" i="70"/>
  <c r="R145174" i="70"/>
  <c r="Q28228" i="70"/>
  <c r="R28228" i="70"/>
  <c r="T28228" i="70"/>
  <c r="S28228" i="70"/>
  <c r="R151740" i="70"/>
  <c r="S151740" i="70"/>
  <c r="Q151740" i="70"/>
  <c r="T151740" i="70"/>
  <c r="T112792" i="70"/>
  <c r="S112792" i="70"/>
  <c r="Q112792" i="70"/>
  <c r="R112792" i="70"/>
  <c r="S22842" i="70"/>
  <c r="Q22842" i="70"/>
  <c r="R22842" i="70"/>
  <c r="T22842" i="70"/>
  <c r="S209882" i="70"/>
  <c r="Q209882" i="70"/>
  <c r="R209882" i="70"/>
  <c r="T209882" i="70"/>
  <c r="T128710" i="70"/>
  <c r="Q128710" i="70"/>
  <c r="R128710" i="70"/>
  <c r="S128710" i="70"/>
  <c r="T133302" i="70"/>
  <c r="Q133302" i="70"/>
  <c r="S133302" i="70"/>
  <c r="R133302" i="70"/>
  <c r="T155940" i="70"/>
  <c r="S155940" i="70"/>
  <c r="Q155940" i="70"/>
  <c r="R155940" i="70"/>
  <c r="R154736" i="70"/>
  <c r="Q154736" i="70"/>
  <c r="S154736" i="70"/>
  <c r="T154736" i="70"/>
  <c r="Q49778" i="70"/>
  <c r="S49778" i="70"/>
  <c r="R49778" i="70"/>
  <c r="T49778" i="70"/>
  <c r="S71184" i="70"/>
  <c r="Q71184" i="70"/>
  <c r="R71184" i="70"/>
  <c r="T71184" i="70"/>
  <c r="Q55560" i="70"/>
  <c r="S55560" i="70"/>
  <c r="T55560" i="70"/>
  <c r="R55560" i="70"/>
  <c r="R101172" i="70"/>
  <c r="S101172" i="70"/>
  <c r="T101172" i="70"/>
  <c r="Q101172" i="70"/>
  <c r="S224428" i="70"/>
  <c r="T224428" i="70"/>
  <c r="R224428" i="70"/>
  <c r="Q224428" i="70"/>
  <c r="R116698" i="70"/>
  <c r="S116698" i="70"/>
  <c r="Q116698" i="70"/>
  <c r="T116698" i="70"/>
  <c r="S61104" i="70"/>
  <c r="T61104" i="70"/>
  <c r="R61104" i="70"/>
  <c r="Q61104" i="70"/>
  <c r="Q90238" i="70"/>
  <c r="S90238" i="70"/>
  <c r="T90238" i="70"/>
  <c r="R90238" i="70"/>
  <c r="T94326" i="70"/>
  <c r="S94326" i="70"/>
  <c r="R94326" i="70"/>
  <c r="Q94326" i="70"/>
  <c r="R181126" i="70"/>
  <c r="Q181126" i="70"/>
  <c r="T181126" i="70"/>
  <c r="S181126" i="70"/>
  <c r="R134898" i="70"/>
  <c r="T134898" i="70"/>
  <c r="Q134898" i="70"/>
  <c r="S134898" i="70"/>
  <c r="S181434" i="70"/>
  <c r="R181434" i="70"/>
  <c r="Q181434" i="70"/>
  <c r="T181434" i="70"/>
  <c r="Q118448" i="70"/>
  <c r="T118448" i="70"/>
  <c r="R118448" i="70"/>
  <c r="S118448" i="70"/>
  <c r="T95404" i="70"/>
  <c r="R95404" i="70"/>
  <c r="Q95404" i="70"/>
  <c r="S95404" i="70"/>
  <c r="T96748" i="70"/>
  <c r="Q96748" i="70"/>
  <c r="S96748" i="70"/>
  <c r="R96748" i="70"/>
  <c r="Q68188" i="70"/>
  <c r="S68188" i="70"/>
  <c r="R68188" i="70"/>
  <c r="T68188" i="70"/>
  <c r="R67670" i="70"/>
  <c r="S67670" i="70"/>
  <c r="Q67670" i="70"/>
  <c r="T67670" i="70"/>
  <c r="Q31620" i="70"/>
  <c r="T31620" i="70"/>
  <c r="R31620" i="70"/>
  <c r="S31620" i="70"/>
  <c r="S52704" i="70"/>
  <c r="R52704" i="70"/>
  <c r="Q52704" i="70"/>
  <c r="T52704" i="70"/>
  <c r="Q74068" i="70"/>
  <c r="S74068" i="70"/>
  <c r="T74068" i="70"/>
  <c r="R74068" i="70"/>
  <c r="T165040" i="70"/>
  <c r="R165040" i="70"/>
  <c r="S165040" i="70"/>
  <c r="Q165040" i="70"/>
  <c r="S81880" i="70"/>
  <c r="T81880" i="70"/>
  <c r="Q81880" i="70"/>
  <c r="R81880" i="70"/>
  <c r="Q195658" i="70"/>
  <c r="R195658" i="70"/>
  <c r="S195658" i="70"/>
  <c r="T195658" i="70"/>
  <c r="Q80914" i="70"/>
  <c r="S80914" i="70"/>
  <c r="R80914" i="70"/>
  <c r="T80914" i="70"/>
  <c r="S158544" i="70"/>
  <c r="Q158544" i="70"/>
  <c r="T158544" i="70"/>
  <c r="R158544" i="70"/>
  <c r="S148772" i="70"/>
  <c r="Q148772" i="70"/>
  <c r="T148772" i="70"/>
  <c r="R148772" i="70"/>
  <c r="Q35526" i="70"/>
  <c r="R35526" i="70"/>
  <c r="T35526" i="70"/>
  <c r="S35526" i="70"/>
  <c r="S161442" i="70"/>
  <c r="Q161442" i="70"/>
  <c r="R161442" i="70"/>
  <c r="T161442" i="70"/>
  <c r="R77568" i="70"/>
  <c r="T77568" i="70"/>
  <c r="S77568" i="70"/>
  <c r="Q77568" i="70"/>
  <c r="Q126806" i="70"/>
  <c r="S126806" i="70"/>
  <c r="R126806" i="70"/>
  <c r="T126806" i="70"/>
  <c r="Q76014" i="70"/>
  <c r="S76014" i="70"/>
  <c r="T76014" i="70"/>
  <c r="R76014" i="70"/>
  <c r="Q80774" i="70"/>
  <c r="T80774" i="70"/>
  <c r="S80774" i="70"/>
  <c r="R80774" i="70"/>
  <c r="T3168" i="70"/>
  <c r="R3168" i="70"/>
  <c r="S3168" i="70"/>
  <c r="Q3168" i="70"/>
  <c r="S57100" i="70"/>
  <c r="Q57100" i="70"/>
  <c r="T57100" i="70"/>
  <c r="R57100" i="70"/>
  <c r="Q99394" i="70"/>
  <c r="S99394" i="70"/>
  <c r="R99394" i="70"/>
  <c r="T99394" i="70"/>
  <c r="R48560" i="70"/>
  <c r="Q48560" i="70"/>
  <c r="T48560" i="70"/>
  <c r="S48560" i="70"/>
  <c r="R114038" i="70"/>
  <c r="S114038" i="70"/>
  <c r="T114038" i="70"/>
  <c r="Q114038" i="70"/>
  <c r="Q67418" i="70"/>
  <c r="S67418" i="70"/>
  <c r="R67418" i="70"/>
  <c r="T67418" i="70"/>
  <c r="Q119386" i="70"/>
  <c r="S119386" i="70"/>
  <c r="T119386" i="70"/>
  <c r="R119386" i="70"/>
  <c r="R145230" i="70"/>
  <c r="T145230" i="70"/>
  <c r="Q145230" i="70"/>
  <c r="S145230" i="70"/>
  <c r="T106562" i="70"/>
  <c r="S106562" i="70"/>
  <c r="R106562" i="70"/>
  <c r="Q106562" i="70"/>
  <c r="Q149164" i="70"/>
  <c r="T149164" i="70"/>
  <c r="S149164" i="70"/>
  <c r="R149164" i="70"/>
  <c r="S136578" i="70"/>
  <c r="T136578" i="70"/>
  <c r="R136578" i="70"/>
  <c r="Q136578" i="70"/>
  <c r="R146406" i="70"/>
  <c r="Q146406" i="70"/>
  <c r="S146406" i="70"/>
  <c r="T146406" i="70"/>
  <c r="Q172838" i="70"/>
  <c r="T172838" i="70"/>
  <c r="S172838" i="70"/>
  <c r="R172838" i="70"/>
  <c r="R81026" i="70"/>
  <c r="S81026" i="70"/>
  <c r="Q81026" i="70"/>
  <c r="T81026" i="70"/>
  <c r="S57674" i="70"/>
  <c r="T57674" i="70"/>
  <c r="Q57674" i="70"/>
  <c r="R57674" i="70"/>
  <c r="Q93570" i="70"/>
  <c r="S93570" i="70"/>
  <c r="T93570" i="70"/>
  <c r="R93570" i="70"/>
  <c r="Q136396" i="70"/>
  <c r="S136396" i="70"/>
  <c r="T136396" i="70"/>
  <c r="R136396" i="70"/>
  <c r="T191514" i="70"/>
  <c r="Q191514" i="70"/>
  <c r="S191514" i="70"/>
  <c r="R191514" i="70"/>
  <c r="R93822" i="70"/>
  <c r="Q93822" i="70"/>
  <c r="T93822" i="70"/>
  <c r="S93822" i="70"/>
  <c r="S98974" i="70"/>
  <c r="T98974" i="70"/>
  <c r="Q98974" i="70"/>
  <c r="R98974" i="70"/>
  <c r="Q147036" i="70"/>
  <c r="R147036" i="70"/>
  <c r="S147036" i="70"/>
  <c r="T147036" i="70"/>
  <c r="S118546" i="70"/>
  <c r="R118546" i="70"/>
  <c r="T118546" i="70"/>
  <c r="Q118546" i="70"/>
  <c r="S107934" i="70"/>
  <c r="Q107934" i="70"/>
  <c r="R107934" i="70"/>
  <c r="T107934" i="70"/>
  <c r="T64828" i="70"/>
  <c r="R64828" i="70"/>
  <c r="Q64828" i="70"/>
  <c r="S64828" i="70"/>
  <c r="T88264" i="70"/>
  <c r="S88264" i="70"/>
  <c r="Q88264" i="70"/>
  <c r="R88264" i="70"/>
  <c r="S76588" i="70"/>
  <c r="Q76588" i="70"/>
  <c r="T76588" i="70"/>
  <c r="R76588" i="70"/>
  <c r="Q143606" i="70"/>
  <c r="T143606" i="70"/>
  <c r="S143606" i="70"/>
  <c r="R143606" i="70"/>
  <c r="R181616" i="70"/>
  <c r="T181616" i="70"/>
  <c r="S181616" i="70"/>
  <c r="Q181616" i="70"/>
  <c r="Q166566" i="70"/>
  <c r="S166566" i="70"/>
  <c r="T166566" i="70"/>
  <c r="R166566" i="70"/>
  <c r="S79150" i="70"/>
  <c r="R79150" i="70"/>
  <c r="T79150" i="70"/>
  <c r="Q79150" i="70"/>
  <c r="Q106324" i="70"/>
  <c r="R106324" i="70"/>
  <c r="T106324" i="70"/>
  <c r="S106324" i="70"/>
  <c r="S148926" i="70"/>
  <c r="Q148926" i="70"/>
  <c r="R148926" i="70"/>
  <c r="T148926" i="70"/>
  <c r="S59116" i="70"/>
  <c r="Q59116" i="70"/>
  <c r="R59116" i="70"/>
  <c r="T59116" i="70"/>
  <c r="T128598" i="70"/>
  <c r="S128598" i="70"/>
  <c r="R128598" i="70"/>
  <c r="Q128598" i="70"/>
  <c r="T108466" i="70"/>
  <c r="S108466" i="70"/>
  <c r="Q108466" i="70"/>
  <c r="R108466" i="70"/>
  <c r="T70974" i="70"/>
  <c r="Q70974" i="70"/>
  <c r="R70974" i="70"/>
  <c r="S70974" i="70"/>
  <c r="Q74782" i="70"/>
  <c r="S74782" i="70"/>
  <c r="R74782" i="70"/>
  <c r="T74782" i="70"/>
  <c r="S72864" i="70"/>
  <c r="Q72864" i="70"/>
  <c r="T72864" i="70"/>
  <c r="R72864" i="70"/>
  <c r="S97182" i="70"/>
  <c r="Q97182" i="70"/>
  <c r="R97182" i="70"/>
  <c r="T97182" i="70"/>
  <c r="R78240" i="70"/>
  <c r="T78240" i="70"/>
  <c r="Q78240" i="70"/>
  <c r="S78240" i="70"/>
  <c r="R12538" i="70"/>
  <c r="S12538" i="70"/>
  <c r="T12538" i="70"/>
  <c r="Q12538" i="70"/>
  <c r="R205220" i="70"/>
  <c r="S205220" i="70"/>
  <c r="Q205220" i="70"/>
  <c r="T205220" i="70"/>
  <c r="R39558" i="70"/>
  <c r="Q39558" i="70"/>
  <c r="T39558" i="70"/>
  <c r="S39558" i="70"/>
  <c r="T83868" i="70"/>
  <c r="R83868" i="70"/>
  <c r="S83868" i="70"/>
  <c r="Q83868" i="70"/>
  <c r="S44766" i="70"/>
  <c r="Q44766" i="70"/>
  <c r="T44766" i="70"/>
  <c r="R44766" i="70"/>
  <c r="S57604" i="70"/>
  <c r="T57604" i="70"/>
  <c r="Q57604" i="70"/>
  <c r="R57604" i="70"/>
  <c r="Q119946" i="70"/>
  <c r="S119946" i="70"/>
  <c r="T119946" i="70"/>
  <c r="R119946" i="70"/>
  <c r="S52284" i="70"/>
  <c r="Q52284" i="70"/>
  <c r="R52284" i="70"/>
  <c r="T52284" i="70"/>
  <c r="R170108" i="70"/>
  <c r="T170108" i="70"/>
  <c r="S170108" i="70"/>
  <c r="Q170108" i="70"/>
  <c r="T85674" i="70"/>
  <c r="R85674" i="70"/>
  <c r="S85674" i="70"/>
  <c r="Q85674" i="70"/>
  <c r="R180734" i="70"/>
  <c r="T180734" i="70"/>
  <c r="Q180734" i="70"/>
  <c r="S180734" i="70"/>
  <c r="T35792" i="70"/>
  <c r="R35792" i="70"/>
  <c r="S35792" i="70"/>
  <c r="Q35792" i="70"/>
  <c r="R52574" i="70"/>
  <c r="S52574" i="70"/>
  <c r="Q52574" i="70"/>
  <c r="T52574" i="70"/>
  <c r="S136298" i="70"/>
  <c r="Q136298" i="70"/>
  <c r="T136298" i="70"/>
  <c r="R136298" i="70"/>
  <c r="T134814" i="70"/>
  <c r="S134814" i="70"/>
  <c r="Q134814" i="70"/>
  <c r="R134814" i="70"/>
  <c r="Q157256" i="70"/>
  <c r="T157256" i="70"/>
  <c r="S157256" i="70"/>
  <c r="R157256" i="70"/>
  <c r="R128010" i="70"/>
  <c r="T128010" i="70"/>
  <c r="Q128010" i="70"/>
  <c r="S128010" i="70"/>
  <c r="S136914" i="70"/>
  <c r="R136914" i="70"/>
  <c r="Q136914" i="70"/>
  <c r="T136914" i="70"/>
  <c r="R125588" i="70"/>
  <c r="T125588" i="70"/>
  <c r="S125588" i="70"/>
  <c r="Q125588" i="70"/>
  <c r="R121206" i="70"/>
  <c r="Q121206" i="70"/>
  <c r="S121206" i="70"/>
  <c r="T121206" i="70"/>
  <c r="Q64576" i="70"/>
  <c r="S64576" i="70"/>
  <c r="R64576" i="70"/>
  <c r="T64576" i="70"/>
  <c r="T74796" i="70"/>
  <c r="Q74796" i="70"/>
  <c r="S74796" i="70"/>
  <c r="R74796" i="70"/>
  <c r="S132266" i="70"/>
  <c r="Q132266" i="70"/>
  <c r="R132266" i="70"/>
  <c r="T132266" i="70"/>
  <c r="Q88418" i="70"/>
  <c r="R88418" i="70"/>
  <c r="S88418" i="70"/>
  <c r="T88418" i="70"/>
  <c r="Q72794" i="70"/>
  <c r="S72794" i="70"/>
  <c r="R72794" i="70"/>
  <c r="T72794" i="70"/>
  <c r="T110440" i="70"/>
  <c r="R110440" i="70"/>
  <c r="S110440" i="70"/>
  <c r="Q110440" i="70"/>
  <c r="S123600" i="70"/>
  <c r="T123600" i="70"/>
  <c r="Q123600" i="70"/>
  <c r="R123600" i="70"/>
  <c r="T83154" i="70"/>
  <c r="S83154" i="70"/>
  <c r="Q83154" i="70"/>
  <c r="R83154" i="70"/>
  <c r="S133442" i="70"/>
  <c r="T133442" i="70"/>
  <c r="R133442" i="70"/>
  <c r="Q133442" i="70"/>
  <c r="R90672" i="70"/>
  <c r="S90672" i="70"/>
  <c r="Q90672" i="70"/>
  <c r="T90672" i="70"/>
  <c r="S94844" i="70"/>
  <c r="R94844" i="70"/>
  <c r="Q94844" i="70"/>
  <c r="T94844" i="70"/>
  <c r="S93724" i="70"/>
  <c r="T93724" i="70"/>
  <c r="Q93724" i="70"/>
  <c r="R93724" i="70"/>
  <c r="R244658" i="70"/>
  <c r="S244658" i="70"/>
  <c r="Q244658" i="70"/>
  <c r="T244658" i="70"/>
  <c r="T57898" i="70"/>
  <c r="S57898" i="70"/>
  <c r="R57898" i="70"/>
  <c r="Q57898" i="70"/>
  <c r="R151138" i="70"/>
  <c r="S151138" i="70"/>
  <c r="T151138" i="70"/>
  <c r="Q151138" i="70"/>
  <c r="S78940" i="70"/>
  <c r="Q78940" i="70"/>
  <c r="R78940" i="70"/>
  <c r="T78940" i="70"/>
  <c r="R118070" i="70"/>
  <c r="S118070" i="70"/>
  <c r="Q118070" i="70"/>
  <c r="T118070" i="70"/>
  <c r="R29432" i="70"/>
  <c r="S29432" i="70"/>
  <c r="Q29432" i="70"/>
  <c r="T29432" i="70"/>
  <c r="S143032" i="70"/>
  <c r="T143032" i="70"/>
  <c r="Q143032" i="70"/>
  <c r="R143032" i="70"/>
  <c r="Q117076" i="70"/>
  <c r="R117076" i="70"/>
  <c r="T117076" i="70"/>
  <c r="S117076" i="70"/>
  <c r="Q37136" i="70"/>
  <c r="S37136" i="70"/>
  <c r="T37136" i="70"/>
  <c r="R37136" i="70"/>
  <c r="R94872" i="70"/>
  <c r="T94872" i="70"/>
  <c r="Q94872" i="70"/>
  <c r="S94872" i="70"/>
  <c r="Q164480" i="70"/>
  <c r="S164480" i="70"/>
  <c r="R164480" i="70"/>
  <c r="T164480" i="70"/>
  <c r="S32582" i="70"/>
  <c r="T32582" i="70"/>
  <c r="R32582" i="70"/>
  <c r="Q32582" i="70"/>
  <c r="S124230" i="70"/>
  <c r="Q124230" i="70"/>
  <c r="R124230" i="70"/>
  <c r="T124230" i="70"/>
  <c r="R141590" i="70"/>
  <c r="S141590" i="70"/>
  <c r="Q141590" i="70"/>
  <c r="T141590" i="70"/>
  <c r="R114990" i="70"/>
  <c r="S114990" i="70"/>
  <c r="T114990" i="70"/>
  <c r="Q114990" i="70"/>
  <c r="S95362" i="70"/>
  <c r="Q95362" i="70"/>
  <c r="R95362" i="70"/>
  <c r="T95362" i="70"/>
  <c r="R46614" i="70"/>
  <c r="T46614" i="70"/>
  <c r="S46614" i="70"/>
  <c r="Q46614" i="70"/>
  <c r="T54860" i="70"/>
  <c r="R54860" i="70"/>
  <c r="S54860" i="70"/>
  <c r="Q54860" i="70"/>
  <c r="Q97602" i="70"/>
  <c r="S97602" i="70"/>
  <c r="R97602" i="70"/>
  <c r="T97602" i="70"/>
  <c r="R198220" i="70"/>
  <c r="S198220" i="70"/>
  <c r="Q198220" i="70"/>
  <c r="T198220" i="70"/>
  <c r="T117650" i="70"/>
  <c r="S117650" i="70"/>
  <c r="R117650" i="70"/>
  <c r="Q117650" i="70"/>
  <c r="Q114010" i="70"/>
  <c r="S114010" i="70"/>
  <c r="R114010" i="70"/>
  <c r="T114010" i="70"/>
  <c r="R112946" i="70"/>
  <c r="S112946" i="70"/>
  <c r="T112946" i="70"/>
  <c r="Q112946" i="70"/>
  <c r="Q133708" i="70"/>
  <c r="T133708" i="70"/>
  <c r="R133708" i="70"/>
  <c r="S133708" i="70"/>
  <c r="R211408" i="70"/>
  <c r="T211408" i="70"/>
  <c r="Q211408" i="70"/>
  <c r="S211408" i="70"/>
  <c r="Q88810" i="70"/>
  <c r="R88810" i="70"/>
  <c r="T88810" i="70"/>
  <c r="S88810" i="70"/>
  <c r="R93024" i="70"/>
  <c r="Q93024" i="70"/>
  <c r="S93024" i="70"/>
  <c r="T93024" i="70"/>
  <c r="S104056" i="70"/>
  <c r="T104056" i="70"/>
  <c r="Q104056" i="70"/>
  <c r="R104056" i="70"/>
  <c r="R90714" i="70"/>
  <c r="Q90714" i="70"/>
  <c r="S90714" i="70"/>
  <c r="T90714" i="70"/>
  <c r="S163794" i="70"/>
  <c r="T163794" i="70"/>
  <c r="R163794" i="70"/>
  <c r="Q163794" i="70"/>
  <c r="S222384" i="70"/>
  <c r="Q222384" i="70"/>
  <c r="R222384" i="70"/>
  <c r="T222384" i="70"/>
  <c r="T158628" i="70"/>
  <c r="Q158628" i="70"/>
  <c r="R158628" i="70"/>
  <c r="S158628" i="70"/>
  <c r="T39554" i="70"/>
  <c r="R39554" i="70"/>
  <c r="S39554" i="70"/>
  <c r="Q39554" i="70"/>
  <c r="T128290" i="70"/>
  <c r="R128290" i="70"/>
  <c r="S128290" i="70"/>
  <c r="Q128290" i="70"/>
  <c r="S94200" i="70"/>
  <c r="T94200" i="70"/>
  <c r="Q94200" i="70"/>
  <c r="R94200" i="70"/>
  <c r="R96776" i="70"/>
  <c r="Q96776" i="70"/>
  <c r="S96776" i="70"/>
  <c r="T96776" i="70"/>
  <c r="Q100150" i="70"/>
  <c r="T100150" i="70"/>
  <c r="R100150" i="70"/>
  <c r="S100150" i="70"/>
  <c r="R228992" i="70"/>
  <c r="Q228992" i="70"/>
  <c r="T228992" i="70"/>
  <c r="S228992" i="70"/>
  <c r="T169072" i="70"/>
  <c r="R169072" i="70"/>
  <c r="S169072" i="70"/>
  <c r="Q169072" i="70"/>
  <c r="Q88250" i="70"/>
  <c r="S88250" i="70"/>
  <c r="T88250" i="70"/>
  <c r="R88250" i="70"/>
  <c r="T131174" i="70"/>
  <c r="Q131174" i="70"/>
  <c r="R131174" i="70"/>
  <c r="S131174" i="70"/>
  <c r="T128528" i="70"/>
  <c r="S128528" i="70"/>
  <c r="Q128528" i="70"/>
  <c r="R128528" i="70"/>
  <c r="Q223084" i="70"/>
  <c r="S223084" i="70"/>
  <c r="R223084" i="70"/>
  <c r="T223084" i="70"/>
  <c r="Q136900" i="70"/>
  <c r="R136900" i="70"/>
  <c r="T136900" i="70"/>
  <c r="S136900" i="70"/>
  <c r="S152944" i="70"/>
  <c r="R152944" i="70"/>
  <c r="T152944" i="70"/>
  <c r="Q152944" i="70"/>
  <c r="Q101060" i="70"/>
  <c r="T101060" i="70"/>
  <c r="S101060" i="70"/>
  <c r="R101060" i="70"/>
  <c r="T134632" i="70"/>
  <c r="Q134632" i="70"/>
  <c r="R134632" i="70"/>
  <c r="S134632" i="70"/>
  <c r="S107206" i="70"/>
  <c r="Q107206" i="70"/>
  <c r="R107206" i="70"/>
  <c r="T107206" i="70"/>
  <c r="Q88222" i="70"/>
  <c r="T88222" i="70"/>
  <c r="R88222" i="70"/>
  <c r="S88222" i="70"/>
  <c r="Q120506" i="70"/>
  <c r="R120506" i="70"/>
  <c r="S120506" i="70"/>
  <c r="T120506" i="70"/>
  <c r="T108942" i="70"/>
  <c r="S108942" i="70"/>
  <c r="Q108942" i="70"/>
  <c r="R108942" i="70"/>
  <c r="T25768" i="70"/>
  <c r="Q25768" i="70"/>
  <c r="S25768" i="70"/>
  <c r="R25768" i="70"/>
  <c r="S87410" i="70"/>
  <c r="T87410" i="70"/>
  <c r="R87410" i="70"/>
  <c r="Q87410" i="70"/>
  <c r="Q96188" i="70"/>
  <c r="T96188" i="70"/>
  <c r="R96188" i="70"/>
  <c r="S96188" i="70"/>
  <c r="Q192718" i="70"/>
  <c r="T192718" i="70"/>
  <c r="S192718" i="70"/>
  <c r="R192718" i="70"/>
  <c r="T73564" i="70"/>
  <c r="Q73564" i="70"/>
  <c r="S73564" i="70"/>
  <c r="R73564" i="70"/>
  <c r="Q137488" i="70"/>
  <c r="R137488" i="70"/>
  <c r="S137488" i="70"/>
  <c r="T137488" i="70"/>
  <c r="T118518" i="70"/>
  <c r="R118518" i="70"/>
  <c r="S118518" i="70"/>
  <c r="Q118518" i="70"/>
  <c r="S63120" i="70"/>
  <c r="Q63120" i="70"/>
  <c r="T63120" i="70"/>
  <c r="R63120" i="70"/>
  <c r="Q134044" i="70"/>
  <c r="R134044" i="70"/>
  <c r="T134044" i="70"/>
  <c r="S134044" i="70"/>
  <c r="S105344" i="70"/>
  <c r="Q105344" i="70"/>
  <c r="T105344" i="70"/>
  <c r="R105344" i="70"/>
  <c r="R95306" i="70"/>
  <c r="S95306" i="70"/>
  <c r="T95306" i="70"/>
  <c r="Q95306" i="70"/>
  <c r="S119638" i="70"/>
  <c r="T119638" i="70"/>
  <c r="Q119638" i="70"/>
  <c r="R119638" i="70"/>
  <c r="S46148" i="70"/>
  <c r="Q46148" i="70"/>
  <c r="T46148" i="70"/>
  <c r="R46148" i="70"/>
  <c r="T122410" i="70"/>
  <c r="Q122410" i="70"/>
  <c r="S122410" i="70"/>
  <c r="R122410" i="70"/>
  <c r="S182554" i="70"/>
  <c r="R182554" i="70"/>
  <c r="Q182554" i="70"/>
  <c r="T182554" i="70"/>
  <c r="R94242" i="70"/>
  <c r="T94242" i="70"/>
  <c r="S94242" i="70"/>
  <c r="Q94242" i="70"/>
  <c r="Q138860" i="70"/>
  <c r="R138860" i="70"/>
  <c r="S138860" i="70"/>
  <c r="T138860" i="70"/>
  <c r="Q145454" i="70"/>
  <c r="S145454" i="70"/>
  <c r="R145454" i="70"/>
  <c r="T145454" i="70"/>
  <c r="Q66256" i="70"/>
  <c r="R66256" i="70"/>
  <c r="S66256" i="70"/>
  <c r="T66256" i="70"/>
  <c r="S78030" i="70"/>
  <c r="Q78030" i="70"/>
  <c r="T78030" i="70"/>
  <c r="R78030" i="70"/>
  <c r="T111994" i="70"/>
  <c r="R111994" i="70"/>
  <c r="Q111994" i="70"/>
  <c r="S111994" i="70"/>
  <c r="S218464" i="70"/>
  <c r="T218464" i="70"/>
  <c r="R218464" i="70"/>
  <c r="Q218464" i="70"/>
  <c r="R160490" i="70"/>
  <c r="T160490" i="70"/>
  <c r="S160490" i="70"/>
  <c r="Q160490" i="70"/>
  <c r="R138230" i="70"/>
  <c r="S138230" i="70"/>
  <c r="T138230" i="70"/>
  <c r="Q138230" i="70"/>
  <c r="T63344" i="70"/>
  <c r="Q63344" i="70"/>
  <c r="S63344" i="70"/>
  <c r="R63344" i="70"/>
  <c r="Q184920" i="70"/>
  <c r="S184920" i="70"/>
  <c r="T184920" i="70"/>
  <c r="R184920" i="70"/>
  <c r="S118308" i="70"/>
  <c r="Q118308" i="70"/>
  <c r="R118308" i="70"/>
  <c r="T118308" i="70"/>
  <c r="T209084" i="70"/>
  <c r="Q209084" i="70"/>
  <c r="S209084" i="70"/>
  <c r="R209084" i="70"/>
  <c r="R67642" i="70"/>
  <c r="S67642" i="70"/>
  <c r="Q67642" i="70"/>
  <c r="T67642" i="70"/>
  <c r="R159524" i="70"/>
  <c r="S159524" i="70"/>
  <c r="T159524" i="70"/>
  <c r="Q159524" i="70"/>
  <c r="R112428" i="70"/>
  <c r="S112428" i="70"/>
  <c r="Q112428" i="70"/>
  <c r="T112428" i="70"/>
  <c r="S113366" i="70"/>
  <c r="R113366" i="70"/>
  <c r="Q113366" i="70"/>
  <c r="T113366" i="70"/>
  <c r="Q110286" i="70"/>
  <c r="T110286" i="70"/>
  <c r="S110286" i="70"/>
  <c r="R110286" i="70"/>
  <c r="S79374" i="70"/>
  <c r="Q79374" i="70"/>
  <c r="T79374" i="70"/>
  <c r="R79374" i="70"/>
  <c r="R95110" i="70"/>
  <c r="T95110" i="70"/>
  <c r="Q95110" i="70"/>
  <c r="S95110" i="70"/>
  <c r="Q159216" i="70"/>
  <c r="R159216" i="70"/>
  <c r="S159216" i="70"/>
  <c r="T159216" i="70"/>
  <c r="Q99702" i="70"/>
  <c r="T99702" i="70"/>
  <c r="S99702" i="70"/>
  <c r="R99702" i="70"/>
  <c r="S131188" i="70"/>
  <c r="T131188" i="70"/>
  <c r="R131188" i="70"/>
  <c r="Q131188" i="70"/>
  <c r="Q126610" i="70"/>
  <c r="S126610" i="70"/>
  <c r="T126610" i="70"/>
  <c r="R126610" i="70"/>
  <c r="R105918" i="70"/>
  <c r="S105918" i="70"/>
  <c r="Q105918" i="70"/>
  <c r="T105918" i="70"/>
  <c r="T70260" i="70"/>
  <c r="R70260" i="70"/>
  <c r="Q70260" i="70"/>
  <c r="S70260" i="70"/>
  <c r="Q65808" i="70"/>
  <c r="R65808" i="70"/>
  <c r="T65808" i="70"/>
  <c r="S65808" i="70"/>
  <c r="T237350" i="70"/>
  <c r="R237350" i="70"/>
  <c r="S237350" i="70"/>
  <c r="Q237350" i="70"/>
  <c r="R80788" i="70"/>
  <c r="Q80788" i="70"/>
  <c r="T80788" i="70"/>
  <c r="S80788" i="70"/>
  <c r="R95992" i="70"/>
  <c r="Q95992" i="70"/>
  <c r="S95992" i="70"/>
  <c r="T95992" i="70"/>
  <c r="S150956" i="70"/>
  <c r="Q150956" i="70"/>
  <c r="T150956" i="70"/>
  <c r="R150956" i="70"/>
  <c r="T74334" i="70"/>
  <c r="R74334" i="70"/>
  <c r="S74334" i="70"/>
  <c r="Q74334" i="70"/>
  <c r="Q178788" i="70"/>
  <c r="S178788" i="70"/>
  <c r="T178788" i="70"/>
  <c r="R178788" i="70"/>
  <c r="Q143704" i="70"/>
  <c r="S143704" i="70"/>
  <c r="T143704" i="70"/>
  <c r="R143704" i="70"/>
  <c r="Q84022" i="70"/>
  <c r="R84022" i="70"/>
  <c r="T84022" i="70"/>
  <c r="S84022" i="70"/>
  <c r="S199676" i="70"/>
  <c r="T199676" i="70"/>
  <c r="Q199676" i="70"/>
  <c r="R199676" i="70"/>
  <c r="T86668" i="70"/>
  <c r="S86668" i="70"/>
  <c r="R86668" i="70"/>
  <c r="Q86668" i="70"/>
  <c r="R236636" i="70"/>
  <c r="S236636" i="70"/>
  <c r="T236636" i="70"/>
  <c r="Q236636" i="70"/>
  <c r="Q79556" i="70"/>
  <c r="T79556" i="70"/>
  <c r="R79556" i="70"/>
  <c r="S79556" i="70"/>
  <c r="Q119792" i="70"/>
  <c r="R119792" i="70"/>
  <c r="T119792" i="70"/>
  <c r="S119792" i="70"/>
  <c r="S98498" i="70"/>
  <c r="R98498" i="70"/>
  <c r="Q98498" i="70"/>
  <c r="T98498" i="70"/>
  <c r="R137838" i="70"/>
  <c r="T137838" i="70"/>
  <c r="Q137838" i="70"/>
  <c r="S137838" i="70"/>
  <c r="Q90266" i="70"/>
  <c r="R90266" i="70"/>
  <c r="T90266" i="70"/>
  <c r="S90266" i="70"/>
  <c r="R212164" i="70"/>
  <c r="Q212164" i="70"/>
  <c r="T212164" i="70"/>
  <c r="S212164" i="70"/>
  <c r="Q134884" i="70"/>
  <c r="T134884" i="70"/>
  <c r="R134884" i="70"/>
  <c r="S134884" i="70"/>
  <c r="R62378" i="70"/>
  <c r="S62378" i="70"/>
  <c r="Q62378" i="70"/>
  <c r="T62378" i="70"/>
  <c r="T151810" i="70"/>
  <c r="Q151810" i="70"/>
  <c r="S151810" i="70"/>
  <c r="R151810" i="70"/>
  <c r="T65864" i="70"/>
  <c r="S65864" i="70"/>
  <c r="R65864" i="70"/>
  <c r="Q65864" i="70"/>
  <c r="R26076" i="70"/>
  <c r="T26076" i="70"/>
  <c r="S26076" i="70"/>
  <c r="Q26076" i="70"/>
  <c r="T205920" i="70"/>
  <c r="R205920" i="70"/>
  <c r="Q205920" i="70"/>
  <c r="S205920" i="70"/>
  <c r="R96146" i="70"/>
  <c r="Q96146" i="70"/>
  <c r="T96146" i="70"/>
  <c r="S96146" i="70"/>
  <c r="T79948" i="70"/>
  <c r="R79948" i="70"/>
  <c r="S79948" i="70"/>
  <c r="Q79948" i="70"/>
  <c r="Q56568" i="70"/>
  <c r="S56568" i="70"/>
  <c r="R56568" i="70"/>
  <c r="T56568" i="70"/>
  <c r="S105974" i="70"/>
  <c r="T105974" i="70"/>
  <c r="R105974" i="70"/>
  <c r="Q105974" i="70"/>
  <c r="Q119722" i="70"/>
  <c r="R119722" i="70"/>
  <c r="S119722" i="70"/>
  <c r="T119722" i="70"/>
  <c r="T239394" i="70"/>
  <c r="Q239394" i="70"/>
  <c r="S239394" i="70"/>
  <c r="R239394" i="70"/>
  <c r="S41882" i="70"/>
  <c r="T41882" i="70"/>
  <c r="Q41882" i="70"/>
  <c r="R41882" i="70"/>
  <c r="R102866" i="70"/>
  <c r="T102866" i="70"/>
  <c r="Q102866" i="70"/>
  <c r="S102866" i="70"/>
  <c r="Q79248" i="70"/>
  <c r="S79248" i="70"/>
  <c r="T79248" i="70"/>
  <c r="R79248" i="70"/>
  <c r="T96370" i="70"/>
  <c r="R96370" i="70"/>
  <c r="S96370" i="70"/>
  <c r="Q96370" i="70"/>
  <c r="R150424" i="70"/>
  <c r="S150424" i="70"/>
  <c r="Q150424" i="70"/>
  <c r="T150424" i="70"/>
  <c r="S139518" i="70"/>
  <c r="R139518" i="70"/>
  <c r="T139518" i="70"/>
  <c r="Q139518" i="70"/>
  <c r="S67796" i="70"/>
  <c r="Q67796" i="70"/>
  <c r="T67796" i="70"/>
  <c r="R67796" i="70"/>
  <c r="Q105582" i="70"/>
  <c r="R105582" i="70"/>
  <c r="S105582" i="70"/>
  <c r="T105582" i="70"/>
  <c r="R176240" i="70"/>
  <c r="Q176240" i="70"/>
  <c r="T176240" i="70"/>
  <c r="S176240" i="70"/>
  <c r="Q75650" i="70"/>
  <c r="R75650" i="70"/>
  <c r="T75650" i="70"/>
  <c r="S75650" i="70"/>
  <c r="Q137222" i="70"/>
  <c r="R137222" i="70"/>
  <c r="T137222" i="70"/>
  <c r="S137222" i="70"/>
  <c r="S130922" i="70"/>
  <c r="R130922" i="70"/>
  <c r="Q130922" i="70"/>
  <c r="T130922" i="70"/>
  <c r="T122382" i="70"/>
  <c r="R122382" i="70"/>
  <c r="Q122382" i="70"/>
  <c r="S122382" i="70"/>
  <c r="Q75174" i="70"/>
  <c r="S75174" i="70"/>
  <c r="R75174" i="70"/>
  <c r="T75174" i="70"/>
  <c r="R90504" i="70"/>
  <c r="S90504" i="70"/>
  <c r="T90504" i="70"/>
  <c r="Q90504" i="70"/>
  <c r="S20994" i="70"/>
  <c r="Q20994" i="70"/>
  <c r="T20994" i="70"/>
  <c r="R20994" i="70"/>
  <c r="R113548" i="70"/>
  <c r="S113548" i="70"/>
  <c r="T113548" i="70"/>
  <c r="Q113548" i="70"/>
  <c r="R29128" i="70"/>
  <c r="S29128" i="70"/>
  <c r="T29128" i="70"/>
  <c r="Q29128" i="70"/>
  <c r="S95250" i="70"/>
  <c r="Q95250" i="70"/>
  <c r="T95250" i="70"/>
  <c r="R95250" i="70"/>
  <c r="S128570" i="70"/>
  <c r="Q128570" i="70"/>
  <c r="R128570" i="70"/>
  <c r="T128570" i="70"/>
  <c r="R12370" i="70"/>
  <c r="S12370" i="70"/>
  <c r="Q12370" i="70"/>
  <c r="T12370" i="70"/>
  <c r="S78590" i="70"/>
  <c r="Q78590" i="70"/>
  <c r="T78590" i="70"/>
  <c r="R78590" i="70"/>
  <c r="Q101690" i="70"/>
  <c r="T101690" i="70"/>
  <c r="R101690" i="70"/>
  <c r="S101690" i="70"/>
  <c r="S123082" i="70"/>
  <c r="R123082" i="70"/>
  <c r="T123082" i="70"/>
  <c r="Q123082" i="70"/>
  <c r="T98260" i="70"/>
  <c r="S98260" i="70"/>
  <c r="Q98260" i="70"/>
  <c r="R98260" i="70"/>
  <c r="Q112330" i="70"/>
  <c r="T112330" i="70"/>
  <c r="S112330" i="70"/>
  <c r="R112330" i="70"/>
  <c r="R87214" i="70"/>
  <c r="S87214" i="70"/>
  <c r="Q87214" i="70"/>
  <c r="T87214" i="70"/>
  <c r="R133862" i="70"/>
  <c r="Q133862" i="70"/>
  <c r="S133862" i="70"/>
  <c r="T133862" i="70"/>
  <c r="Q119918" i="70"/>
  <c r="T119918" i="70"/>
  <c r="S119918" i="70"/>
  <c r="R119918" i="70"/>
  <c r="T71198" i="70"/>
  <c r="S71198" i="70"/>
  <c r="Q71198" i="70"/>
  <c r="R71198" i="70"/>
  <c r="R148940" i="70"/>
  <c r="Q148940" i="70"/>
  <c r="S148940" i="70"/>
  <c r="T148940" i="70"/>
  <c r="T7218" i="70"/>
  <c r="Q7218" i="70"/>
  <c r="R7218" i="70"/>
  <c r="S7218" i="70"/>
  <c r="T63568" i="70"/>
  <c r="Q63568" i="70"/>
  <c r="R63568" i="70"/>
  <c r="S63568" i="70"/>
  <c r="Q150032" i="70"/>
  <c r="T150032" i="70"/>
  <c r="S150032" i="70"/>
  <c r="R150032" i="70"/>
  <c r="S117594" i="70"/>
  <c r="R117594" i="70"/>
  <c r="Q117594" i="70"/>
  <c r="T117594" i="70"/>
  <c r="Q126946" i="70"/>
  <c r="T126946" i="70"/>
  <c r="S126946" i="70"/>
  <c r="R126946" i="70"/>
  <c r="T44178" i="70"/>
  <c r="Q44178" i="70"/>
  <c r="R44178" i="70"/>
  <c r="S44178" i="70"/>
  <c r="S95922" i="70"/>
  <c r="R95922" i="70"/>
  <c r="Q95922" i="70"/>
  <c r="T95922" i="70"/>
  <c r="R60292" i="70"/>
  <c r="Q60292" i="70"/>
  <c r="S60292" i="70"/>
  <c r="T60292" i="70"/>
  <c r="Q137320" i="70"/>
  <c r="S137320" i="70"/>
  <c r="R137320" i="70"/>
  <c r="T137320" i="70"/>
  <c r="T67180" i="70"/>
  <c r="Q67180" i="70"/>
  <c r="S67180" i="70"/>
  <c r="R67180" i="70"/>
  <c r="S37640" i="70"/>
  <c r="T37640" i="70"/>
  <c r="Q37640" i="70"/>
  <c r="R37640" i="70"/>
  <c r="R127002" i="70"/>
  <c r="S127002" i="70"/>
  <c r="Q127002" i="70"/>
  <c r="T127002" i="70"/>
  <c r="T132574" i="70"/>
  <c r="S132574" i="70"/>
  <c r="Q132574" i="70"/>
  <c r="R132574" i="70"/>
  <c r="S41560" i="70"/>
  <c r="R41560" i="70"/>
  <c r="Q41560" i="70"/>
  <c r="T41560" i="70"/>
  <c r="T142724" i="70"/>
  <c r="R142724" i="70"/>
  <c r="S142724" i="70"/>
  <c r="Q142724" i="70"/>
  <c r="R136144" i="70"/>
  <c r="Q136144" i="70"/>
  <c r="S136144" i="70"/>
  <c r="T136144" i="70"/>
  <c r="Q91764" i="70"/>
  <c r="T91764" i="70"/>
  <c r="S91764" i="70"/>
  <c r="R91764" i="70"/>
  <c r="Q79332" i="70"/>
  <c r="R79332" i="70"/>
  <c r="S79332" i="70"/>
  <c r="T79332" i="70"/>
  <c r="R137362" i="70"/>
  <c r="Q137362" i="70"/>
  <c r="S137362" i="70"/>
  <c r="T137362" i="70"/>
  <c r="Q105176" i="70"/>
  <c r="S105176" i="70"/>
  <c r="R105176" i="70"/>
  <c r="T105176" i="70"/>
  <c r="S41756" i="70"/>
  <c r="Q41756" i="70"/>
  <c r="T41756" i="70"/>
  <c r="R41756" i="70"/>
  <c r="Q74460" i="70"/>
  <c r="S74460" i="70"/>
  <c r="R74460" i="70"/>
  <c r="T74460" i="70"/>
  <c r="R61804" i="70"/>
  <c r="S61804" i="70"/>
  <c r="Q61804" i="70"/>
  <c r="T61804" i="70"/>
  <c r="T121430" i="70"/>
  <c r="S121430" i="70"/>
  <c r="Q121430" i="70"/>
  <c r="R121430" i="70"/>
  <c r="R99688" i="70"/>
  <c r="S99688" i="70"/>
  <c r="Q99688" i="70"/>
  <c r="T99688" i="70"/>
  <c r="S52844" i="70"/>
  <c r="R52844" i="70"/>
  <c r="T52844" i="70"/>
  <c r="Q52844" i="70"/>
  <c r="Q35424" i="70"/>
  <c r="R35424" i="70"/>
  <c r="T35424" i="70"/>
  <c r="S35424" i="70"/>
  <c r="Q183170" i="70"/>
  <c r="R183170" i="70"/>
  <c r="T183170" i="70"/>
  <c r="S183170" i="70"/>
  <c r="T145566" i="70"/>
  <c r="S145566" i="70"/>
  <c r="Q145566" i="70"/>
  <c r="R145566" i="70"/>
  <c r="Q109320" i="70"/>
  <c r="S109320" i="70"/>
  <c r="T109320" i="70"/>
  <c r="R109320" i="70"/>
  <c r="R72248" i="70"/>
  <c r="S72248" i="70"/>
  <c r="Q72248" i="70"/>
  <c r="T72248" i="70"/>
  <c r="R112666" i="70"/>
  <c r="S112666" i="70"/>
  <c r="T112666" i="70"/>
  <c r="Q112666" i="70"/>
  <c r="T50338" i="70"/>
  <c r="S50338" i="70"/>
  <c r="Q50338" i="70"/>
  <c r="R50338" i="70"/>
  <c r="R92744" i="70"/>
  <c r="S92744" i="70"/>
  <c r="T92744" i="70"/>
  <c r="Q92744" i="70"/>
  <c r="R73676" i="70"/>
  <c r="S73676" i="70"/>
  <c r="T73676" i="70"/>
  <c r="Q73676" i="70"/>
  <c r="R130712" i="70"/>
  <c r="T130712" i="70"/>
  <c r="S130712" i="70"/>
  <c r="Q130712" i="70"/>
  <c r="S93304" i="70"/>
  <c r="T93304" i="70"/>
  <c r="R93304" i="70"/>
  <c r="Q93304" i="70"/>
  <c r="Q117356" i="70"/>
  <c r="S117356" i="70"/>
  <c r="T117356" i="70"/>
  <c r="R117356" i="70"/>
  <c r="R30318" i="70"/>
  <c r="Q30318" i="70"/>
  <c r="T30318" i="70"/>
  <c r="S30318" i="70"/>
  <c r="R65332" i="70"/>
  <c r="T65332" i="70"/>
  <c r="S65332" i="70"/>
  <c r="Q65332" i="70"/>
  <c r="Q133176" i="70"/>
  <c r="S133176" i="70"/>
  <c r="R133176" i="70"/>
  <c r="T133176" i="70"/>
  <c r="Q129452" i="70"/>
  <c r="S129452" i="70"/>
  <c r="R129452" i="70"/>
  <c r="T129452" i="70"/>
  <c r="S85898" i="70"/>
  <c r="Q85898" i="70"/>
  <c r="R85898" i="70"/>
  <c r="T85898" i="70"/>
  <c r="T122928" i="70"/>
  <c r="R122928" i="70"/>
  <c r="S122928" i="70"/>
  <c r="Q122928" i="70"/>
  <c r="T187034" i="70"/>
  <c r="Q187034" i="70"/>
  <c r="R187034" i="70"/>
  <c r="S187034" i="70"/>
  <c r="Q56764" i="70"/>
  <c r="S56764" i="70"/>
  <c r="T56764" i="70"/>
  <c r="R56764" i="70"/>
  <c r="T130866" i="70"/>
  <c r="S130866" i="70"/>
  <c r="Q130866" i="70"/>
  <c r="R130866" i="70"/>
  <c r="R215804" i="70"/>
  <c r="T215804" i="70"/>
  <c r="S215804" i="70"/>
  <c r="Q215804" i="70"/>
  <c r="S116754" i="70"/>
  <c r="R116754" i="70"/>
  <c r="T116754" i="70"/>
  <c r="Q116754" i="70"/>
  <c r="Q98652" i="70"/>
  <c r="R98652" i="70"/>
  <c r="T98652" i="70"/>
  <c r="S98652" i="70"/>
  <c r="T121122" i="70"/>
  <c r="R121122" i="70"/>
  <c r="Q121122" i="70"/>
  <c r="S121122" i="70"/>
  <c r="R124720" i="70"/>
  <c r="T124720" i="70"/>
  <c r="Q124720" i="70"/>
  <c r="S124720" i="70"/>
  <c r="R178578" i="70"/>
  <c r="T178578" i="70"/>
  <c r="Q178578" i="70"/>
  <c r="S178578" i="70"/>
  <c r="R13308" i="70"/>
  <c r="Q13308" i="70"/>
  <c r="T13308" i="70"/>
  <c r="S13308" i="70"/>
  <c r="Q216826" i="70"/>
  <c r="S216826" i="70"/>
  <c r="T216826" i="70"/>
  <c r="R216826" i="70"/>
  <c r="Q59228" i="70"/>
  <c r="T59228" i="70"/>
  <c r="R59228" i="70"/>
  <c r="S59228" i="70"/>
  <c r="R70274" i="70"/>
  <c r="Q70274" i="70"/>
  <c r="S70274" i="70"/>
  <c r="T70274" i="70"/>
  <c r="T69658" i="70"/>
  <c r="R69658" i="70"/>
  <c r="S69658" i="70"/>
  <c r="Q69658" i="70"/>
  <c r="Q93514" i="70"/>
  <c r="T93514" i="70"/>
  <c r="S93514" i="70"/>
  <c r="R93514" i="70"/>
  <c r="Q112722" i="70"/>
  <c r="T112722" i="70"/>
  <c r="R112722" i="70"/>
  <c r="S112722" i="70"/>
  <c r="R23332" i="70"/>
  <c r="Q23332" i="70"/>
  <c r="S23332" i="70"/>
  <c r="T23332" i="70"/>
  <c r="S46894" i="70"/>
  <c r="T46894" i="70"/>
  <c r="R46894" i="70"/>
  <c r="Q46894" i="70"/>
  <c r="T59522" i="70"/>
  <c r="R59522" i="70"/>
  <c r="S59522" i="70"/>
  <c r="Q59522" i="70"/>
  <c r="R102950" i="70"/>
  <c r="T102950" i="70"/>
  <c r="Q102950" i="70"/>
  <c r="S102950" i="70"/>
  <c r="T90476" i="70"/>
  <c r="Q90476" i="70"/>
  <c r="S90476" i="70"/>
  <c r="R90476" i="70"/>
  <c r="R82580" i="70"/>
  <c r="T82580" i="70"/>
  <c r="Q82580" i="70"/>
  <c r="S82580" i="70"/>
  <c r="S174518" i="70"/>
  <c r="Q174518" i="70"/>
  <c r="R174518" i="70"/>
  <c r="T174518" i="70"/>
  <c r="S55252" i="70"/>
  <c r="Q55252" i="70"/>
  <c r="T55252" i="70"/>
  <c r="R55252" i="70"/>
  <c r="T169926" i="70"/>
  <c r="S169926" i="70"/>
  <c r="R169926" i="70"/>
  <c r="Q169926" i="70"/>
  <c r="S122550" i="70"/>
  <c r="R122550" i="70"/>
  <c r="T122550" i="70"/>
  <c r="Q122550" i="70"/>
  <c r="Q90546" i="70"/>
  <c r="T90546" i="70"/>
  <c r="S90546" i="70"/>
  <c r="R90546" i="70"/>
  <c r="T89286" i="70"/>
  <c r="R89286" i="70"/>
  <c r="Q89286" i="70"/>
  <c r="S89286" i="70"/>
  <c r="S79724" i="70"/>
  <c r="Q79724" i="70"/>
  <c r="R79724" i="70"/>
  <c r="T79724" i="70"/>
  <c r="Q48602" i="70"/>
  <c r="R48602" i="70"/>
  <c r="S48602" i="70"/>
  <c r="T48602" i="70"/>
  <c r="T169142" i="70"/>
  <c r="Q169142" i="70"/>
  <c r="R169142" i="70"/>
  <c r="S169142" i="70"/>
  <c r="T116936" i="70"/>
  <c r="Q116936" i="70"/>
  <c r="R116936" i="70"/>
  <c r="S116936" i="70"/>
  <c r="T101886" i="70"/>
  <c r="Q101886" i="70"/>
  <c r="R101886" i="70"/>
  <c r="S101886" i="70"/>
  <c r="R233766" i="70"/>
  <c r="T233766" i="70"/>
  <c r="S233766" i="70"/>
  <c r="Q233766" i="70"/>
  <c r="S120254" i="70"/>
  <c r="Q120254" i="70"/>
  <c r="T120254" i="70"/>
  <c r="R120254" i="70"/>
  <c r="T195266" i="70"/>
  <c r="Q195266" i="70"/>
  <c r="S195266" i="70"/>
  <c r="R195266" i="70"/>
  <c r="S91442" i="70"/>
  <c r="Q91442" i="70"/>
  <c r="T91442" i="70"/>
  <c r="R91442" i="70"/>
  <c r="T106492" i="70"/>
  <c r="R106492" i="70"/>
  <c r="S106492" i="70"/>
  <c r="Q106492" i="70"/>
  <c r="T64156" i="70"/>
  <c r="S64156" i="70"/>
  <c r="R64156" i="70"/>
  <c r="Q64156" i="70"/>
  <c r="R119232" i="70"/>
  <c r="S119232" i="70"/>
  <c r="Q119232" i="70"/>
  <c r="T119232" i="70"/>
  <c r="Q89146" i="70"/>
  <c r="R89146" i="70"/>
  <c r="S89146" i="70"/>
  <c r="T89146" i="70"/>
  <c r="R171914" i="70"/>
  <c r="S171914" i="70"/>
  <c r="Q171914" i="70"/>
  <c r="T171914" i="70"/>
  <c r="Q44682" i="70"/>
  <c r="T44682" i="70"/>
  <c r="R44682" i="70"/>
  <c r="S44682" i="70"/>
  <c r="Q77512" i="70"/>
  <c r="T77512" i="70"/>
  <c r="S77512" i="70"/>
  <c r="R77512" i="70"/>
  <c r="S148534" i="70"/>
  <c r="Q148534" i="70"/>
  <c r="R148534" i="70"/>
  <c r="T148534" i="70"/>
  <c r="T110818" i="70"/>
  <c r="Q110818" i="70"/>
  <c r="R110818" i="70"/>
  <c r="S110818" i="70"/>
  <c r="T111798" i="70"/>
  <c r="S111798" i="70"/>
  <c r="Q111798" i="70"/>
  <c r="R111798" i="70"/>
  <c r="S86206" i="70"/>
  <c r="R86206" i="70"/>
  <c r="T86206" i="70"/>
  <c r="Q86206" i="70"/>
  <c r="T103776" i="70"/>
  <c r="S103776" i="70"/>
  <c r="R103776" i="70"/>
  <c r="Q103776" i="70"/>
  <c r="R95264" i="70"/>
  <c r="Q95264" i="70"/>
  <c r="T95264" i="70"/>
  <c r="S95264" i="70"/>
  <c r="T178326" i="70"/>
  <c r="R178326" i="70"/>
  <c r="Q178326" i="70"/>
  <c r="S178326" i="70"/>
  <c r="R186110" i="70"/>
  <c r="S186110" i="70"/>
  <c r="T186110" i="70"/>
  <c r="Q186110" i="70"/>
  <c r="S127842" i="70"/>
  <c r="T127842" i="70"/>
  <c r="R127842" i="70"/>
  <c r="Q127842" i="70"/>
  <c r="S106380" i="70"/>
  <c r="Q106380" i="70"/>
  <c r="R106380" i="70"/>
  <c r="T106380" i="70"/>
  <c r="Q148492" i="70"/>
  <c r="R148492" i="70"/>
  <c r="S148492" i="70"/>
  <c r="T148492" i="70"/>
  <c r="Q77484" i="70"/>
  <c r="S77484" i="70"/>
  <c r="R77484" i="70"/>
  <c r="T77484" i="70"/>
  <c r="R54986" i="70"/>
  <c r="T54986" i="70"/>
  <c r="Q54986" i="70"/>
  <c r="S54986" i="70"/>
  <c r="S225562" i="70"/>
  <c r="T225562" i="70"/>
  <c r="R225562" i="70"/>
  <c r="Q225562" i="70"/>
  <c r="Q99520" i="70"/>
  <c r="T99520" i="70"/>
  <c r="S99520" i="70"/>
  <c r="R99520" i="70"/>
  <c r="S62924" i="70"/>
  <c r="Q62924" i="70"/>
  <c r="T62924" i="70"/>
  <c r="R62924" i="70"/>
  <c r="Q66704" i="70"/>
  <c r="T66704" i="70"/>
  <c r="R66704" i="70"/>
  <c r="S66704" i="70"/>
  <c r="R87536" i="70"/>
  <c r="S87536" i="70"/>
  <c r="Q87536" i="70"/>
  <c r="T87536" i="70"/>
  <c r="S122060" i="70"/>
  <c r="Q122060" i="70"/>
  <c r="T122060" i="70"/>
  <c r="R122060" i="70"/>
  <c r="Q171018" i="70"/>
  <c r="R171018" i="70"/>
  <c r="S171018" i="70"/>
  <c r="T171018" i="70"/>
  <c r="T163990" i="70"/>
  <c r="Q163990" i="70"/>
  <c r="S163990" i="70"/>
  <c r="R163990" i="70"/>
  <c r="S58458" i="70"/>
  <c r="T58458" i="70"/>
  <c r="R58458" i="70"/>
  <c r="Q58458" i="70"/>
  <c r="T128934" i="70"/>
  <c r="R128934" i="70"/>
  <c r="Q128934" i="70"/>
  <c r="S128934" i="70"/>
  <c r="S137152" i="70"/>
  <c r="T137152" i="70"/>
  <c r="Q137152" i="70"/>
  <c r="R137152" i="70"/>
  <c r="T130418" i="70"/>
  <c r="R130418" i="70"/>
  <c r="Q130418" i="70"/>
  <c r="S130418" i="70"/>
  <c r="S242404" i="70"/>
  <c r="R242404" i="70"/>
  <c r="T242404" i="70"/>
  <c r="Q242404" i="70"/>
  <c r="T201874" i="70"/>
  <c r="R201874" i="70"/>
  <c r="S201874" i="70"/>
  <c r="Q201874" i="70"/>
  <c r="Q140666" i="70"/>
  <c r="R140666" i="70"/>
  <c r="S140666" i="70"/>
  <c r="T140666" i="70"/>
  <c r="S106856" i="70"/>
  <c r="Q106856" i="70"/>
  <c r="T106856" i="70"/>
  <c r="R106856" i="70"/>
  <c r="Q139420" i="70"/>
  <c r="R139420" i="70"/>
  <c r="T139420" i="70"/>
  <c r="S139420" i="70"/>
  <c r="R90378" i="70"/>
  <c r="S90378" i="70"/>
  <c r="Q90378" i="70"/>
  <c r="T90378" i="70"/>
  <c r="S157228" i="70"/>
  <c r="R157228" i="70"/>
  <c r="Q157228" i="70"/>
  <c r="T157228" i="70"/>
  <c r="S229986" i="70"/>
  <c r="T229986" i="70"/>
  <c r="R229986" i="70"/>
  <c r="Q229986" i="70"/>
  <c r="S151936" i="70"/>
  <c r="Q151936" i="70"/>
  <c r="R151936" i="70"/>
  <c r="T151936" i="70"/>
  <c r="R61468" i="70"/>
  <c r="T61468" i="70"/>
  <c r="Q61468" i="70"/>
  <c r="S61468" i="70"/>
  <c r="T83308" i="70"/>
  <c r="R83308" i="70"/>
  <c r="Q83308" i="70"/>
  <c r="S83308" i="70"/>
  <c r="S245106" i="70"/>
  <c r="Q245106" i="70"/>
  <c r="R245106" i="70"/>
  <c r="T245106" i="70"/>
  <c r="R38452" i="70"/>
  <c r="S38452" i="70"/>
  <c r="Q38452" i="70"/>
  <c r="T38452" i="70"/>
  <c r="Q36002" i="70"/>
  <c r="S36002" i="70"/>
  <c r="R36002" i="70"/>
  <c r="T36002" i="70"/>
  <c r="T2472" i="70"/>
  <c r="Q2472" i="70"/>
  <c r="R2472" i="70"/>
  <c r="S2472" i="70"/>
  <c r="R69882" i="70"/>
  <c r="T69882" i="70"/>
  <c r="Q69882" i="70"/>
  <c r="S69882" i="70"/>
  <c r="Q237238" i="70"/>
  <c r="S237238" i="70"/>
  <c r="T237238" i="70"/>
  <c r="R237238" i="70"/>
  <c r="T128346" i="70"/>
  <c r="R128346" i="70"/>
  <c r="Q128346" i="70"/>
  <c r="S128346" i="70"/>
  <c r="S82034" i="70"/>
  <c r="T82034" i="70"/>
  <c r="R82034" i="70"/>
  <c r="Q82034" i="70"/>
  <c r="R156388" i="70"/>
  <c r="S156388" i="70"/>
  <c r="Q156388" i="70"/>
  <c r="T156388" i="70"/>
  <c r="Q51500" i="70"/>
  <c r="S51500" i="70"/>
  <c r="R51500" i="70"/>
  <c r="T51500" i="70"/>
  <c r="Q84400" i="70"/>
  <c r="S84400" i="70"/>
  <c r="R84400" i="70"/>
  <c r="T84400" i="70"/>
  <c r="Q136172" i="70"/>
  <c r="T136172" i="70"/>
  <c r="R136172" i="70"/>
  <c r="S136172" i="70"/>
  <c r="R121864" i="70"/>
  <c r="S121864" i="70"/>
  <c r="Q121864" i="70"/>
  <c r="T121864" i="70"/>
  <c r="Q96272" i="70"/>
  <c r="T96272" i="70"/>
  <c r="S96272" i="70"/>
  <c r="R96272" i="70"/>
  <c r="Q153000" i="70"/>
  <c r="R153000" i="70"/>
  <c r="S153000" i="70"/>
  <c r="T153000" i="70"/>
  <c r="Q99912" i="70"/>
  <c r="T99912" i="70"/>
  <c r="S99912" i="70"/>
  <c r="R99912" i="70"/>
  <c r="T209588" i="70"/>
  <c r="Q209588" i="70"/>
  <c r="S209588" i="70"/>
  <c r="R209588" i="70"/>
  <c r="R180174" i="70"/>
  <c r="S180174" i="70"/>
  <c r="Q180174" i="70"/>
  <c r="T180174" i="70"/>
  <c r="Q147386" i="70"/>
  <c r="R147386" i="70"/>
  <c r="T147386" i="70"/>
  <c r="S147386" i="70"/>
  <c r="S124958" i="70"/>
  <c r="R124958" i="70"/>
  <c r="Q124958" i="70"/>
  <c r="T124958" i="70"/>
  <c r="T79206" i="70"/>
  <c r="R79206" i="70"/>
  <c r="Q79206" i="70"/>
  <c r="S79206" i="70"/>
  <c r="S127058" i="70"/>
  <c r="T127058" i="70"/>
  <c r="R127058" i="70"/>
  <c r="Q127058" i="70"/>
  <c r="S173902" i="70"/>
  <c r="R173902" i="70"/>
  <c r="Q173902" i="70"/>
  <c r="T173902" i="70"/>
  <c r="S101466" i="70"/>
  <c r="Q101466" i="70"/>
  <c r="T101466" i="70"/>
  <c r="R101466" i="70"/>
  <c r="R129438" i="70"/>
  <c r="Q129438" i="70"/>
  <c r="T129438" i="70"/>
  <c r="S129438" i="70"/>
  <c r="Q179376" i="70"/>
  <c r="R179376" i="70"/>
  <c r="T179376" i="70"/>
  <c r="S179376" i="70"/>
  <c r="S85702" i="70"/>
  <c r="Q85702" i="70"/>
  <c r="T85702" i="70"/>
  <c r="R85702" i="70"/>
  <c r="Q128542" i="70"/>
  <c r="T128542" i="70"/>
  <c r="S128542" i="70"/>
  <c r="R128542" i="70"/>
  <c r="T180524" i="70"/>
  <c r="S180524" i="70"/>
  <c r="Q180524" i="70"/>
  <c r="R180524" i="70"/>
  <c r="R39054" i="70"/>
  <c r="S39054" i="70"/>
  <c r="Q39054" i="70"/>
  <c r="T39054" i="70"/>
  <c r="S103342" i="70"/>
  <c r="Q103342" i="70"/>
  <c r="T103342" i="70"/>
  <c r="R103342" i="70"/>
  <c r="R99506" i="70"/>
  <c r="S99506" i="70"/>
  <c r="Q99506" i="70"/>
  <c r="T99506" i="70"/>
  <c r="R86402" i="70"/>
  <c r="Q86402" i="70"/>
  <c r="S86402" i="70"/>
  <c r="T86402" i="70"/>
  <c r="R13658" i="70"/>
  <c r="T13658" i="70"/>
  <c r="S13658" i="70"/>
  <c r="Q13658" i="70"/>
  <c r="T59578" i="70"/>
  <c r="Q59578" i="70"/>
  <c r="S59578" i="70"/>
  <c r="R59578" i="70"/>
  <c r="R87760" i="70"/>
  <c r="T87760" i="70"/>
  <c r="S87760" i="70"/>
  <c r="Q87760" i="70"/>
  <c r="Q70680" i="70"/>
  <c r="R70680" i="70"/>
  <c r="T70680" i="70"/>
  <c r="S70680" i="70"/>
  <c r="R88558" i="70"/>
  <c r="Q88558" i="70"/>
  <c r="T88558" i="70"/>
  <c r="S88558" i="70"/>
  <c r="T104280" i="70"/>
  <c r="S104280" i="70"/>
  <c r="Q104280" i="70"/>
  <c r="R104280" i="70"/>
  <c r="S82020" i="70"/>
  <c r="Q82020" i="70"/>
  <c r="R82020" i="70"/>
  <c r="T82020" i="70"/>
  <c r="R62560" i="70"/>
  <c r="T62560" i="70"/>
  <c r="Q62560" i="70"/>
  <c r="S62560" i="70"/>
  <c r="S106142" i="70"/>
  <c r="T106142" i="70"/>
  <c r="Q106142" i="70"/>
  <c r="R106142" i="70"/>
  <c r="S68076" i="70"/>
  <c r="Q68076" i="70"/>
  <c r="T68076" i="70"/>
  <c r="R68076" i="70"/>
  <c r="T94928" i="70"/>
  <c r="Q94928" i="70"/>
  <c r="S94928" i="70"/>
  <c r="R94928" i="70"/>
  <c r="S126120" i="70"/>
  <c r="Q126120" i="70"/>
  <c r="T126120" i="70"/>
  <c r="R126120" i="70"/>
  <c r="Q115116" i="70"/>
  <c r="T115116" i="70"/>
  <c r="R115116" i="70"/>
  <c r="S115116" i="70"/>
  <c r="Q185830" i="70"/>
  <c r="S185830" i="70"/>
  <c r="R185830" i="70"/>
  <c r="T185830" i="70"/>
  <c r="R107150" i="70"/>
  <c r="T107150" i="70"/>
  <c r="S107150" i="70"/>
  <c r="Q107150" i="70"/>
  <c r="T66760" i="70"/>
  <c r="R66760" i="70"/>
  <c r="S66760" i="70"/>
  <c r="Q66760" i="70"/>
  <c r="T67292" i="70"/>
  <c r="Q67292" i="70"/>
  <c r="R67292" i="70"/>
  <c r="S67292" i="70"/>
  <c r="S129746" i="70"/>
  <c r="T129746" i="70"/>
  <c r="Q129746" i="70"/>
  <c r="R129746" i="70"/>
  <c r="R87718" i="70"/>
  <c r="S87718" i="70"/>
  <c r="Q87718" i="70"/>
  <c r="T87718" i="70"/>
  <c r="Q127100" i="70"/>
  <c r="S127100" i="70"/>
  <c r="R127100" i="70"/>
  <c r="T127100" i="70"/>
  <c r="R92156" i="70"/>
  <c r="Q92156" i="70"/>
  <c r="T92156" i="70"/>
  <c r="S92156" i="70"/>
  <c r="S124356" i="70"/>
  <c r="T124356" i="70"/>
  <c r="R124356" i="70"/>
  <c r="Q124356" i="70"/>
  <c r="S68412" i="70"/>
  <c r="R68412" i="70"/>
  <c r="Q68412" i="70"/>
  <c r="T68412" i="70"/>
  <c r="T38060" i="70"/>
  <c r="R38060" i="70"/>
  <c r="Q38060" i="70"/>
  <c r="S38060" i="70"/>
  <c r="S134688" i="70"/>
  <c r="T134688" i="70"/>
  <c r="R134688" i="70"/>
  <c r="Q134688" i="70"/>
  <c r="T103538" i="70"/>
  <c r="S103538" i="70"/>
  <c r="Q103538" i="70"/>
  <c r="R103538" i="70"/>
  <c r="R118994" i="70"/>
  <c r="S118994" i="70"/>
  <c r="Q118994" i="70"/>
  <c r="T118994" i="70"/>
  <c r="T20560" i="70"/>
  <c r="S20560" i="70"/>
  <c r="Q20560" i="70"/>
  <c r="R20560" i="70"/>
  <c r="T45592" i="70"/>
  <c r="Q45592" i="70"/>
  <c r="R45592" i="70"/>
  <c r="S45592" i="70"/>
  <c r="T75832" i="70"/>
  <c r="R75832" i="70"/>
  <c r="Q75832" i="70"/>
  <c r="S75832" i="70"/>
  <c r="T77022" i="70"/>
  <c r="R77022" i="70"/>
  <c r="S77022" i="70"/>
  <c r="Q77022" i="70"/>
  <c r="Q114878" i="70"/>
  <c r="S114878" i="70"/>
  <c r="T114878" i="70"/>
  <c r="R114878" i="70"/>
  <c r="Q66746" i="70"/>
  <c r="T66746" i="70"/>
  <c r="R66746" i="70"/>
  <c r="S66746" i="70"/>
  <c r="R81754" i="70"/>
  <c r="T81754" i="70"/>
  <c r="Q81754" i="70"/>
  <c r="S81754" i="70"/>
  <c r="R80676" i="70"/>
  <c r="Q80676" i="70"/>
  <c r="S80676" i="70"/>
  <c r="T80676" i="70"/>
  <c r="T57338" i="70"/>
  <c r="Q57338" i="70"/>
  <c r="S57338" i="70"/>
  <c r="R57338" i="70"/>
  <c r="T103986" i="70"/>
  <c r="Q103986" i="70"/>
  <c r="R103986" i="70"/>
  <c r="S103986" i="70"/>
  <c r="Q59928" i="70"/>
  <c r="R59928" i="70"/>
  <c r="T59928" i="70"/>
  <c r="S59928" i="70"/>
  <c r="R104910" i="70"/>
  <c r="T104910" i="70"/>
  <c r="Q104910" i="70"/>
  <c r="S104910" i="70"/>
  <c r="R82818" i="70"/>
  <c r="Q82818" i="70"/>
  <c r="S82818" i="70"/>
  <c r="T82818" i="70"/>
  <c r="Q119442" i="70"/>
  <c r="S119442" i="70"/>
  <c r="R119442" i="70"/>
  <c r="T119442" i="70"/>
  <c r="S146812" i="70"/>
  <c r="R146812" i="70"/>
  <c r="T146812" i="70"/>
  <c r="Q146812" i="70"/>
  <c r="R174770" i="70"/>
  <c r="S174770" i="70"/>
  <c r="Q174770" i="70"/>
  <c r="T174770" i="70"/>
  <c r="S161834" i="70"/>
  <c r="Q161834" i="70"/>
  <c r="R161834" i="70"/>
  <c r="T161834" i="70"/>
  <c r="R124216" i="70"/>
  <c r="Q124216" i="70"/>
  <c r="S124216" i="70"/>
  <c r="T124216" i="70"/>
  <c r="R84120" i="70"/>
  <c r="Q84120" i="70"/>
  <c r="T84120" i="70"/>
  <c r="S84120" i="70"/>
  <c r="Q130852" i="70"/>
  <c r="R130852" i="70"/>
  <c r="T130852" i="70"/>
  <c r="S130852" i="70"/>
  <c r="S123250" i="70"/>
  <c r="Q123250" i="70"/>
  <c r="R123250" i="70"/>
  <c r="T123250" i="70"/>
  <c r="S92184" i="70"/>
  <c r="Q92184" i="70"/>
  <c r="R92184" i="70"/>
  <c r="T92184" i="70"/>
  <c r="S182960" i="70"/>
  <c r="Q182960" i="70"/>
  <c r="R182960" i="70"/>
  <c r="T182960" i="70"/>
  <c r="S176310" i="70"/>
  <c r="T176310" i="70"/>
  <c r="R176310" i="70"/>
  <c r="Q176310" i="70"/>
  <c r="Q86360" i="70"/>
  <c r="R86360" i="70"/>
  <c r="T86360" i="70"/>
  <c r="S86360" i="70"/>
  <c r="Q163962" i="70"/>
  <c r="S163962" i="70"/>
  <c r="R163962" i="70"/>
  <c r="T163962" i="70"/>
  <c r="R87578" i="70"/>
  <c r="S87578" i="70"/>
  <c r="Q87578" i="70"/>
  <c r="T87578" i="70"/>
  <c r="Q39796" i="70"/>
  <c r="S39796" i="70"/>
  <c r="R39796" i="70"/>
  <c r="T39796" i="70"/>
  <c r="T111000" i="70"/>
  <c r="R111000" i="70"/>
  <c r="Q111000" i="70"/>
  <c r="S111000" i="70"/>
  <c r="Q83630" i="70"/>
  <c r="R83630" i="70"/>
  <c r="T83630" i="70"/>
  <c r="S83630" i="70"/>
  <c r="S123222" i="70"/>
  <c r="Q123222" i="70"/>
  <c r="R123222" i="70"/>
  <c r="T123222" i="70"/>
  <c r="R177738" i="70"/>
  <c r="S177738" i="70"/>
  <c r="T177738" i="70"/>
  <c r="Q177738" i="70"/>
  <c r="S59382" i="70"/>
  <c r="T59382" i="70"/>
  <c r="R59382" i="70"/>
  <c r="Q59382" i="70"/>
  <c r="R161988" i="70"/>
  <c r="T161988" i="70"/>
  <c r="Q161988" i="70"/>
  <c r="S161988" i="70"/>
  <c r="Q210638" i="70"/>
  <c r="T210638" i="70"/>
  <c r="R210638" i="70"/>
  <c r="S210638" i="70"/>
  <c r="S138566" i="70"/>
  <c r="R138566" i="70"/>
  <c r="Q138566" i="70"/>
  <c r="T138566" i="70"/>
  <c r="S191332" i="70"/>
  <c r="R191332" i="70"/>
  <c r="T191332" i="70"/>
  <c r="Q191332" i="70"/>
  <c r="Q139182" i="70"/>
  <c r="S139182" i="70"/>
  <c r="R139182" i="70"/>
  <c r="T139182" i="70"/>
  <c r="T88404" i="70"/>
  <c r="S88404" i="70"/>
  <c r="R88404" i="70"/>
  <c r="Q88404" i="70"/>
  <c r="Q156780" i="70"/>
  <c r="R156780" i="70"/>
  <c r="T156780" i="70"/>
  <c r="S156780" i="70"/>
  <c r="T66620" i="70"/>
  <c r="Q66620" i="70"/>
  <c r="S66620" i="70"/>
  <c r="R66620" i="70"/>
  <c r="S86528" i="70"/>
  <c r="Q86528" i="70"/>
  <c r="R86528" i="70"/>
  <c r="T86528" i="70"/>
  <c r="S147806" i="70"/>
  <c r="R147806" i="70"/>
  <c r="Q147806" i="70"/>
  <c r="T147806" i="70"/>
  <c r="Q84498" i="70"/>
  <c r="S84498" i="70"/>
  <c r="R84498" i="70"/>
  <c r="T84498" i="70"/>
  <c r="Q115984" i="70"/>
  <c r="T115984" i="70"/>
  <c r="R115984" i="70"/>
  <c r="S115984" i="70"/>
  <c r="Q130082" i="70"/>
  <c r="S130082" i="70"/>
  <c r="R130082" i="70"/>
  <c r="T130082" i="70"/>
  <c r="R113156" i="70"/>
  <c r="T113156" i="70"/>
  <c r="S113156" i="70"/>
  <c r="Q113156" i="70"/>
  <c r="S104756" i="70"/>
  <c r="R104756" i="70"/>
  <c r="T104756" i="70"/>
  <c r="Q104756" i="70"/>
  <c r="Q77386" i="70"/>
  <c r="S77386" i="70"/>
  <c r="T77386" i="70"/>
  <c r="R77386" i="70"/>
  <c r="T72542" i="70"/>
  <c r="R72542" i="70"/>
  <c r="S72542" i="70"/>
  <c r="Q72542" i="70"/>
  <c r="S113030" i="70"/>
  <c r="R113030" i="70"/>
  <c r="T113030" i="70"/>
  <c r="Q113030" i="70"/>
  <c r="S85548" i="70"/>
  <c r="Q85548" i="70"/>
  <c r="T85548" i="70"/>
  <c r="R85548" i="70"/>
  <c r="T140610" i="70"/>
  <c r="R140610" i="70"/>
  <c r="S140610" i="70"/>
  <c r="Q140610" i="70"/>
  <c r="S109208" i="70"/>
  <c r="T109208" i="70"/>
  <c r="Q109208" i="70"/>
  <c r="R109208" i="70"/>
  <c r="Q100864" i="70"/>
  <c r="T100864" i="70"/>
  <c r="R100864" i="70"/>
  <c r="S100864" i="70"/>
  <c r="S158950" i="70"/>
  <c r="Q158950" i="70"/>
  <c r="R158950" i="70"/>
  <c r="T158950" i="70"/>
  <c r="R62896" i="70"/>
  <c r="Q62896" i="70"/>
  <c r="S62896" i="70"/>
  <c r="T62896" i="70"/>
  <c r="R165096" i="70"/>
  <c r="T165096" i="70"/>
  <c r="Q165096" i="70"/>
  <c r="S165096" i="70"/>
  <c r="S86584" i="70"/>
  <c r="Q86584" i="70"/>
  <c r="R86584" i="70"/>
  <c r="T86584" i="70"/>
  <c r="R120800" i="70"/>
  <c r="T120800" i="70"/>
  <c r="Q120800" i="70"/>
  <c r="S120800" i="70"/>
  <c r="R189876" i="70"/>
  <c r="Q189876" i="70"/>
  <c r="S189876" i="70"/>
  <c r="T189876" i="70"/>
  <c r="T114402" i="70"/>
  <c r="Q114402" i="70"/>
  <c r="R114402" i="70"/>
  <c r="S114402" i="70"/>
  <c r="S89972" i="70"/>
  <c r="R89972" i="70"/>
  <c r="Q89972" i="70"/>
  <c r="T89972" i="70"/>
  <c r="T81558" i="70"/>
  <c r="S81558" i="70"/>
  <c r="R81558" i="70"/>
  <c r="Q81558" i="70"/>
  <c r="Q139098" i="70"/>
  <c r="R139098" i="70"/>
  <c r="S139098" i="70"/>
  <c r="T139098" i="70"/>
  <c r="S91148" i="70"/>
  <c r="T91148" i="70"/>
  <c r="R91148" i="70"/>
  <c r="Q91148" i="70"/>
  <c r="Q28442" i="70"/>
  <c r="R28442" i="70"/>
  <c r="S28442" i="70"/>
  <c r="T28442" i="70"/>
  <c r="T44528" i="70"/>
  <c r="R44528" i="70"/>
  <c r="S44528" i="70"/>
  <c r="Q44528" i="70"/>
  <c r="Q167728" i="70"/>
  <c r="R167728" i="70"/>
  <c r="T167728" i="70"/>
  <c r="S167728" i="70"/>
  <c r="S120478" i="70"/>
  <c r="Q120478" i="70"/>
  <c r="R120478" i="70"/>
  <c r="T120478" i="70"/>
  <c r="Q177430" i="70"/>
  <c r="T177430" i="70"/>
  <c r="R177430" i="70"/>
  <c r="S177430" i="70"/>
  <c r="T97392" i="70"/>
  <c r="R97392" i="70"/>
  <c r="Q97392" i="70"/>
  <c r="S97392" i="70"/>
  <c r="R104476" i="70"/>
  <c r="Q104476" i="70"/>
  <c r="T104476" i="70"/>
  <c r="S104476" i="70"/>
  <c r="T78954" i="70"/>
  <c r="R78954" i="70"/>
  <c r="S78954" i="70"/>
  <c r="Q78954" i="70"/>
  <c r="R192214" i="70"/>
  <c r="Q192214" i="70"/>
  <c r="T192214" i="70"/>
  <c r="S192214" i="70"/>
  <c r="Q70288" i="70"/>
  <c r="R70288" i="70"/>
  <c r="T70288" i="70"/>
  <c r="S70288" i="70"/>
  <c r="R139196" i="70"/>
  <c r="Q139196" i="70"/>
  <c r="T139196" i="70"/>
  <c r="S139196" i="70"/>
  <c r="Q33790" i="70"/>
  <c r="R33790" i="70"/>
  <c r="S33790" i="70"/>
  <c r="T33790" i="70"/>
  <c r="Q111434" i="70"/>
  <c r="T111434" i="70"/>
  <c r="R111434" i="70"/>
  <c r="S111434" i="70"/>
  <c r="S134352" i="70"/>
  <c r="T134352" i="70"/>
  <c r="R134352" i="70"/>
  <c r="Q134352" i="70"/>
  <c r="S77694" i="70"/>
  <c r="Q77694" i="70"/>
  <c r="R77694" i="70"/>
  <c r="T77694" i="70"/>
  <c r="R98162" i="70"/>
  <c r="Q98162" i="70"/>
  <c r="S98162" i="70"/>
  <c r="T98162" i="70"/>
  <c r="T70512" i="70"/>
  <c r="Q70512" i="70"/>
  <c r="S70512" i="70"/>
  <c r="R70512" i="70"/>
  <c r="R3756" i="70"/>
  <c r="S3756" i="70"/>
  <c r="T3756" i="70"/>
  <c r="Q3756" i="70"/>
  <c r="T146308" i="70"/>
  <c r="Q146308" i="70"/>
  <c r="R146308" i="70"/>
  <c r="S146308" i="70"/>
  <c r="R125294" i="70"/>
  <c r="S125294" i="70"/>
  <c r="Q125294" i="70"/>
  <c r="T125294" i="70"/>
  <c r="Q82352" i="70"/>
  <c r="S82352" i="70"/>
  <c r="R82352" i="70"/>
  <c r="T82352" i="70"/>
  <c r="Q141296" i="70"/>
  <c r="S141296" i="70"/>
  <c r="R141296" i="70"/>
  <c r="T141296" i="70"/>
  <c r="T107948" i="70"/>
  <c r="S107948" i="70"/>
  <c r="Q107948" i="70"/>
  <c r="R107948" i="70"/>
  <c r="R58080" i="70"/>
  <c r="Q58080" i="70"/>
  <c r="S58080" i="70"/>
  <c r="T58080" i="70"/>
  <c r="R31998" i="70"/>
  <c r="T31998" i="70"/>
  <c r="Q31998" i="70"/>
  <c r="S31998" i="70"/>
  <c r="R56652" i="70"/>
  <c r="S56652" i="70"/>
  <c r="Q56652" i="70"/>
  <c r="T56652" i="70"/>
  <c r="S91344" i="70"/>
  <c r="Q91344" i="70"/>
  <c r="T91344" i="70"/>
  <c r="R91344" i="70"/>
  <c r="T173328" i="70"/>
  <c r="R173328" i="70"/>
  <c r="S173328" i="70"/>
  <c r="Q173328" i="70"/>
  <c r="Q188448" i="70"/>
  <c r="T188448" i="70"/>
  <c r="R188448" i="70"/>
  <c r="S188448" i="70"/>
  <c r="Q183884" i="70"/>
  <c r="S183884" i="70"/>
  <c r="R183884" i="70"/>
  <c r="T183884" i="70"/>
  <c r="T191276" i="70"/>
  <c r="Q191276" i="70"/>
  <c r="S191276" i="70"/>
  <c r="R191276" i="70"/>
  <c r="S73662" i="70"/>
  <c r="T73662" i="70"/>
  <c r="R73662" i="70"/>
  <c r="Q73662" i="70"/>
  <c r="S73452" i="70"/>
  <c r="T73452" i="70"/>
  <c r="Q73452" i="70"/>
  <c r="R73452" i="70"/>
  <c r="S71212" i="70"/>
  <c r="T71212" i="70"/>
  <c r="R71212" i="70"/>
  <c r="Q71212" i="70"/>
  <c r="R134618" i="70"/>
  <c r="S134618" i="70"/>
  <c r="Q134618" i="70"/>
  <c r="T134618" i="70"/>
  <c r="Q154204" i="70"/>
  <c r="S154204" i="70"/>
  <c r="R154204" i="70"/>
  <c r="T154204" i="70"/>
  <c r="R109852" i="70"/>
  <c r="S109852" i="70"/>
  <c r="Q109852" i="70"/>
  <c r="T109852" i="70"/>
  <c r="T199788" i="70"/>
  <c r="R199788" i="70"/>
  <c r="S199788" i="70"/>
  <c r="Q199788" i="70"/>
  <c r="R63190" i="70"/>
  <c r="T63190" i="70"/>
  <c r="S63190" i="70"/>
  <c r="Q63190" i="70"/>
  <c r="Q173202" i="70"/>
  <c r="R173202" i="70"/>
  <c r="T173202" i="70"/>
  <c r="S173202" i="70"/>
  <c r="Q181056" i="70"/>
  <c r="R181056" i="70"/>
  <c r="T181056" i="70"/>
  <c r="S181056" i="70"/>
  <c r="T130894" i="70"/>
  <c r="S130894" i="70"/>
  <c r="R130894" i="70"/>
  <c r="Q130894" i="70"/>
  <c r="R127254" i="70"/>
  <c r="T127254" i="70"/>
  <c r="Q127254" i="70"/>
  <c r="S127254" i="70"/>
  <c r="S124384" i="70"/>
  <c r="T124384" i="70"/>
  <c r="R124384" i="70"/>
  <c r="Q124384" i="70"/>
  <c r="S209812" i="70"/>
  <c r="Q209812" i="70"/>
  <c r="R209812" i="70"/>
  <c r="T209812" i="70"/>
  <c r="T179712" i="70"/>
  <c r="R179712" i="70"/>
  <c r="Q179712" i="70"/>
  <c r="S179712" i="70"/>
  <c r="S243300" i="70"/>
  <c r="T243300" i="70"/>
  <c r="Q243300" i="70"/>
  <c r="R243300" i="70"/>
  <c r="T131328" i="70"/>
  <c r="Q131328" i="70"/>
  <c r="R131328" i="70"/>
  <c r="S131328" i="70"/>
  <c r="Q32432" i="70"/>
  <c r="R32432" i="70"/>
  <c r="T32432" i="70"/>
  <c r="S32432" i="70"/>
  <c r="R185144" i="70"/>
  <c r="T185144" i="70"/>
  <c r="S185144" i="70"/>
  <c r="Q185144" i="70"/>
  <c r="S178298" i="70"/>
  <c r="R178298" i="70"/>
  <c r="T178298" i="70"/>
  <c r="Q178298" i="70"/>
  <c r="S70694" i="70"/>
  <c r="Q70694" i="70"/>
  <c r="R70694" i="70"/>
  <c r="T70694" i="70"/>
  <c r="R67404" i="70"/>
  <c r="T67404" i="70"/>
  <c r="Q67404" i="70"/>
  <c r="S67404" i="70"/>
  <c r="S86556" i="70"/>
  <c r="Q86556" i="70"/>
  <c r="R86556" i="70"/>
  <c r="T86556" i="70"/>
  <c r="T87648" i="70"/>
  <c r="Q87648" i="70"/>
  <c r="R87648" i="70"/>
  <c r="S87648" i="70"/>
  <c r="T69336" i="70"/>
  <c r="R69336" i="70"/>
  <c r="S69336" i="70"/>
  <c r="Q69336" i="70"/>
  <c r="Q136088" i="70"/>
  <c r="R136088" i="70"/>
  <c r="T136088" i="70"/>
  <c r="S136088" i="70"/>
  <c r="S51514" i="70"/>
  <c r="Q51514" i="70"/>
  <c r="T51514" i="70"/>
  <c r="R51514" i="70"/>
  <c r="S54958" i="70"/>
  <c r="R54958" i="70"/>
  <c r="T54958" i="70"/>
  <c r="Q54958" i="70"/>
  <c r="Q136830" i="70"/>
  <c r="R136830" i="70"/>
  <c r="S136830" i="70"/>
  <c r="T136830" i="70"/>
  <c r="Q129046" i="70"/>
  <c r="S129046" i="70"/>
  <c r="R129046" i="70"/>
  <c r="T129046" i="70"/>
  <c r="Q127576" i="70"/>
  <c r="S127576" i="70"/>
  <c r="R127576" i="70"/>
  <c r="T127576" i="70"/>
  <c r="Q126274" i="70"/>
  <c r="S126274" i="70"/>
  <c r="T126274" i="70"/>
  <c r="R126274" i="70"/>
  <c r="S103734" i="70"/>
  <c r="R103734" i="70"/>
  <c r="T103734" i="70"/>
  <c r="Q103734" i="70"/>
  <c r="R103202" i="70"/>
  <c r="Q103202" i="70"/>
  <c r="S103202" i="70"/>
  <c r="T103202" i="70"/>
  <c r="R166986" i="70"/>
  <c r="S166986" i="70"/>
  <c r="Q166986" i="70"/>
  <c r="T166986" i="70"/>
  <c r="S120324" i="70"/>
  <c r="R120324" i="70"/>
  <c r="Q120324" i="70"/>
  <c r="T120324" i="70"/>
  <c r="R59438" i="70"/>
  <c r="T59438" i="70"/>
  <c r="S59438" i="70"/>
  <c r="Q59438" i="70"/>
  <c r="T139210" i="70"/>
  <c r="R139210" i="70"/>
  <c r="Q139210" i="70"/>
  <c r="S139210" i="70"/>
  <c r="T191038" i="70"/>
  <c r="Q191038" i="70"/>
  <c r="S191038" i="70"/>
  <c r="R191038" i="70"/>
  <c r="T115606" i="70"/>
  <c r="Q115606" i="70"/>
  <c r="R115606" i="70"/>
  <c r="S115606" i="70"/>
  <c r="S73592" i="70"/>
  <c r="R73592" i="70"/>
  <c r="T73592" i="70"/>
  <c r="Q73592" i="70"/>
  <c r="R157844" i="70"/>
  <c r="S157844" i="70"/>
  <c r="T157844" i="70"/>
  <c r="Q157844" i="70"/>
  <c r="R74124" i="70"/>
  <c r="S74124" i="70"/>
  <c r="T74124" i="70"/>
  <c r="Q74124" i="70"/>
  <c r="S128038" i="70"/>
  <c r="R128038" i="70"/>
  <c r="Q128038" i="70"/>
  <c r="T128038" i="70"/>
  <c r="Q124762" i="70"/>
  <c r="T124762" i="70"/>
  <c r="S124762" i="70"/>
  <c r="R124762" i="70"/>
  <c r="Q204030" i="70"/>
  <c r="S204030" i="70"/>
  <c r="T204030" i="70"/>
  <c r="R204030" i="70"/>
  <c r="Q165544" i="70"/>
  <c r="R165544" i="70"/>
  <c r="T165544" i="70"/>
  <c r="S165544" i="70"/>
  <c r="S32152" i="70"/>
  <c r="T32152" i="70"/>
  <c r="R32152" i="70"/>
  <c r="Q32152" i="70"/>
  <c r="T95124" i="70"/>
  <c r="R95124" i="70"/>
  <c r="Q95124" i="70"/>
  <c r="S95124" i="70"/>
  <c r="R63610" i="70"/>
  <c r="T63610" i="70"/>
  <c r="Q63610" i="70"/>
  <c r="S63610" i="70"/>
  <c r="S39362" i="70"/>
  <c r="T39362" i="70"/>
  <c r="R39362" i="70"/>
  <c r="Q39362" i="70"/>
  <c r="R100822" i="70"/>
  <c r="Q100822" i="70"/>
  <c r="S100822" i="70"/>
  <c r="T100822" i="70"/>
  <c r="Q34532" i="70"/>
  <c r="S34532" i="70"/>
  <c r="T34532" i="70"/>
  <c r="R34532" i="70"/>
  <c r="Q132840" i="70"/>
  <c r="S132840" i="70"/>
  <c r="T132840" i="70"/>
  <c r="R132840" i="70"/>
  <c r="S97812" i="70"/>
  <c r="R97812" i="70"/>
  <c r="Q97812" i="70"/>
  <c r="T97812" i="70"/>
  <c r="Q143158" i="70"/>
  <c r="R143158" i="70"/>
  <c r="S143158" i="70"/>
  <c r="T143158" i="70"/>
  <c r="S88194" i="70"/>
  <c r="Q88194" i="70"/>
  <c r="T88194" i="70"/>
  <c r="R88194" i="70"/>
  <c r="T80116" i="70"/>
  <c r="Q80116" i="70"/>
  <c r="S80116" i="70"/>
  <c r="R80116" i="70"/>
  <c r="R85086" i="70"/>
  <c r="S85086" i="70"/>
  <c r="T85086" i="70"/>
  <c r="Q85086" i="70"/>
  <c r="Q162198" i="70"/>
  <c r="S162198" i="70"/>
  <c r="R162198" i="70"/>
  <c r="T162198" i="70"/>
  <c r="S135514" i="70"/>
  <c r="R135514" i="70"/>
  <c r="Q135514" i="70"/>
  <c r="T135514" i="70"/>
  <c r="R128066" i="70"/>
  <c r="S128066" i="70"/>
  <c r="T128066" i="70"/>
  <c r="Q128066" i="70"/>
  <c r="S48112" i="70"/>
  <c r="R48112" i="70"/>
  <c r="T48112" i="70"/>
  <c r="Q48112" i="70"/>
  <c r="S78576" i="70"/>
  <c r="Q78576" i="70"/>
  <c r="T78576" i="70"/>
  <c r="R78576" i="70"/>
  <c r="T69686" i="70"/>
  <c r="R69686" i="70"/>
  <c r="S69686" i="70"/>
  <c r="Q69686" i="70"/>
  <c r="R104784" i="70"/>
  <c r="S104784" i="70"/>
  <c r="T104784" i="70"/>
  <c r="Q104784" i="70"/>
  <c r="Q62294" i="70"/>
  <c r="S62294" i="70"/>
  <c r="R62294" i="70"/>
  <c r="T62294" i="70"/>
  <c r="S75118" i="70"/>
  <c r="R75118" i="70"/>
  <c r="T75118" i="70"/>
  <c r="Q75118" i="70"/>
  <c r="Q42750" i="70"/>
  <c r="S42750" i="70"/>
  <c r="R42750" i="70"/>
  <c r="T42750" i="70"/>
  <c r="R142290" i="70"/>
  <c r="S142290" i="70"/>
  <c r="T142290" i="70"/>
  <c r="Q142290" i="70"/>
  <c r="T114654" i="70"/>
  <c r="R114654" i="70"/>
  <c r="S114654" i="70"/>
  <c r="Q114654" i="70"/>
  <c r="T99534" i="70"/>
  <c r="R99534" i="70"/>
  <c r="S99534" i="70"/>
  <c r="Q99534" i="70"/>
  <c r="R103314" i="70"/>
  <c r="Q103314" i="70"/>
  <c r="S103314" i="70"/>
  <c r="T103314" i="70"/>
  <c r="R1114" i="70"/>
  <c r="T1114" i="70"/>
  <c r="S1114" i="70"/>
  <c r="Q1114" i="70"/>
  <c r="Q206760" i="70"/>
  <c r="S206760" i="70"/>
  <c r="T206760" i="70"/>
  <c r="R206760" i="70"/>
  <c r="T136074" i="70"/>
  <c r="Q136074" i="70"/>
  <c r="R136074" i="70"/>
  <c r="S136074" i="70"/>
  <c r="T82300" i="70"/>
  <c r="R82300" i="70"/>
  <c r="Q82300" i="70"/>
  <c r="S82300" i="70"/>
  <c r="T149906" i="70"/>
  <c r="S149906" i="70"/>
  <c r="R149906" i="70"/>
  <c r="Q149906" i="70"/>
  <c r="S138510" i="70"/>
  <c r="Q138510" i="70"/>
  <c r="R138510" i="70"/>
  <c r="T138510" i="70"/>
  <c r="T149850" i="70"/>
  <c r="S149850" i="70"/>
  <c r="Q149850" i="70"/>
  <c r="R149850" i="70"/>
  <c r="R65346" i="70"/>
  <c r="S65346" i="70"/>
  <c r="Q65346" i="70"/>
  <c r="T65346" i="70"/>
  <c r="T67222" i="70"/>
  <c r="S67222" i="70"/>
  <c r="R67222" i="70"/>
  <c r="Q67222" i="70"/>
  <c r="Q25208" i="70"/>
  <c r="T25208" i="70"/>
  <c r="S25208" i="70"/>
  <c r="R25208" i="70"/>
  <c r="Q57660" i="70"/>
  <c r="R57660" i="70"/>
  <c r="S57660" i="70"/>
  <c r="T57660" i="70"/>
  <c r="T108886" i="70"/>
  <c r="S108886" i="70"/>
  <c r="R108886" i="70"/>
  <c r="Q108886" i="70"/>
  <c r="S60908" i="70"/>
  <c r="Q60908" i="70"/>
  <c r="R60908" i="70"/>
  <c r="T60908" i="70"/>
  <c r="R78296" i="70"/>
  <c r="S78296" i="70"/>
  <c r="T78296" i="70"/>
  <c r="Q78296" i="70"/>
  <c r="S108410" i="70"/>
  <c r="Q108410" i="70"/>
  <c r="R108410" i="70"/>
  <c r="T108410" i="70"/>
  <c r="R88530" i="70"/>
  <c r="S88530" i="70"/>
  <c r="T88530" i="70"/>
  <c r="Q88530" i="70"/>
  <c r="T54132" i="70"/>
  <c r="Q54132" i="70"/>
  <c r="S54132" i="70"/>
  <c r="R54132" i="70"/>
  <c r="T190044" i="70"/>
  <c r="R190044" i="70"/>
  <c r="Q190044" i="70"/>
  <c r="S190044" i="70"/>
  <c r="T51850" i="70"/>
  <c r="Q51850" i="70"/>
  <c r="R51850" i="70"/>
  <c r="S51850" i="70"/>
  <c r="T62000" i="70"/>
  <c r="Q62000" i="70"/>
  <c r="S62000" i="70"/>
  <c r="R62000" i="70"/>
  <c r="S173048" i="70"/>
  <c r="T173048" i="70"/>
  <c r="R173048" i="70"/>
  <c r="Q173048" i="70"/>
  <c r="T138370" i="70"/>
  <c r="Q138370" i="70"/>
  <c r="R138370" i="70"/>
  <c r="S138370" i="70"/>
  <c r="Q121136" i="70"/>
  <c r="R121136" i="70"/>
  <c r="S121136" i="70"/>
  <c r="T121136" i="70"/>
  <c r="Q66270" i="70"/>
  <c r="S66270" i="70"/>
  <c r="R66270" i="70"/>
  <c r="T66270" i="70"/>
  <c r="S62364" i="70"/>
  <c r="T62364" i="70"/>
  <c r="R62364" i="70"/>
  <c r="Q62364" i="70"/>
  <c r="S133232" i="70"/>
  <c r="T133232" i="70"/>
  <c r="R133232" i="70"/>
  <c r="Q133232" i="70"/>
  <c r="S91834" i="70"/>
  <c r="T91834" i="70"/>
  <c r="R91834" i="70"/>
  <c r="Q91834" i="70"/>
  <c r="T83644" i="70"/>
  <c r="S83644" i="70"/>
  <c r="Q83644" i="70"/>
  <c r="R83644" i="70"/>
  <c r="Q155478" i="70"/>
  <c r="T155478" i="70"/>
  <c r="R155478" i="70"/>
  <c r="S155478" i="70"/>
  <c r="S111126" i="70"/>
  <c r="T111126" i="70"/>
  <c r="R111126" i="70"/>
  <c r="Q111126" i="70"/>
  <c r="T78366" i="70"/>
  <c r="Q78366" i="70"/>
  <c r="R78366" i="70"/>
  <c r="S78366" i="70"/>
  <c r="T24746" i="70"/>
  <c r="R24746" i="70"/>
  <c r="Q24746" i="70"/>
  <c r="S24746" i="70"/>
  <c r="R80970" i="70"/>
  <c r="T80970" i="70"/>
  <c r="S80970" i="70"/>
  <c r="Q80970" i="70"/>
  <c r="T87382" i="70"/>
  <c r="S87382" i="70"/>
  <c r="R87382" i="70"/>
  <c r="Q87382" i="70"/>
  <c r="Q63932" i="70"/>
  <c r="R63932" i="70"/>
  <c r="T63932" i="70"/>
  <c r="S63932" i="70"/>
  <c r="S47720" i="70"/>
  <c r="T47720" i="70"/>
  <c r="R47720" i="70"/>
  <c r="Q47720" i="70"/>
  <c r="Q153028" i="70"/>
  <c r="R153028" i="70"/>
  <c r="T153028" i="70"/>
  <c r="S153028" i="70"/>
  <c r="S93668" i="70"/>
  <c r="R93668" i="70"/>
  <c r="Q93668" i="70"/>
  <c r="T93668" i="70"/>
  <c r="S75818" i="70"/>
  <c r="T75818" i="70"/>
  <c r="R75818" i="70"/>
  <c r="Q75818" i="70"/>
  <c r="S37192" i="70"/>
  <c r="T37192" i="70"/>
  <c r="R37192" i="70"/>
  <c r="Q37192" i="70"/>
  <c r="S154456" i="70"/>
  <c r="Q154456" i="70"/>
  <c r="T154456" i="70"/>
  <c r="R154456" i="70"/>
  <c r="R133610" i="70"/>
  <c r="T133610" i="70"/>
  <c r="Q133610" i="70"/>
  <c r="S133610" i="70"/>
  <c r="Q115284" i="70"/>
  <c r="S115284" i="70"/>
  <c r="T115284" i="70"/>
  <c r="R115284" i="70"/>
  <c r="T168554" i="70"/>
  <c r="S168554" i="70"/>
  <c r="R168554" i="70"/>
  <c r="Q168554" i="70"/>
  <c r="T16332" i="70"/>
  <c r="S16332" i="70"/>
  <c r="R16332" i="70"/>
  <c r="Q16332" i="70"/>
  <c r="T52396" i="70"/>
  <c r="R52396" i="70"/>
  <c r="S52396" i="70"/>
  <c r="Q52396" i="70"/>
  <c r="T38130" i="70"/>
  <c r="R38130" i="70"/>
  <c r="S38130" i="70"/>
  <c r="Q38130" i="70"/>
  <c r="T38970" i="70"/>
  <c r="S38970" i="70"/>
  <c r="R38970" i="70"/>
  <c r="Q38970" i="70"/>
  <c r="S55350" i="70"/>
  <c r="T55350" i="70"/>
  <c r="Q55350" i="70"/>
  <c r="R55350" i="70"/>
  <c r="S90700" i="70"/>
  <c r="Q90700" i="70"/>
  <c r="T90700" i="70"/>
  <c r="R90700" i="70"/>
  <c r="S86024" i="70"/>
  <c r="R86024" i="70"/>
  <c r="T86024" i="70"/>
  <c r="Q86024" i="70"/>
  <c r="T96244" i="70"/>
  <c r="Q96244" i="70"/>
  <c r="R96244" i="70"/>
  <c r="S96244" i="70"/>
  <c r="T74096" i="70"/>
  <c r="R74096" i="70"/>
  <c r="S74096" i="70"/>
  <c r="Q74096" i="70"/>
  <c r="Q53026" i="70"/>
  <c r="S53026" i="70"/>
  <c r="T53026" i="70"/>
  <c r="R53026" i="70"/>
  <c r="S86472" i="70"/>
  <c r="Q86472" i="70"/>
  <c r="R86472" i="70"/>
  <c r="T86472" i="70"/>
  <c r="Q142822" i="70"/>
  <c r="T142822" i="70"/>
  <c r="R142822" i="70"/>
  <c r="S142822" i="70"/>
  <c r="T76210" i="70"/>
  <c r="R76210" i="70"/>
  <c r="S76210" i="70"/>
  <c r="Q76210" i="70"/>
  <c r="R51304" i="70"/>
  <c r="S51304" i="70"/>
  <c r="T51304" i="70"/>
  <c r="Q51304" i="70"/>
  <c r="Q34126" i="70"/>
  <c r="S34126" i="70"/>
  <c r="R34126" i="70"/>
  <c r="T34126" i="70"/>
  <c r="R92338" i="70"/>
  <c r="S92338" i="70"/>
  <c r="Q92338" i="70"/>
  <c r="T92338" i="70"/>
  <c r="R83238" i="70"/>
  <c r="T83238" i="70"/>
  <c r="Q83238" i="70"/>
  <c r="S83238" i="70"/>
  <c r="S183296" i="70"/>
  <c r="R183296" i="70"/>
  <c r="T183296" i="70"/>
  <c r="Q183296" i="70"/>
  <c r="S28246" i="70"/>
  <c r="Q28246" i="70"/>
  <c r="T28246" i="70"/>
  <c r="R28246" i="70"/>
  <c r="T40762" i="70"/>
  <c r="R40762" i="70"/>
  <c r="Q40762" i="70"/>
  <c r="S40762" i="70"/>
  <c r="S70470" i="70"/>
  <c r="T70470" i="70"/>
  <c r="Q70470" i="70"/>
  <c r="R70470" i="70"/>
  <c r="R77974" i="70"/>
  <c r="S77974" i="70"/>
  <c r="Q77974" i="70"/>
  <c r="T77974" i="70"/>
  <c r="T110314" i="70"/>
  <c r="Q110314" i="70"/>
  <c r="S110314" i="70"/>
  <c r="R110314" i="70"/>
  <c r="Q82076" i="70"/>
  <c r="R82076" i="70"/>
  <c r="S82076" i="70"/>
  <c r="T82076" i="70"/>
  <c r="T96916" i="70"/>
  <c r="S96916" i="70"/>
  <c r="Q96916" i="70"/>
  <c r="R96916" i="70"/>
  <c r="T152090" i="70"/>
  <c r="Q152090" i="70"/>
  <c r="S152090" i="70"/>
  <c r="R152090" i="70"/>
  <c r="T162436" i="70"/>
  <c r="Q162436" i="70"/>
  <c r="R162436" i="70"/>
  <c r="S162436" i="70"/>
  <c r="Q154288" i="70"/>
  <c r="T154288" i="70"/>
  <c r="S154288" i="70"/>
  <c r="R154288" i="70"/>
  <c r="Q120562" i="70"/>
  <c r="R120562" i="70"/>
  <c r="S120562" i="70"/>
  <c r="T120562" i="70"/>
  <c r="R137334" i="70"/>
  <c r="Q137334" i="70"/>
  <c r="S137334" i="70"/>
  <c r="T137334" i="70"/>
  <c r="R106786" i="70"/>
  <c r="T106786" i="70"/>
  <c r="S106786" i="70"/>
  <c r="Q106786" i="70"/>
  <c r="R149864" i="70"/>
  <c r="T149864" i="70"/>
  <c r="Q149864" i="70"/>
  <c r="S149864" i="70"/>
  <c r="R157872" i="70"/>
  <c r="T157872" i="70"/>
  <c r="S157872" i="70"/>
  <c r="Q157872" i="70"/>
  <c r="Q127898" i="70"/>
  <c r="T127898" i="70"/>
  <c r="S127898" i="70"/>
  <c r="R127898" i="70"/>
  <c r="R192158" i="70"/>
  <c r="S192158" i="70"/>
  <c r="T192158" i="70"/>
  <c r="Q192158" i="70"/>
  <c r="Q128150" i="70"/>
  <c r="S128150" i="70"/>
  <c r="R128150" i="70"/>
  <c r="T128150" i="70"/>
  <c r="T104868" i="70"/>
  <c r="R104868" i="70"/>
  <c r="Q104868" i="70"/>
  <c r="S104868" i="70"/>
  <c r="S156024" i="70"/>
  <c r="R156024" i="70"/>
  <c r="T156024" i="70"/>
  <c r="Q156024" i="70"/>
  <c r="Q49694" i="70"/>
  <c r="S49694" i="70"/>
  <c r="T49694" i="70"/>
  <c r="R49694" i="70"/>
  <c r="R223056" i="70"/>
  <c r="T223056" i="70"/>
  <c r="Q223056" i="70"/>
  <c r="S223056" i="70"/>
  <c r="T56260" i="70"/>
  <c r="Q56260" i="70"/>
  <c r="R56260" i="70"/>
  <c r="S56260" i="70"/>
  <c r="S113520" i="70"/>
  <c r="Q113520" i="70"/>
  <c r="R113520" i="70"/>
  <c r="T113520" i="70"/>
  <c r="T31592" i="70"/>
  <c r="Q31592" i="70"/>
  <c r="S31592" i="70"/>
  <c r="R31592" i="70"/>
  <c r="Q67824" i="70"/>
  <c r="T67824" i="70"/>
  <c r="S67824" i="70"/>
  <c r="R67824" i="70"/>
  <c r="Q77792" i="70"/>
  <c r="R77792" i="70"/>
  <c r="T77792" i="70"/>
  <c r="S77792" i="70"/>
  <c r="S161610" i="70"/>
  <c r="R161610" i="70"/>
  <c r="Q161610" i="70"/>
  <c r="T161610" i="70"/>
  <c r="T135822" i="70"/>
  <c r="R135822" i="70"/>
  <c r="Q135822" i="70"/>
  <c r="S135822" i="70"/>
  <c r="Q99226" i="70"/>
  <c r="R99226" i="70"/>
  <c r="S99226" i="70"/>
  <c r="T99226" i="70"/>
  <c r="Q163164" i="70"/>
  <c r="R163164" i="70"/>
  <c r="T163164" i="70"/>
  <c r="S163164" i="70"/>
  <c r="R212766" i="70"/>
  <c r="Q212766" i="70"/>
  <c r="T212766" i="70"/>
  <c r="S212766" i="70"/>
  <c r="R189820" i="70"/>
  <c r="S189820" i="70"/>
  <c r="T189820" i="70"/>
  <c r="Q189820" i="70"/>
  <c r="T123740" i="70"/>
  <c r="R123740" i="70"/>
  <c r="Q123740" i="70"/>
  <c r="S123740" i="70"/>
  <c r="Q112932" i="70"/>
  <c r="T112932" i="70"/>
  <c r="S112932" i="70"/>
  <c r="R112932" i="70"/>
  <c r="T51822" i="70"/>
  <c r="R51822" i="70"/>
  <c r="S51822" i="70"/>
  <c r="Q51822" i="70"/>
  <c r="S84792" i="70"/>
  <c r="R84792" i="70"/>
  <c r="T84792" i="70"/>
  <c r="Q84792" i="70"/>
  <c r="R138916" i="70"/>
  <c r="S138916" i="70"/>
  <c r="Q138916" i="70"/>
  <c r="T138916" i="70"/>
  <c r="R74222" i="70"/>
  <c r="S74222" i="70"/>
  <c r="T74222" i="70"/>
  <c r="Q74222" i="70"/>
  <c r="T209294" i="70"/>
  <c r="R209294" i="70"/>
  <c r="S209294" i="70"/>
  <c r="Q209294" i="70"/>
  <c r="T116488" i="70"/>
  <c r="R116488" i="70"/>
  <c r="S116488" i="70"/>
  <c r="Q116488" i="70"/>
  <c r="R91134" i="70"/>
  <c r="T91134" i="70"/>
  <c r="Q91134" i="70"/>
  <c r="S91134" i="70"/>
  <c r="S75930" i="70"/>
  <c r="Q75930" i="70"/>
  <c r="R75930" i="70"/>
  <c r="T75930" i="70"/>
  <c r="R165292" i="70"/>
  <c r="Q165292" i="70"/>
  <c r="S165292" i="70"/>
  <c r="T165292" i="70"/>
  <c r="S123180" i="70"/>
  <c r="Q123180" i="70"/>
  <c r="T123180" i="70"/>
  <c r="R123180" i="70"/>
  <c r="S139560" i="70"/>
  <c r="Q139560" i="70"/>
  <c r="T139560" i="70"/>
  <c r="R139560" i="70"/>
  <c r="R121528" i="70"/>
  <c r="S121528" i="70"/>
  <c r="T121528" i="70"/>
  <c r="Q121528" i="70"/>
  <c r="Q110048" i="70"/>
  <c r="T110048" i="70"/>
  <c r="R110048" i="70"/>
  <c r="S110048" i="70"/>
  <c r="T152062" i="70"/>
  <c r="R152062" i="70"/>
  <c r="S152062" i="70"/>
  <c r="Q152062" i="70"/>
  <c r="Q104112" i="70"/>
  <c r="R104112" i="70"/>
  <c r="S104112" i="70"/>
  <c r="T104112" i="70"/>
  <c r="R135430" i="70"/>
  <c r="S135430" i="70"/>
  <c r="Q135430" i="70"/>
  <c r="T135430" i="70"/>
  <c r="R166944" i="70"/>
  <c r="S166944" i="70"/>
  <c r="Q166944" i="70"/>
  <c r="T166944" i="70"/>
  <c r="S179418" i="70"/>
  <c r="R179418" i="70"/>
  <c r="Q179418" i="70"/>
  <c r="T179418" i="70"/>
  <c r="T107346" i="70"/>
  <c r="R107346" i="70"/>
  <c r="S107346" i="70"/>
  <c r="Q107346" i="70"/>
  <c r="Q132210" i="70"/>
  <c r="R132210" i="70"/>
  <c r="S132210" i="70"/>
  <c r="T132210" i="70"/>
  <c r="Q53908" i="70"/>
  <c r="S53908" i="70"/>
  <c r="R53908" i="70"/>
  <c r="T53908" i="70"/>
  <c r="S205122" i="70"/>
  <c r="Q205122" i="70"/>
  <c r="T205122" i="70"/>
  <c r="R205122" i="70"/>
  <c r="R71324" i="70"/>
  <c r="T71324" i="70"/>
  <c r="S71324" i="70"/>
  <c r="Q71324" i="70"/>
  <c r="R205976" i="70"/>
  <c r="T205976" i="70"/>
  <c r="S205976" i="70"/>
  <c r="Q205976" i="70"/>
  <c r="R92800" i="70"/>
  <c r="Q92800" i="70"/>
  <c r="S92800" i="70"/>
  <c r="T92800" i="70"/>
  <c r="S66732" i="70"/>
  <c r="Q66732" i="70"/>
  <c r="T66732" i="70"/>
  <c r="R66732" i="70"/>
  <c r="R241550" i="70"/>
  <c r="T241550" i="70"/>
  <c r="S241550" i="70"/>
  <c r="Q241550" i="70"/>
  <c r="R54846" i="70"/>
  <c r="T54846" i="70"/>
  <c r="Q54846" i="70"/>
  <c r="S54846" i="70"/>
  <c r="R163192" i="70"/>
  <c r="S163192" i="70"/>
  <c r="Q163192" i="70"/>
  <c r="T163192" i="70"/>
  <c r="R58346" i="70"/>
  <c r="Q58346" i="70"/>
  <c r="T58346" i="70"/>
  <c r="S58346" i="70"/>
  <c r="T193306" i="70"/>
  <c r="S193306" i="70"/>
  <c r="Q193306" i="70"/>
  <c r="R193306" i="70"/>
  <c r="T82090" i="70"/>
  <c r="R82090" i="70"/>
  <c r="S82090" i="70"/>
  <c r="Q82090" i="70"/>
  <c r="R93318" i="70"/>
  <c r="Q93318" i="70"/>
  <c r="S93318" i="70"/>
  <c r="T93318" i="70"/>
  <c r="Q13728" i="70"/>
  <c r="R13728" i="70"/>
  <c r="S13728" i="70"/>
  <c r="T13728" i="70"/>
  <c r="R108592" i="70"/>
  <c r="S108592" i="70"/>
  <c r="T108592" i="70"/>
  <c r="Q108592" i="70"/>
  <c r="Q118504" i="70"/>
  <c r="S118504" i="70"/>
  <c r="T118504" i="70"/>
  <c r="R118504" i="70"/>
  <c r="T150396" i="70"/>
  <c r="R150396" i="70"/>
  <c r="S150396" i="70"/>
  <c r="Q150396" i="70"/>
  <c r="Q121570" i="70"/>
  <c r="R121570" i="70"/>
  <c r="S121570" i="70"/>
  <c r="T121570" i="70"/>
  <c r="R46110" i="70"/>
  <c r="T46110" i="70"/>
  <c r="Q46110" i="70"/>
  <c r="S46110" i="70"/>
  <c r="Q207992" i="70"/>
  <c r="R207992" i="70"/>
  <c r="S207992" i="70"/>
  <c r="T207992" i="70"/>
  <c r="S80060" i="70"/>
  <c r="T80060" i="70"/>
  <c r="Q80060" i="70"/>
  <c r="R80060" i="70"/>
  <c r="R126232" i="70"/>
  <c r="T126232" i="70"/>
  <c r="S126232" i="70"/>
  <c r="Q126232" i="70"/>
  <c r="Q81810" i="70"/>
  <c r="T81810" i="70"/>
  <c r="R81810" i="70"/>
  <c r="S81810" i="70"/>
  <c r="T144740" i="70"/>
  <c r="Q144740" i="70"/>
  <c r="R144740" i="70"/>
  <c r="S144740" i="70"/>
  <c r="S238946" i="70"/>
  <c r="R238946" i="70"/>
  <c r="T238946" i="70"/>
  <c r="Q238946" i="70"/>
  <c r="Q101746" i="70"/>
  <c r="S101746" i="70"/>
  <c r="R101746" i="70"/>
  <c r="T101746" i="70"/>
  <c r="Q7820" i="70"/>
  <c r="R7820" i="70"/>
  <c r="S7820" i="70"/>
  <c r="T7820" i="70"/>
  <c r="T116642" i="70"/>
  <c r="R116642" i="70"/>
  <c r="S116642" i="70"/>
  <c r="Q116642" i="70"/>
  <c r="T65612" i="70"/>
  <c r="R65612" i="70"/>
  <c r="S65612" i="70"/>
  <c r="Q65612" i="70"/>
  <c r="T110860" i="70"/>
  <c r="Q110860" i="70"/>
  <c r="R110860" i="70"/>
  <c r="S110860" i="70"/>
  <c r="R114710" i="70"/>
  <c r="Q114710" i="70"/>
  <c r="S114710" i="70"/>
  <c r="T114710" i="70"/>
  <c r="T106730" i="70"/>
  <c r="S106730" i="70"/>
  <c r="Q106730" i="70"/>
  <c r="R106730" i="70"/>
  <c r="Q92632" i="70"/>
  <c r="R92632" i="70"/>
  <c r="T92632" i="70"/>
  <c r="S92632" i="70"/>
  <c r="R155646" i="70"/>
  <c r="T155646" i="70"/>
  <c r="Q155646" i="70"/>
  <c r="S155646" i="70"/>
  <c r="T35582" i="70"/>
  <c r="R35582" i="70"/>
  <c r="Q35582" i="70"/>
  <c r="S35582" i="70"/>
  <c r="T75468" i="70"/>
  <c r="Q75468" i="70"/>
  <c r="R75468" i="70"/>
  <c r="S75468" i="70"/>
  <c r="Q75048" i="70"/>
  <c r="S75048" i="70"/>
  <c r="R75048" i="70"/>
  <c r="T75048" i="70"/>
  <c r="Q240458" i="70"/>
  <c r="R240458" i="70"/>
  <c r="S240458" i="70"/>
  <c r="T240458" i="70"/>
  <c r="S203064" i="70"/>
  <c r="R203064" i="70"/>
  <c r="Q203064" i="70"/>
  <c r="T203064" i="70"/>
  <c r="T164718" i="70"/>
  <c r="R164718" i="70"/>
  <c r="Q164718" i="70"/>
  <c r="S164718" i="70"/>
  <c r="T48616" i="70"/>
  <c r="Q48616" i="70"/>
  <c r="S48616" i="70"/>
  <c r="R48616" i="70"/>
  <c r="R154666" i="70"/>
  <c r="T154666" i="70"/>
  <c r="Q154666" i="70"/>
  <c r="S154666" i="70"/>
  <c r="Q54706" i="70"/>
  <c r="R54706" i="70"/>
  <c r="T54706" i="70"/>
  <c r="S54706" i="70"/>
  <c r="T213522" i="70"/>
  <c r="R213522" i="70"/>
  <c r="Q213522" i="70"/>
  <c r="S213522" i="70"/>
  <c r="R142766" i="70"/>
  <c r="T142766" i="70"/>
  <c r="Q142766" i="70"/>
  <c r="S142766" i="70"/>
  <c r="S100934" i="70"/>
  <c r="R100934" i="70"/>
  <c r="Q100934" i="70"/>
  <c r="T100934" i="70"/>
  <c r="T155268" i="70"/>
  <c r="R155268" i="70"/>
  <c r="S155268" i="70"/>
  <c r="Q155268" i="70"/>
  <c r="T48938" i="70"/>
  <c r="Q48938" i="70"/>
  <c r="R48938" i="70"/>
  <c r="S48938" i="70"/>
  <c r="R106800" i="70"/>
  <c r="T106800" i="70"/>
  <c r="S106800" i="70"/>
  <c r="Q106800" i="70"/>
  <c r="S152930" i="70"/>
  <c r="Q152930" i="70"/>
  <c r="T152930" i="70"/>
  <c r="R152930" i="70"/>
  <c r="Q122634" i="70"/>
  <c r="R122634" i="70"/>
  <c r="T122634" i="70"/>
  <c r="S122634" i="70"/>
  <c r="S69112" i="70"/>
  <c r="Q69112" i="70"/>
  <c r="T69112" i="70"/>
  <c r="R69112" i="70"/>
  <c r="S104140" i="70"/>
  <c r="Q104140" i="70"/>
  <c r="T104140" i="70"/>
  <c r="R104140" i="70"/>
  <c r="R154848" i="70"/>
  <c r="S154848" i="70"/>
  <c r="Q154848" i="70"/>
  <c r="T154848" i="70"/>
  <c r="Q145160" i="70"/>
  <c r="T145160" i="70"/>
  <c r="R145160" i="70"/>
  <c r="S145160" i="70"/>
  <c r="S71674" i="70"/>
  <c r="T71674" i="70"/>
  <c r="Q71674" i="70"/>
  <c r="R71674" i="70"/>
  <c r="Q108214" i="70"/>
  <c r="S108214" i="70"/>
  <c r="T108214" i="70"/>
  <c r="R108214" i="70"/>
  <c r="R116782" i="70"/>
  <c r="S116782" i="70"/>
  <c r="Q116782" i="70"/>
  <c r="T116782" i="70"/>
  <c r="Q69014" i="70"/>
  <c r="T69014" i="70"/>
  <c r="R69014" i="70"/>
  <c r="S69014" i="70"/>
  <c r="T82636" i="70"/>
  <c r="Q82636" i="70"/>
  <c r="R82636" i="70"/>
  <c r="S82636" i="70"/>
  <c r="T101508" i="70"/>
  <c r="Q101508" i="70"/>
  <c r="R101508" i="70"/>
  <c r="S101508" i="70"/>
  <c r="Q115270" i="70"/>
  <c r="R115270" i="70"/>
  <c r="T115270" i="70"/>
  <c r="S115270" i="70"/>
  <c r="T120604" i="70"/>
  <c r="Q120604" i="70"/>
  <c r="R120604" i="70"/>
  <c r="S120604" i="70"/>
  <c r="S239324" i="70"/>
  <c r="T239324" i="70"/>
  <c r="R239324" i="70"/>
  <c r="Q239324" i="70"/>
  <c r="R130698" i="70"/>
  <c r="T130698" i="70"/>
  <c r="Q130698" i="70"/>
  <c r="S130698" i="70"/>
  <c r="T93262" i="70"/>
  <c r="R93262" i="70"/>
  <c r="S93262" i="70"/>
  <c r="Q93262" i="70"/>
  <c r="T107010" i="70"/>
  <c r="Q107010" i="70"/>
  <c r="S107010" i="70"/>
  <c r="R107010" i="70"/>
  <c r="Q139126" i="70"/>
  <c r="R139126" i="70"/>
  <c r="S139126" i="70"/>
  <c r="T139126" i="70"/>
  <c r="S74698" i="70"/>
  <c r="Q74698" i="70"/>
  <c r="T74698" i="70"/>
  <c r="R74698" i="70"/>
  <c r="R117314" i="70"/>
  <c r="S117314" i="70"/>
  <c r="Q117314" i="70"/>
  <c r="T117314" i="70"/>
  <c r="T74208" i="70"/>
  <c r="Q74208" i="70"/>
  <c r="R74208" i="70"/>
  <c r="S74208" i="70"/>
  <c r="R176030" i="70"/>
  <c r="T176030" i="70"/>
  <c r="S176030" i="70"/>
  <c r="Q176030" i="70"/>
  <c r="T91666" i="70"/>
  <c r="S91666" i="70"/>
  <c r="Q91666" i="70"/>
  <c r="R91666" i="70"/>
  <c r="Q157984" i="70"/>
  <c r="T157984" i="70"/>
  <c r="R157984" i="70"/>
  <c r="S157984" i="70"/>
  <c r="T139490" i="70"/>
  <c r="R139490" i="70"/>
  <c r="Q139490" i="70"/>
  <c r="S139490" i="70"/>
  <c r="S145636" i="70"/>
  <c r="Q145636" i="70"/>
  <c r="R145636" i="70"/>
  <c r="T145636" i="70"/>
  <c r="R112008" i="70"/>
  <c r="Q112008" i="70"/>
  <c r="T112008" i="70"/>
  <c r="S112008" i="70"/>
  <c r="S71940" i="70"/>
  <c r="Q71940" i="70"/>
  <c r="T71940" i="70"/>
  <c r="R71940" i="70"/>
  <c r="Q94382" i="70"/>
  <c r="R94382" i="70"/>
  <c r="S94382" i="70"/>
  <c r="T94382" i="70"/>
  <c r="S90980" i="70"/>
  <c r="Q90980" i="70"/>
  <c r="R90980" i="70"/>
  <c r="T90980" i="70"/>
  <c r="S50688" i="70"/>
  <c r="Q50688" i="70"/>
  <c r="R50688" i="70"/>
  <c r="T50688" i="70"/>
  <c r="S98288" i="70"/>
  <c r="R98288" i="70"/>
  <c r="Q98288" i="70"/>
  <c r="T98288" i="70"/>
  <c r="S85632" i="70"/>
  <c r="Q85632" i="70"/>
  <c r="T85632" i="70"/>
  <c r="R85632" i="70"/>
  <c r="Q57772" i="70"/>
  <c r="S57772" i="70"/>
  <c r="R57772" i="70"/>
  <c r="T57772" i="70"/>
  <c r="S115396" i="70"/>
  <c r="T115396" i="70"/>
  <c r="Q115396" i="70"/>
  <c r="R115396" i="70"/>
  <c r="Q131804" i="70"/>
  <c r="S131804" i="70"/>
  <c r="R131804" i="70"/>
  <c r="T131804" i="70"/>
  <c r="Q120702" i="70"/>
  <c r="S120702" i="70"/>
  <c r="T120702" i="70"/>
  <c r="R120702" i="70"/>
  <c r="S193236" i="70"/>
  <c r="R193236" i="70"/>
  <c r="T193236" i="70"/>
  <c r="Q193236" i="70"/>
  <c r="S150690" i="70"/>
  <c r="R150690" i="70"/>
  <c r="Q150690" i="70"/>
  <c r="T150690" i="70"/>
  <c r="Q60516" i="70"/>
  <c r="S60516" i="70"/>
  <c r="T60516" i="70"/>
  <c r="R60516" i="70"/>
  <c r="R95712" i="70"/>
  <c r="Q95712" i="70"/>
  <c r="S95712" i="70"/>
  <c r="T95712" i="70"/>
  <c r="T130656" i="70"/>
  <c r="R130656" i="70"/>
  <c r="Q130656" i="70"/>
  <c r="S130656" i="70"/>
  <c r="Q66298" i="70"/>
  <c r="R66298" i="70"/>
  <c r="S66298" i="70"/>
  <c r="T66298" i="70"/>
  <c r="S222762" i="70"/>
  <c r="Q222762" i="70"/>
  <c r="T222762" i="70"/>
  <c r="R222762" i="70"/>
  <c r="S58332" i="70"/>
  <c r="Q58332" i="70"/>
  <c r="R58332" i="70"/>
  <c r="T58332" i="70"/>
  <c r="Q82174" i="70"/>
  <c r="S82174" i="70"/>
  <c r="R82174" i="70"/>
  <c r="T82174" i="70"/>
  <c r="R61524" i="70"/>
  <c r="T61524" i="70"/>
  <c r="Q61524" i="70"/>
  <c r="S61524" i="70"/>
  <c r="R83140" i="70"/>
  <c r="T83140" i="70"/>
  <c r="Q83140" i="70"/>
  <c r="S83140" i="70"/>
  <c r="S64884" i="70"/>
  <c r="Q64884" i="70"/>
  <c r="T64884" i="70"/>
  <c r="R64884" i="70"/>
  <c r="R65136" i="70"/>
  <c r="T65136" i="70"/>
  <c r="Q65136" i="70"/>
  <c r="S65136" i="70"/>
  <c r="Q112050" i="70"/>
  <c r="T112050" i="70"/>
  <c r="R112050" i="70"/>
  <c r="S112050" i="70"/>
  <c r="Q199354" i="70"/>
  <c r="T199354" i="70"/>
  <c r="R199354" i="70"/>
  <c r="S199354" i="70"/>
  <c r="Q201902" i="70"/>
  <c r="T201902" i="70"/>
  <c r="S201902" i="70"/>
  <c r="R201902" i="70"/>
  <c r="S210456" i="70"/>
  <c r="T210456" i="70"/>
  <c r="R210456" i="70"/>
  <c r="Q210456" i="70"/>
  <c r="R94970" i="70"/>
  <c r="Q94970" i="70"/>
  <c r="T94970" i="70"/>
  <c r="S94970" i="70"/>
  <c r="R109376" i="70"/>
  <c r="Q109376" i="70"/>
  <c r="S109376" i="70"/>
  <c r="T109376" i="70"/>
  <c r="R162730" i="70"/>
  <c r="Q162730" i="70"/>
  <c r="S162730" i="70"/>
  <c r="T162730" i="70"/>
  <c r="T63652" i="70"/>
  <c r="R63652" i="70"/>
  <c r="Q63652" i="70"/>
  <c r="S63652" i="70"/>
  <c r="R199802" i="70"/>
  <c r="T199802" i="70"/>
  <c r="Q199802" i="70"/>
  <c r="S199802" i="70"/>
  <c r="T100416" i="70"/>
  <c r="Q100416" i="70"/>
  <c r="S100416" i="70"/>
  <c r="R100416" i="70"/>
  <c r="T82006" i="70"/>
  <c r="Q82006" i="70"/>
  <c r="S82006" i="70"/>
  <c r="R82006" i="70"/>
  <c r="T118770" i="70"/>
  <c r="S118770" i="70"/>
  <c r="R118770" i="70"/>
  <c r="Q118770" i="70"/>
  <c r="R150326" i="70"/>
  <c r="S150326" i="70"/>
  <c r="Q150326" i="70"/>
  <c r="T150326" i="70"/>
  <c r="R47160" i="70"/>
  <c r="T47160" i="70"/>
  <c r="Q47160" i="70"/>
  <c r="S47160" i="70"/>
  <c r="Q179404" i="70"/>
  <c r="S179404" i="70"/>
  <c r="T179404" i="70"/>
  <c r="R179404" i="70"/>
  <c r="S55504" i="70"/>
  <c r="T55504" i="70"/>
  <c r="Q55504" i="70"/>
  <c r="R55504" i="70"/>
  <c r="Q108564" i="70"/>
  <c r="T108564" i="70"/>
  <c r="S108564" i="70"/>
  <c r="R108564" i="70"/>
  <c r="S184710" i="70"/>
  <c r="R184710" i="70"/>
  <c r="T184710" i="70"/>
  <c r="Q184710" i="70"/>
  <c r="T37206" i="70"/>
  <c r="R37206" i="70"/>
  <c r="S37206" i="70"/>
  <c r="Q37206" i="70"/>
  <c r="S126498" i="70"/>
  <c r="Q126498" i="70"/>
  <c r="R126498" i="70"/>
  <c r="T126498" i="70"/>
  <c r="R60698" i="70"/>
  <c r="S60698" i="70"/>
  <c r="Q60698" i="70"/>
  <c r="T60698" i="70"/>
  <c r="T119148" i="70"/>
  <c r="S119148" i="70"/>
  <c r="Q119148" i="70"/>
  <c r="R119148" i="70"/>
  <c r="S211030" i="70"/>
  <c r="T211030" i="70"/>
  <c r="Q211030" i="70"/>
  <c r="R211030" i="70"/>
  <c r="S228754" i="70"/>
  <c r="Q228754" i="70"/>
  <c r="T228754" i="70"/>
  <c r="R228754" i="70"/>
  <c r="Q48994" i="70"/>
  <c r="R48994" i="70"/>
  <c r="S48994" i="70"/>
  <c r="T48994" i="70"/>
  <c r="Q176716" i="70"/>
  <c r="S176716" i="70"/>
  <c r="R176716" i="70"/>
  <c r="T176716" i="70"/>
  <c r="S154722" i="70"/>
  <c r="Q154722" i="70"/>
  <c r="R154722" i="70"/>
  <c r="T154722" i="70"/>
  <c r="Q81586" i="70"/>
  <c r="S81586" i="70"/>
  <c r="T81586" i="70"/>
  <c r="R81586" i="70"/>
  <c r="Q36758" i="70"/>
  <c r="R36758" i="70"/>
  <c r="T36758" i="70"/>
  <c r="S36758" i="70"/>
  <c r="Q123124" i="70"/>
  <c r="S123124" i="70"/>
  <c r="T123124" i="70"/>
  <c r="R123124" i="70"/>
  <c r="Q115550" i="70"/>
  <c r="R115550" i="70"/>
  <c r="S115550" i="70"/>
  <c r="T115550" i="70"/>
  <c r="S103832" i="70"/>
  <c r="R103832" i="70"/>
  <c r="T103832" i="70"/>
  <c r="Q103832" i="70"/>
  <c r="T104434" i="70"/>
  <c r="S104434" i="70"/>
  <c r="R104434" i="70"/>
  <c r="Q104434" i="70"/>
  <c r="Q54552" i="70"/>
  <c r="T54552" i="70"/>
  <c r="R54552" i="70"/>
  <c r="S54552" i="70"/>
  <c r="Q56890" i="70"/>
  <c r="S56890" i="70"/>
  <c r="R56890" i="70"/>
  <c r="T56890" i="70"/>
  <c r="S155520" i="70"/>
  <c r="T155520" i="70"/>
  <c r="Q155520" i="70"/>
  <c r="R155520" i="70"/>
  <c r="S98428" i="70"/>
  <c r="R98428" i="70"/>
  <c r="Q98428" i="70"/>
  <c r="T98428" i="70"/>
  <c r="R88992" i="70"/>
  <c r="Q88992" i="70"/>
  <c r="T88992" i="70"/>
  <c r="S88992" i="70"/>
  <c r="S210820" i="70"/>
  <c r="Q210820" i="70"/>
  <c r="T210820" i="70"/>
  <c r="R210820" i="70"/>
  <c r="Q189568" i="70"/>
  <c r="T189568" i="70"/>
  <c r="S189568" i="70"/>
  <c r="R189568" i="70"/>
  <c r="Q68440" i="70"/>
  <c r="S68440" i="70"/>
  <c r="T68440" i="70"/>
  <c r="R68440" i="70"/>
  <c r="S87830" i="70"/>
  <c r="R87830" i="70"/>
  <c r="Q87830" i="70"/>
  <c r="T87830" i="70"/>
  <c r="Q130278" i="70"/>
  <c r="T130278" i="70"/>
  <c r="R130278" i="70"/>
  <c r="S130278" i="70"/>
  <c r="T113352" i="70"/>
  <c r="R113352" i="70"/>
  <c r="Q113352" i="70"/>
  <c r="S113352" i="70"/>
  <c r="T126974" i="70"/>
  <c r="S126974" i="70"/>
  <c r="Q126974" i="70"/>
  <c r="R126974" i="70"/>
  <c r="T35722" i="70"/>
  <c r="R35722" i="70"/>
  <c r="S35722" i="70"/>
  <c r="Q35722" i="70"/>
  <c r="Q129718" i="70"/>
  <c r="S129718" i="70"/>
  <c r="T129718" i="70"/>
  <c r="R129718" i="70"/>
  <c r="S198836" i="70"/>
  <c r="T198836" i="70"/>
  <c r="Q198836" i="70"/>
  <c r="R198836" i="70"/>
  <c r="Q107444" i="70"/>
  <c r="S107444" i="70"/>
  <c r="T107444" i="70"/>
  <c r="R107444" i="70"/>
  <c r="R117454" i="70"/>
  <c r="S117454" i="70"/>
  <c r="T117454" i="70"/>
  <c r="Q117454" i="70"/>
  <c r="Q102012" i="70"/>
  <c r="S102012" i="70"/>
  <c r="T102012" i="70"/>
  <c r="R102012" i="70"/>
  <c r="S184738" i="70"/>
  <c r="Q184738" i="70"/>
  <c r="R184738" i="70"/>
  <c r="T184738" i="70"/>
  <c r="Q129816" i="70"/>
  <c r="T129816" i="70"/>
  <c r="S129816" i="70"/>
  <c r="R129816" i="70"/>
  <c r="R82454" i="70"/>
  <c r="T82454" i="70"/>
  <c r="Q82454" i="70"/>
  <c r="S82454" i="70"/>
  <c r="Q47104" i="70"/>
  <c r="S47104" i="70"/>
  <c r="R47104" i="70"/>
  <c r="T47104" i="70"/>
  <c r="R64940" i="70"/>
  <c r="S64940" i="70"/>
  <c r="T64940" i="70"/>
  <c r="Q64940" i="70"/>
  <c r="Q17690" i="70"/>
  <c r="R17690" i="70"/>
  <c r="S17690" i="70"/>
  <c r="T17690" i="70"/>
  <c r="T65304" i="70"/>
  <c r="R65304" i="70"/>
  <c r="Q65304" i="70"/>
  <c r="S65304" i="70"/>
  <c r="S102586" i="70"/>
  <c r="T102586" i="70"/>
  <c r="R102586" i="70"/>
  <c r="Q102586" i="70"/>
  <c r="R66084" i="70"/>
  <c r="T66084" i="70"/>
  <c r="Q66084" i="70"/>
  <c r="S66084" i="70"/>
  <c r="T165978" i="70"/>
  <c r="R165978" i="70"/>
  <c r="Q165978" i="70"/>
  <c r="S165978" i="70"/>
  <c r="R38434" i="70"/>
  <c r="T38434" i="70"/>
  <c r="S38434" i="70"/>
  <c r="Q38434" i="70"/>
  <c r="R62028" i="70"/>
  <c r="Q62028" i="70"/>
  <c r="T62028" i="70"/>
  <c r="S62028" i="70"/>
  <c r="S120716" i="70"/>
  <c r="T120716" i="70"/>
  <c r="Q120716" i="70"/>
  <c r="R120716" i="70"/>
  <c r="Q168470" i="70"/>
  <c r="S168470" i="70"/>
  <c r="R168470" i="70"/>
  <c r="T168470" i="70"/>
  <c r="R142094" i="70"/>
  <c r="T142094" i="70"/>
  <c r="Q142094" i="70"/>
  <c r="S142094" i="70"/>
  <c r="Q74838" i="70"/>
  <c r="S74838" i="70"/>
  <c r="T74838" i="70"/>
  <c r="R74838" i="70"/>
  <c r="T105078" i="70"/>
  <c r="Q105078" i="70"/>
  <c r="R105078" i="70"/>
  <c r="S105078" i="70"/>
  <c r="S178354" i="70"/>
  <c r="R178354" i="70"/>
  <c r="T178354" i="70"/>
  <c r="Q178354" i="70"/>
  <c r="S99464" i="70"/>
  <c r="Q99464" i="70"/>
  <c r="T99464" i="70"/>
  <c r="R99464" i="70"/>
  <c r="R115004" i="70"/>
  <c r="Q115004" i="70"/>
  <c r="S115004" i="70"/>
  <c r="T115004" i="70"/>
  <c r="Q163220" i="70"/>
  <c r="S163220" i="70"/>
  <c r="T163220" i="70"/>
  <c r="R163220" i="70"/>
  <c r="S132770" i="70"/>
  <c r="Q132770" i="70"/>
  <c r="R132770" i="70"/>
  <c r="T132770" i="70"/>
  <c r="R43772" i="70"/>
  <c r="T43772" i="70"/>
  <c r="S43772" i="70"/>
  <c r="Q43772" i="70"/>
  <c r="T192116" i="70"/>
  <c r="S192116" i="70"/>
  <c r="R192116" i="70"/>
  <c r="Q192116" i="70"/>
  <c r="Q60026" i="70"/>
  <c r="S60026" i="70"/>
  <c r="R60026" i="70"/>
  <c r="T60026" i="70"/>
  <c r="S129564" i="70"/>
  <c r="Q129564" i="70"/>
  <c r="R129564" i="70"/>
  <c r="T129564" i="70"/>
  <c r="S89216" i="70"/>
  <c r="T89216" i="70"/>
  <c r="R89216" i="70"/>
  <c r="Q89216" i="70"/>
  <c r="T77862" i="70"/>
  <c r="S77862" i="70"/>
  <c r="Q77862" i="70"/>
  <c r="R77862" i="70"/>
  <c r="Q112806" i="70"/>
  <c r="S112806" i="70"/>
  <c r="T112806" i="70"/>
  <c r="R112806" i="70"/>
  <c r="R104378" i="70"/>
  <c r="Q104378" i="70"/>
  <c r="T104378" i="70"/>
  <c r="S104378" i="70"/>
  <c r="Q89762" i="70"/>
  <c r="T89762" i="70"/>
  <c r="R89762" i="70"/>
  <c r="S89762" i="70"/>
  <c r="Q40930" i="70"/>
  <c r="T40930" i="70"/>
  <c r="S40930" i="70"/>
  <c r="R40930" i="70"/>
  <c r="R124272" i="70"/>
  <c r="S124272" i="70"/>
  <c r="Q124272" i="70"/>
  <c r="T124272" i="70"/>
  <c r="T103356" i="70"/>
  <c r="Q103356" i="70"/>
  <c r="R103356" i="70"/>
  <c r="S103356" i="70"/>
  <c r="T115088" i="70"/>
  <c r="Q115088" i="70"/>
  <c r="S115088" i="70"/>
  <c r="R115088" i="70"/>
  <c r="R94704" i="70"/>
  <c r="Q94704" i="70"/>
  <c r="S94704" i="70"/>
  <c r="T94704" i="70"/>
  <c r="Q152748" i="70"/>
  <c r="T152748" i="70"/>
  <c r="R152748" i="70"/>
  <c r="S152748" i="70"/>
  <c r="Q121486" i="70"/>
  <c r="R121486" i="70"/>
  <c r="S121486" i="70"/>
  <c r="T121486" i="70"/>
  <c r="R109572" i="70"/>
  <c r="S109572" i="70"/>
  <c r="Q109572" i="70"/>
  <c r="T109572" i="70"/>
  <c r="R93052" i="70"/>
  <c r="Q93052" i="70"/>
  <c r="S93052" i="70"/>
  <c r="T93052" i="70"/>
  <c r="R172026" i="70"/>
  <c r="T172026" i="70"/>
  <c r="S172026" i="70"/>
  <c r="Q172026" i="70"/>
  <c r="T73172" i="70"/>
  <c r="S73172" i="70"/>
  <c r="R73172" i="70"/>
  <c r="Q73172" i="70"/>
  <c r="Q160868" i="70"/>
  <c r="R160868" i="70"/>
  <c r="T160868" i="70"/>
  <c r="S160868" i="70"/>
  <c r="S97588" i="70"/>
  <c r="Q97588" i="70"/>
  <c r="T97588" i="70"/>
  <c r="R97588" i="70"/>
  <c r="T101578" i="70"/>
  <c r="R101578" i="70"/>
  <c r="Q101578" i="70"/>
  <c r="S101578" i="70"/>
  <c r="T95208" i="70"/>
  <c r="Q95208" i="70"/>
  <c r="S95208" i="70"/>
  <c r="R95208" i="70"/>
  <c r="S71422" i="70"/>
  <c r="Q71422" i="70"/>
  <c r="R71422" i="70"/>
  <c r="T71422" i="70"/>
  <c r="Q179978" i="70"/>
  <c r="S179978" i="70"/>
  <c r="R179978" i="70"/>
  <c r="T179978" i="70"/>
  <c r="Q225702" i="70"/>
  <c r="R225702" i="70"/>
  <c r="T225702" i="70"/>
  <c r="S225702" i="70"/>
  <c r="R184682" i="70"/>
  <c r="T184682" i="70"/>
  <c r="Q184682" i="70"/>
  <c r="S184682" i="70"/>
  <c r="R54832" i="70"/>
  <c r="Q54832" i="70"/>
  <c r="S54832" i="70"/>
  <c r="T54832" i="70"/>
  <c r="Q56302" i="70"/>
  <c r="R56302" i="70"/>
  <c r="T56302" i="70"/>
  <c r="S56302" i="70"/>
  <c r="R152482" i="70"/>
  <c r="Q152482" i="70"/>
  <c r="S152482" i="70"/>
  <c r="T152482" i="70"/>
  <c r="Q140078" i="70"/>
  <c r="S140078" i="70"/>
  <c r="T140078" i="70"/>
  <c r="R140078" i="70"/>
  <c r="Q238666" i="70"/>
  <c r="S238666" i="70"/>
  <c r="R238666" i="70"/>
  <c r="T238666" i="70"/>
  <c r="Q124258" i="70"/>
  <c r="S124258" i="70"/>
  <c r="T124258" i="70"/>
  <c r="R124258" i="70"/>
  <c r="S136844" i="70"/>
  <c r="T136844" i="70"/>
  <c r="R136844" i="70"/>
  <c r="Q136844" i="70"/>
  <c r="Q90882" i="70"/>
  <c r="T90882" i="70"/>
  <c r="R90882" i="70"/>
  <c r="S90882" i="70"/>
  <c r="T14512" i="70"/>
  <c r="Q14512" i="70"/>
  <c r="S14512" i="70"/>
  <c r="R14512" i="70"/>
  <c r="T172544" i="70"/>
  <c r="Q172544" i="70"/>
  <c r="S172544" i="70"/>
  <c r="R172544" i="70"/>
  <c r="T90896" i="70"/>
  <c r="R90896" i="70"/>
  <c r="Q90896" i="70"/>
  <c r="S90896" i="70"/>
  <c r="T105750" i="70"/>
  <c r="S105750" i="70"/>
  <c r="R105750" i="70"/>
  <c r="Q105750" i="70"/>
  <c r="Q110202" i="70"/>
  <c r="T110202" i="70"/>
  <c r="R110202" i="70"/>
  <c r="S110202" i="70"/>
  <c r="R152342" i="70"/>
  <c r="T152342" i="70"/>
  <c r="S152342" i="70"/>
  <c r="Q152342" i="70"/>
  <c r="Q101032" i="70"/>
  <c r="R101032" i="70"/>
  <c r="T101032" i="70"/>
  <c r="S101032" i="70"/>
  <c r="Q133498" i="70"/>
  <c r="T133498" i="70"/>
  <c r="S133498" i="70"/>
  <c r="R133498" i="70"/>
  <c r="T129620" i="70"/>
  <c r="R129620" i="70"/>
  <c r="S129620" i="70"/>
  <c r="Q129620" i="70"/>
  <c r="R92254" i="70"/>
  <c r="S92254" i="70"/>
  <c r="Q92254" i="70"/>
  <c r="T92254" i="70"/>
  <c r="T239226" i="70"/>
  <c r="S239226" i="70"/>
  <c r="R239226" i="70"/>
  <c r="Q239226" i="70"/>
  <c r="T109264" i="70"/>
  <c r="S109264" i="70"/>
  <c r="R109264" i="70"/>
  <c r="Q109264" i="70"/>
  <c r="R105246" i="70"/>
  <c r="T105246" i="70"/>
  <c r="Q105246" i="70"/>
  <c r="S105246" i="70"/>
  <c r="T95334" i="70"/>
  <c r="Q95334" i="70"/>
  <c r="S95334" i="70"/>
  <c r="R95334" i="70"/>
  <c r="S122914" i="70"/>
  <c r="Q122914" i="70"/>
  <c r="R122914" i="70"/>
  <c r="T122914" i="70"/>
  <c r="Q35186" i="70"/>
  <c r="R35186" i="70"/>
  <c r="T35186" i="70"/>
  <c r="S35186" i="70"/>
  <c r="S230322" i="70"/>
  <c r="R230322" i="70"/>
  <c r="T230322" i="70"/>
  <c r="Q230322" i="70"/>
  <c r="S145664" i="70"/>
  <c r="R145664" i="70"/>
  <c r="Q145664" i="70"/>
  <c r="T145664" i="70"/>
  <c r="S25978" i="70"/>
  <c r="T25978" i="70"/>
  <c r="Q25978" i="70"/>
  <c r="R25978" i="70"/>
  <c r="T189694" i="70"/>
  <c r="Q189694" i="70"/>
  <c r="S189694" i="70"/>
  <c r="R189694" i="70"/>
  <c r="R119316" i="70"/>
  <c r="T119316" i="70"/>
  <c r="S119316" i="70"/>
  <c r="Q119316" i="70"/>
  <c r="T125658" i="70"/>
  <c r="Q125658" i="70"/>
  <c r="R125658" i="70"/>
  <c r="S125658" i="70"/>
  <c r="R124608" i="70"/>
  <c r="T124608" i="70"/>
  <c r="Q124608" i="70"/>
  <c r="S124608" i="70"/>
  <c r="R115508" i="70"/>
  <c r="S115508" i="70"/>
  <c r="Q115508" i="70"/>
  <c r="T115508" i="70"/>
  <c r="R216700" i="70"/>
  <c r="S216700" i="70"/>
  <c r="Q216700" i="70"/>
  <c r="T216700" i="70"/>
  <c r="S150298" i="70"/>
  <c r="Q150298" i="70"/>
  <c r="R150298" i="70"/>
  <c r="T150298" i="70"/>
  <c r="R167742" i="70"/>
  <c r="T167742" i="70"/>
  <c r="S167742" i="70"/>
  <c r="Q167742" i="70"/>
  <c r="T125560" i="70"/>
  <c r="R125560" i="70"/>
  <c r="S125560" i="70"/>
  <c r="Q125560" i="70"/>
  <c r="Q104686" i="70"/>
  <c r="T104686" i="70"/>
  <c r="R104686" i="70"/>
  <c r="S104686" i="70"/>
  <c r="Q60068" i="70"/>
  <c r="T60068" i="70"/>
  <c r="R60068" i="70"/>
  <c r="S60068" i="70"/>
  <c r="T73032" i="70"/>
  <c r="S73032" i="70"/>
  <c r="R73032" i="70"/>
  <c r="Q73032" i="70"/>
  <c r="S203638" i="70"/>
  <c r="R203638" i="70"/>
  <c r="T203638" i="70"/>
  <c r="Q203638" i="70"/>
  <c r="R123488" i="70"/>
  <c r="T123488" i="70"/>
  <c r="S123488" i="70"/>
  <c r="Q123488" i="70"/>
  <c r="T91820" i="70"/>
  <c r="Q91820" i="70"/>
  <c r="S91820" i="70"/>
  <c r="R91820" i="70"/>
  <c r="T206354" i="70"/>
  <c r="R206354" i="70"/>
  <c r="Q206354" i="70"/>
  <c r="S206354" i="70"/>
  <c r="R165404" i="70"/>
  <c r="S165404" i="70"/>
  <c r="Q165404" i="70"/>
  <c r="T165404" i="70"/>
  <c r="Q132056" i="70"/>
  <c r="S132056" i="70"/>
  <c r="R132056" i="70"/>
  <c r="T132056" i="70"/>
  <c r="T72332" i="70"/>
  <c r="Q72332" i="70"/>
  <c r="S72332" i="70"/>
  <c r="R72332" i="70"/>
  <c r="T73382" i="70"/>
  <c r="R73382" i="70"/>
  <c r="S73382" i="70"/>
  <c r="Q73382" i="70"/>
  <c r="Q100976" i="70"/>
  <c r="T100976" i="70"/>
  <c r="R100976" i="70"/>
  <c r="S100976" i="70"/>
  <c r="R103244" i="70"/>
  <c r="S103244" i="70"/>
  <c r="T103244" i="70"/>
  <c r="Q103244" i="70"/>
  <c r="T55308" i="70"/>
  <c r="Q55308" i="70"/>
  <c r="S55308" i="70"/>
  <c r="R55308" i="70"/>
  <c r="Q137082" i="70"/>
  <c r="R137082" i="70"/>
  <c r="S137082" i="70"/>
  <c r="T137082" i="70"/>
  <c r="Q173090" i="70"/>
  <c r="T173090" i="70"/>
  <c r="R173090" i="70"/>
  <c r="S173090" i="70"/>
  <c r="S145818" i="70"/>
  <c r="T145818" i="70"/>
  <c r="Q145818" i="70"/>
  <c r="R145818" i="70"/>
  <c r="R240892" i="70"/>
  <c r="S240892" i="70"/>
  <c r="Q240892" i="70"/>
  <c r="T240892" i="70"/>
  <c r="Q130530" i="70"/>
  <c r="S130530" i="70"/>
  <c r="T130530" i="70"/>
  <c r="R130530" i="70"/>
  <c r="Q158558" i="70"/>
  <c r="T158558" i="70"/>
  <c r="S158558" i="70"/>
  <c r="R158558" i="70"/>
  <c r="T74950" i="70"/>
  <c r="Q74950" i="70"/>
  <c r="S74950" i="70"/>
  <c r="R74950" i="70"/>
  <c r="R109586" i="70"/>
  <c r="S109586" i="70"/>
  <c r="Q109586" i="70"/>
  <c r="T109586" i="70"/>
  <c r="S144264" i="70"/>
  <c r="Q144264" i="70"/>
  <c r="R144264" i="70"/>
  <c r="T144264" i="70"/>
  <c r="S130838" i="70"/>
  <c r="R130838" i="70"/>
  <c r="T130838" i="70"/>
  <c r="Q130838" i="70"/>
  <c r="R71408" i="70"/>
  <c r="T71408" i="70"/>
  <c r="S71408" i="70"/>
  <c r="Q71408" i="70"/>
  <c r="R89188" i="70"/>
  <c r="S89188" i="70"/>
  <c r="T89188" i="70"/>
  <c r="Q89188" i="70"/>
  <c r="T124748" i="70"/>
  <c r="R124748" i="70"/>
  <c r="Q124748" i="70"/>
  <c r="S124748" i="70"/>
  <c r="R185410" i="70"/>
  <c r="S185410" i="70"/>
  <c r="T185410" i="70"/>
  <c r="Q185410" i="70"/>
  <c r="R31746" i="70"/>
  <c r="T31746" i="70"/>
  <c r="S31746" i="70"/>
  <c r="Q31746" i="70"/>
  <c r="S202322" i="70"/>
  <c r="R202322" i="70"/>
  <c r="Q202322" i="70"/>
  <c r="T202322" i="70"/>
  <c r="T44514" i="70"/>
  <c r="Q44514" i="70"/>
  <c r="R44514" i="70"/>
  <c r="S44514" i="70"/>
  <c r="T100612" i="70"/>
  <c r="S100612" i="70"/>
  <c r="Q100612" i="70"/>
  <c r="R100612" i="70"/>
  <c r="Q101494" i="70"/>
  <c r="S101494" i="70"/>
  <c r="T101494" i="70"/>
  <c r="R101494" i="70"/>
  <c r="Q96384" i="70"/>
  <c r="S96384" i="70"/>
  <c r="T96384" i="70"/>
  <c r="R96384" i="70"/>
  <c r="S98596" i="70"/>
  <c r="Q98596" i="70"/>
  <c r="R98596" i="70"/>
  <c r="T98596" i="70"/>
  <c r="Q66480" i="70"/>
  <c r="T66480" i="70"/>
  <c r="R66480" i="70"/>
  <c r="S66480" i="70"/>
  <c r="R105232" i="70"/>
  <c r="Q105232" i="70"/>
  <c r="T105232" i="70"/>
  <c r="S105232" i="70"/>
  <c r="S103132" i="70"/>
  <c r="T103132" i="70"/>
  <c r="R103132" i="70"/>
  <c r="Q103132" i="70"/>
  <c r="T113688" i="70"/>
  <c r="Q113688" i="70"/>
  <c r="S113688" i="70"/>
  <c r="R113688" i="70"/>
  <c r="S64688" i="70"/>
  <c r="Q64688" i="70"/>
  <c r="T64688" i="70"/>
  <c r="R64688" i="70"/>
  <c r="Q209658" i="70"/>
  <c r="S209658" i="70"/>
  <c r="T209658" i="70"/>
  <c r="R209658" i="70"/>
  <c r="S120576" i="70"/>
  <c r="T120576" i="70"/>
  <c r="Q120576" i="70"/>
  <c r="R120576" i="70"/>
  <c r="T99422" i="70"/>
  <c r="R99422" i="70"/>
  <c r="Q99422" i="70"/>
  <c r="S99422" i="70"/>
  <c r="S91876" i="70"/>
  <c r="T91876" i="70"/>
  <c r="Q91876" i="70"/>
  <c r="R91876" i="70"/>
  <c r="R77078" i="70"/>
  <c r="S77078" i="70"/>
  <c r="T77078" i="70"/>
  <c r="Q77078" i="70"/>
  <c r="Q86234" i="70"/>
  <c r="S86234" i="70"/>
  <c r="R86234" i="70"/>
  <c r="T86234" i="70"/>
  <c r="T105316" i="70"/>
  <c r="Q105316" i="70"/>
  <c r="S105316" i="70"/>
  <c r="R105316" i="70"/>
  <c r="Q107556" i="70"/>
  <c r="R107556" i="70"/>
  <c r="S107556" i="70"/>
  <c r="T107556" i="70"/>
  <c r="R151670" i="70"/>
  <c r="Q151670" i="70"/>
  <c r="T151670" i="70"/>
  <c r="S151670" i="70"/>
  <c r="Q60964" i="70"/>
  <c r="S60964" i="70"/>
  <c r="T60964" i="70"/>
  <c r="R60964" i="70"/>
  <c r="S96734" i="70"/>
  <c r="Q96734" i="70"/>
  <c r="R96734" i="70"/>
  <c r="T96734" i="70"/>
  <c r="S65724" i="70"/>
  <c r="T65724" i="70"/>
  <c r="R65724" i="70"/>
  <c r="Q65724" i="70"/>
  <c r="S186684" i="70"/>
  <c r="T186684" i="70"/>
  <c r="Q186684" i="70"/>
  <c r="R186684" i="70"/>
  <c r="R94368" i="70"/>
  <c r="T94368" i="70"/>
  <c r="Q94368" i="70"/>
  <c r="S94368" i="70"/>
  <c r="S79164" i="70"/>
  <c r="R79164" i="70"/>
  <c r="T79164" i="70"/>
  <c r="Q79164" i="70"/>
  <c r="Q128990" i="70"/>
  <c r="R128990" i="70"/>
  <c r="S128990" i="70"/>
  <c r="T128990" i="70"/>
  <c r="S45032" i="70"/>
  <c r="T45032" i="70"/>
  <c r="R45032" i="70"/>
  <c r="Q45032" i="70"/>
  <c r="R77428" i="70"/>
  <c r="S77428" i="70"/>
  <c r="Q77428" i="70"/>
  <c r="T77428" i="70"/>
  <c r="T196596" i="70"/>
  <c r="S196596" i="70"/>
  <c r="R196596" i="70"/>
  <c r="Q196596" i="70"/>
  <c r="R219542" i="70"/>
  <c r="T219542" i="70"/>
  <c r="Q219542" i="70"/>
  <c r="S219542" i="70"/>
  <c r="Q185508" i="70"/>
  <c r="S185508" i="70"/>
  <c r="R185508" i="70"/>
  <c r="T185508" i="70"/>
  <c r="T138160" i="70"/>
  <c r="R138160" i="70"/>
  <c r="S138160" i="70"/>
  <c r="Q138160" i="70"/>
  <c r="T111196" i="70"/>
  <c r="R111196" i="70"/>
  <c r="Q111196" i="70"/>
  <c r="S111196" i="70"/>
  <c r="R113954" i="70"/>
  <c r="T113954" i="70"/>
  <c r="S113954" i="70"/>
  <c r="Q113954" i="70"/>
  <c r="R92856" i="70"/>
  <c r="S92856" i="70"/>
  <c r="T92856" i="70"/>
  <c r="Q92856" i="70"/>
  <c r="T127632" i="70"/>
  <c r="R127632" i="70"/>
  <c r="S127632" i="70"/>
  <c r="Q127632" i="70"/>
  <c r="S21036" i="70"/>
  <c r="Q21036" i="70"/>
  <c r="T21036" i="70"/>
  <c r="R21036" i="70"/>
  <c r="S78800" i="70"/>
  <c r="Q78800" i="70"/>
  <c r="R78800" i="70"/>
  <c r="T78800" i="70"/>
  <c r="T158026" i="70"/>
  <c r="Q158026" i="70"/>
  <c r="S158026" i="70"/>
  <c r="R158026" i="70"/>
  <c r="T158614" i="70"/>
  <c r="S158614" i="70"/>
  <c r="R158614" i="70"/>
  <c r="Q158614" i="70"/>
  <c r="T108382" i="70"/>
  <c r="Q108382" i="70"/>
  <c r="R108382" i="70"/>
  <c r="S108382" i="70"/>
  <c r="T149892" i="70"/>
  <c r="R149892" i="70"/>
  <c r="Q149892" i="70"/>
  <c r="S149892" i="70"/>
  <c r="R70652" i="70"/>
  <c r="S70652" i="70"/>
  <c r="Q70652" i="70"/>
  <c r="T70652" i="70"/>
  <c r="T105330" i="70"/>
  <c r="Q105330" i="70"/>
  <c r="R105330" i="70"/>
  <c r="S105330" i="70"/>
  <c r="T199690" i="70"/>
  <c r="R199690" i="70"/>
  <c r="S199690" i="70"/>
  <c r="Q199690" i="70"/>
  <c r="Q77876" i="70"/>
  <c r="S77876" i="70"/>
  <c r="R77876" i="70"/>
  <c r="T77876" i="70"/>
  <c r="S144488" i="70"/>
  <c r="R144488" i="70"/>
  <c r="T144488" i="70"/>
  <c r="Q144488" i="70"/>
  <c r="T91302" i="70"/>
  <c r="R91302" i="70"/>
  <c r="Q91302" i="70"/>
  <c r="S91302" i="70"/>
  <c r="Q80298" i="70"/>
  <c r="S80298" i="70"/>
  <c r="T80298" i="70"/>
  <c r="R80298" i="70"/>
  <c r="T128444" i="70"/>
  <c r="Q128444" i="70"/>
  <c r="S128444" i="70"/>
  <c r="R128444" i="70"/>
  <c r="R137418" i="70"/>
  <c r="T137418" i="70"/>
  <c r="S137418" i="70"/>
  <c r="Q137418" i="70"/>
  <c r="Q88012" i="70"/>
  <c r="T88012" i="70"/>
  <c r="S88012" i="70"/>
  <c r="R88012" i="70"/>
  <c r="S132966" i="70"/>
  <c r="Q132966" i="70"/>
  <c r="T132966" i="70"/>
  <c r="R132966" i="70"/>
  <c r="S216070" i="70"/>
  <c r="Q216070" i="70"/>
  <c r="T216070" i="70"/>
  <c r="R216070" i="70"/>
  <c r="R186782" i="70"/>
  <c r="S186782" i="70"/>
  <c r="T186782" i="70"/>
  <c r="Q186782" i="70"/>
  <c r="T34910" i="70"/>
  <c r="R34910" i="70"/>
  <c r="S34910" i="70"/>
  <c r="Q34910" i="70"/>
  <c r="S118252" i="70"/>
  <c r="Q118252" i="70"/>
  <c r="R118252" i="70"/>
  <c r="T118252" i="70"/>
  <c r="T80662" i="70"/>
  <c r="Q80662" i="70"/>
  <c r="S80662" i="70"/>
  <c r="R80662" i="70"/>
  <c r="Q97490" i="70"/>
  <c r="S97490" i="70"/>
  <c r="T97490" i="70"/>
  <c r="R97490" i="70"/>
  <c r="T189148" i="70"/>
  <c r="S189148" i="70"/>
  <c r="R189148" i="70"/>
  <c r="Q189148" i="70"/>
  <c r="T123922" i="70"/>
  <c r="R123922" i="70"/>
  <c r="Q123922" i="70"/>
  <c r="S123922" i="70"/>
  <c r="T74362" i="70"/>
  <c r="R74362" i="70"/>
  <c r="Q74362" i="70"/>
  <c r="S74362" i="70"/>
  <c r="Q145594" i="70"/>
  <c r="T145594" i="70"/>
  <c r="R145594" i="70"/>
  <c r="S145594" i="70"/>
  <c r="R145832" i="70"/>
  <c r="S145832" i="70"/>
  <c r="T145832" i="70"/>
  <c r="Q145832" i="70"/>
  <c r="S238568" i="70"/>
  <c r="T238568" i="70"/>
  <c r="R238568" i="70"/>
  <c r="Q238568" i="70"/>
  <c r="S73494" i="70"/>
  <c r="R73494" i="70"/>
  <c r="Q73494" i="70"/>
  <c r="T73494" i="70"/>
  <c r="Q190730" i="70"/>
  <c r="T190730" i="70"/>
  <c r="S190730" i="70"/>
  <c r="R190730" i="70"/>
  <c r="T170178" i="70"/>
  <c r="R170178" i="70"/>
  <c r="S170178" i="70"/>
  <c r="Q170178" i="70"/>
  <c r="Q92450" i="70"/>
  <c r="R92450" i="70"/>
  <c r="S92450" i="70"/>
  <c r="T92450" i="70"/>
  <c r="S34182" i="70"/>
  <c r="T34182" i="70"/>
  <c r="Q34182" i="70"/>
  <c r="R34182" i="70"/>
  <c r="S72458" i="70"/>
  <c r="T72458" i="70"/>
  <c r="R72458" i="70"/>
  <c r="Q72458" i="70"/>
  <c r="T29642" i="70"/>
  <c r="Q29642" i="70"/>
  <c r="S29642" i="70"/>
  <c r="R29642" i="70"/>
  <c r="S6056" i="70"/>
  <c r="Q6056" i="70"/>
  <c r="T6056" i="70"/>
  <c r="R6056" i="70"/>
  <c r="R88362" i="70"/>
  <c r="Q88362" i="70"/>
  <c r="S88362" i="70"/>
  <c r="T88362" i="70"/>
  <c r="R111728" i="70"/>
  <c r="S111728" i="70"/>
  <c r="Q111728" i="70"/>
  <c r="T111728" i="70"/>
  <c r="S10928" i="70"/>
  <c r="Q10928" i="70"/>
  <c r="T10928" i="70"/>
  <c r="R10928" i="70"/>
  <c r="R119120" i="70"/>
  <c r="T119120" i="70"/>
  <c r="S119120" i="70"/>
  <c r="Q119120" i="70"/>
  <c r="R28116" i="70"/>
  <c r="S28116" i="70"/>
  <c r="Q28116" i="70"/>
  <c r="T28116" i="70"/>
  <c r="S59732" i="70"/>
  <c r="Q59732" i="70"/>
  <c r="T59732" i="70"/>
  <c r="R59732" i="70"/>
  <c r="Q162450" i="70"/>
  <c r="S162450" i="70"/>
  <c r="T162450" i="70"/>
  <c r="R162450" i="70"/>
  <c r="S77064" i="70"/>
  <c r="T77064" i="70"/>
  <c r="R77064" i="70"/>
  <c r="Q77064" i="70"/>
  <c r="S54160" i="70"/>
  <c r="Q54160" i="70"/>
  <c r="T54160" i="70"/>
  <c r="R54160" i="70"/>
  <c r="R205822" i="70"/>
  <c r="T205822" i="70"/>
  <c r="Q205822" i="70"/>
  <c r="S205822" i="70"/>
  <c r="T134212" i="70"/>
  <c r="Q134212" i="70"/>
  <c r="S134212" i="70"/>
  <c r="R134212" i="70"/>
  <c r="R85408" i="70"/>
  <c r="T85408" i="70"/>
  <c r="S85408" i="70"/>
  <c r="Q85408" i="70"/>
  <c r="S77820" i="70"/>
  <c r="Q77820" i="70"/>
  <c r="R77820" i="70"/>
  <c r="T77820" i="70"/>
  <c r="T124468" i="70"/>
  <c r="Q124468" i="70"/>
  <c r="S124468" i="70"/>
  <c r="R124468" i="70"/>
  <c r="S188042" i="70"/>
  <c r="T188042" i="70"/>
  <c r="Q188042" i="70"/>
  <c r="R188042" i="70"/>
  <c r="T45578" i="70"/>
  <c r="R45578" i="70"/>
  <c r="S45578" i="70"/>
  <c r="Q45578" i="70"/>
  <c r="Q36100" i="70"/>
  <c r="S36100" i="70"/>
  <c r="T36100" i="70"/>
  <c r="R36100" i="70"/>
  <c r="T120128" i="70"/>
  <c r="Q120128" i="70"/>
  <c r="S120128" i="70"/>
  <c r="R120128" i="70"/>
  <c r="R98820" i="70"/>
  <c r="S98820" i="70"/>
  <c r="T98820" i="70"/>
  <c r="Q98820" i="70"/>
  <c r="S70204" i="70"/>
  <c r="R70204" i="70"/>
  <c r="T70204" i="70"/>
  <c r="Q70204" i="70"/>
  <c r="R16010" i="70"/>
  <c r="Q16010" i="70"/>
  <c r="T16010" i="70"/>
  <c r="S16010" i="70"/>
  <c r="Q128850" i="70"/>
  <c r="R128850" i="70"/>
  <c r="S128850" i="70"/>
  <c r="T128850" i="70"/>
  <c r="Q54090" i="70"/>
  <c r="R54090" i="70"/>
  <c r="S54090" i="70"/>
  <c r="T54090" i="70"/>
  <c r="T60012" i="70"/>
  <c r="Q60012" i="70"/>
  <c r="S60012" i="70"/>
  <c r="R60012" i="70"/>
  <c r="S99352" i="70"/>
  <c r="Q99352" i="70"/>
  <c r="T99352" i="70"/>
  <c r="R99352" i="70"/>
  <c r="R134058" i="70"/>
  <c r="S134058" i="70"/>
  <c r="T134058" i="70"/>
  <c r="Q134058" i="70"/>
  <c r="Q70218" i="70"/>
  <c r="R70218" i="70"/>
  <c r="T70218" i="70"/>
  <c r="S70218" i="70"/>
  <c r="R92926" i="70"/>
  <c r="S92926" i="70"/>
  <c r="Q92926" i="70"/>
  <c r="T92926" i="70"/>
  <c r="S44626" i="70"/>
  <c r="R44626" i="70"/>
  <c r="Q44626" i="70"/>
  <c r="T44626" i="70"/>
  <c r="S200348" i="70"/>
  <c r="T200348" i="70"/>
  <c r="Q200348" i="70"/>
  <c r="R200348" i="70"/>
  <c r="Q128178" i="70"/>
  <c r="R128178" i="70"/>
  <c r="T128178" i="70"/>
  <c r="S128178" i="70"/>
  <c r="S77372" i="70"/>
  <c r="T77372" i="70"/>
  <c r="R77372" i="70"/>
  <c r="Q77372" i="70"/>
  <c r="T72080" i="70"/>
  <c r="S72080" i="70"/>
  <c r="Q72080" i="70"/>
  <c r="R72080" i="70"/>
  <c r="S91526" i="70"/>
  <c r="Q91526" i="70"/>
  <c r="R91526" i="70"/>
  <c r="T91526" i="70"/>
  <c r="S94648" i="70"/>
  <c r="R94648" i="70"/>
  <c r="T94648" i="70"/>
  <c r="Q94648" i="70"/>
  <c r="S18992" i="70"/>
  <c r="Q18992" i="70"/>
  <c r="T18992" i="70"/>
  <c r="R18992" i="70"/>
  <c r="Q71268" i="70"/>
  <c r="T71268" i="70"/>
  <c r="R71268" i="70"/>
  <c r="S71268" i="70"/>
  <c r="T164942" i="70"/>
  <c r="Q164942" i="70"/>
  <c r="R164942" i="70"/>
  <c r="S164942" i="70"/>
  <c r="T43800" i="70"/>
  <c r="S43800" i="70"/>
  <c r="R43800" i="70"/>
  <c r="Q43800" i="70"/>
  <c r="T14092" i="70"/>
  <c r="Q14092" i="70"/>
  <c r="R14092" i="70"/>
  <c r="S14092" i="70"/>
  <c r="R183394" i="70"/>
  <c r="S183394" i="70"/>
  <c r="Q183394" i="70"/>
  <c r="T183394" i="70"/>
  <c r="R19244" i="70"/>
  <c r="Q19244" i="70"/>
  <c r="T19244" i="70"/>
  <c r="S19244" i="70"/>
  <c r="S71016" i="70"/>
  <c r="R71016" i="70"/>
  <c r="Q71016" i="70"/>
  <c r="T71016" i="70"/>
  <c r="T60642" i="70"/>
  <c r="Q60642" i="70"/>
  <c r="S60642" i="70"/>
  <c r="R60642" i="70"/>
  <c r="Q41028" i="70"/>
  <c r="R41028" i="70"/>
  <c r="S41028" i="70"/>
  <c r="T41028" i="70"/>
  <c r="Q190576" i="70"/>
  <c r="S190576" i="70"/>
  <c r="T190576" i="70"/>
  <c r="R190576" i="70"/>
  <c r="T98190" i="70"/>
  <c r="Q98190" i="70"/>
  <c r="S98190" i="70"/>
  <c r="R98190" i="70"/>
  <c r="R169380" i="70"/>
  <c r="S169380" i="70"/>
  <c r="Q169380" i="70"/>
  <c r="T169380" i="70"/>
  <c r="S111868" i="70"/>
  <c r="R111868" i="70"/>
  <c r="T111868" i="70"/>
  <c r="Q111868" i="70"/>
  <c r="T109628" i="70"/>
  <c r="Q109628" i="70"/>
  <c r="S109628" i="70"/>
  <c r="R109628" i="70"/>
  <c r="R91106" i="70"/>
  <c r="Q91106" i="70"/>
  <c r="S91106" i="70"/>
  <c r="T91106" i="70"/>
  <c r="S44640" i="70"/>
  <c r="Q44640" i="70"/>
  <c r="R44640" i="70"/>
  <c r="T44640" i="70"/>
  <c r="R92842" i="70"/>
  <c r="S92842" i="70"/>
  <c r="Q92842" i="70"/>
  <c r="T92842" i="70"/>
  <c r="Q105904" i="70"/>
  <c r="T105904" i="70"/>
  <c r="S105904" i="70"/>
  <c r="R105904" i="70"/>
  <c r="R89482" i="70"/>
  <c r="Q89482" i="70"/>
  <c r="S89482" i="70"/>
  <c r="T89482" i="70"/>
  <c r="S121906" i="70"/>
  <c r="T121906" i="70"/>
  <c r="Q121906" i="70"/>
  <c r="R121906" i="70"/>
  <c r="R98624" i="70"/>
  <c r="T98624" i="70"/>
  <c r="S98624" i="70"/>
  <c r="Q98624" i="70"/>
  <c r="R101046" i="70"/>
  <c r="Q101046" i="70"/>
  <c r="T101046" i="70"/>
  <c r="S101046" i="70"/>
  <c r="R33118" i="70"/>
  <c r="S33118" i="70"/>
  <c r="T33118" i="70"/>
  <c r="Q33118" i="70"/>
  <c r="S28344" i="70"/>
  <c r="Q28344" i="70"/>
  <c r="R28344" i="70"/>
  <c r="T28344" i="70"/>
  <c r="R77008" i="70"/>
  <c r="S77008" i="70"/>
  <c r="Q77008" i="70"/>
  <c r="T77008" i="70"/>
  <c r="Q91456" i="70"/>
  <c r="R91456" i="70"/>
  <c r="T91456" i="70"/>
  <c r="S91456" i="70"/>
  <c r="Q235894" i="70"/>
  <c r="R235894" i="70"/>
  <c r="T235894" i="70"/>
  <c r="S235894" i="70"/>
  <c r="S175386" i="70"/>
  <c r="Q175386" i="70"/>
  <c r="T175386" i="70"/>
  <c r="R175386" i="70"/>
  <c r="R192424" i="70"/>
  <c r="S192424" i="70"/>
  <c r="Q192424" i="70"/>
  <c r="T192424" i="70"/>
  <c r="S10984" i="70"/>
  <c r="Q10984" i="70"/>
  <c r="R10984" i="70"/>
  <c r="T10984" i="70"/>
  <c r="T21554" i="70"/>
  <c r="S21554" i="70"/>
  <c r="R21554" i="70"/>
  <c r="Q21554" i="70"/>
  <c r="S123992" i="70"/>
  <c r="T123992" i="70"/>
  <c r="Q123992" i="70"/>
  <c r="R123992" i="70"/>
  <c r="R19202" i="70"/>
  <c r="T19202" i="70"/>
  <c r="S19202" i="70"/>
  <c r="Q19202" i="70"/>
  <c r="S36968" i="70"/>
  <c r="R36968" i="70"/>
  <c r="Q36968" i="70"/>
  <c r="T36968" i="70"/>
  <c r="T66368" i="70"/>
  <c r="Q66368" i="70"/>
  <c r="R66368" i="70"/>
  <c r="S66368" i="70"/>
  <c r="R165838" i="70"/>
  <c r="S165838" i="70"/>
  <c r="Q165838" i="70"/>
  <c r="T165838" i="70"/>
  <c r="R62714" i="70"/>
  <c r="Q62714" i="70"/>
  <c r="S62714" i="70"/>
  <c r="T62714" i="70"/>
  <c r="S21260" i="70"/>
  <c r="T21260" i="70"/>
  <c r="R21260" i="70"/>
  <c r="Q21260" i="70"/>
  <c r="R96860" i="70"/>
  <c r="Q96860" i="70"/>
  <c r="S96860" i="70"/>
  <c r="T96860" i="70"/>
  <c r="S67628" i="70"/>
  <c r="Q67628" i="70"/>
  <c r="T67628" i="70"/>
  <c r="R67628" i="70"/>
  <c r="R91960" i="70"/>
  <c r="Q91960" i="70"/>
  <c r="S91960" i="70"/>
  <c r="T91960" i="70"/>
  <c r="R56022" i="70"/>
  <c r="S56022" i="70"/>
  <c r="T56022" i="70"/>
  <c r="Q56022" i="70"/>
  <c r="S227116" i="70"/>
  <c r="Q227116" i="70"/>
  <c r="R227116" i="70"/>
  <c r="T227116" i="70"/>
  <c r="S151110" i="70"/>
  <c r="R151110" i="70"/>
  <c r="Q151110" i="70"/>
  <c r="T151110" i="70"/>
  <c r="R155814" i="70"/>
  <c r="T155814" i="70"/>
  <c r="Q155814" i="70"/>
  <c r="S155814" i="70"/>
  <c r="Q160616" i="70"/>
  <c r="S160616" i="70"/>
  <c r="T160616" i="70"/>
  <c r="R160616" i="70"/>
  <c r="Q130936" i="70"/>
  <c r="T130936" i="70"/>
  <c r="S130936" i="70"/>
  <c r="R130936" i="70"/>
  <c r="T76812" i="70"/>
  <c r="S76812" i="70"/>
  <c r="R76812" i="70"/>
  <c r="Q76812" i="70"/>
  <c r="R64408" i="70"/>
  <c r="S64408" i="70"/>
  <c r="T64408" i="70"/>
  <c r="Q64408" i="70"/>
  <c r="S86486" i="70"/>
  <c r="T86486" i="70"/>
  <c r="Q86486" i="70"/>
  <c r="R86486" i="70"/>
  <c r="R123096" i="70"/>
  <c r="Q123096" i="70"/>
  <c r="T123096" i="70"/>
  <c r="S123096" i="70"/>
  <c r="T57884" i="70"/>
  <c r="S57884" i="70"/>
  <c r="R57884" i="70"/>
  <c r="Q57884" i="70"/>
  <c r="S162100" i="70"/>
  <c r="R162100" i="70"/>
  <c r="Q162100" i="70"/>
  <c r="T162100" i="70"/>
  <c r="R67124" i="70"/>
  <c r="S67124" i="70"/>
  <c r="Q67124" i="70"/>
  <c r="T67124" i="70"/>
  <c r="T91624" i="70"/>
  <c r="Q91624" i="70"/>
  <c r="R91624" i="70"/>
  <c r="S91624" i="70"/>
  <c r="T192522" i="70"/>
  <c r="R192522" i="70"/>
  <c r="S192522" i="70"/>
  <c r="Q192522" i="70"/>
  <c r="S140946" i="70"/>
  <c r="R140946" i="70"/>
  <c r="Q140946" i="70"/>
  <c r="T140946" i="70"/>
  <c r="T40174" i="70"/>
  <c r="S40174" i="70"/>
  <c r="R40174" i="70"/>
  <c r="Q40174" i="70"/>
  <c r="Q77456" i="70"/>
  <c r="T77456" i="70"/>
  <c r="S77456" i="70"/>
  <c r="R77456" i="70"/>
  <c r="Q47944" i="70"/>
  <c r="R47944" i="70"/>
  <c r="S47944" i="70"/>
  <c r="T47944" i="70"/>
  <c r="Q88474" i="70"/>
  <c r="S88474" i="70"/>
  <c r="R88474" i="70"/>
  <c r="T88474" i="70"/>
  <c r="T26888" i="70"/>
  <c r="Q26888" i="70"/>
  <c r="R26888" i="70"/>
  <c r="S26888" i="70"/>
  <c r="Q61132" i="70"/>
  <c r="R61132" i="70"/>
  <c r="T61132" i="70"/>
  <c r="S61132" i="70"/>
  <c r="T107654" i="70"/>
  <c r="R107654" i="70"/>
  <c r="Q107654" i="70"/>
  <c r="S107654" i="70"/>
  <c r="T120744" i="70"/>
  <c r="Q120744" i="70"/>
  <c r="S120744" i="70"/>
  <c r="R120744" i="70"/>
  <c r="R151096" i="70"/>
  <c r="S151096" i="70"/>
  <c r="Q151096" i="70"/>
  <c r="T151096" i="70"/>
  <c r="T103608" i="70"/>
  <c r="Q103608" i="70"/>
  <c r="S103608" i="70"/>
  <c r="R103608" i="70"/>
  <c r="Q233346" i="70"/>
  <c r="R233346" i="70"/>
  <c r="S233346" i="70"/>
  <c r="T233346" i="70"/>
  <c r="S35050" i="70"/>
  <c r="Q35050" i="70"/>
  <c r="T35050" i="70"/>
  <c r="R35050" i="70"/>
  <c r="T150438" i="70"/>
  <c r="R150438" i="70"/>
  <c r="S150438" i="70"/>
  <c r="Q150438" i="70"/>
  <c r="Q126834" i="70"/>
  <c r="R126834" i="70"/>
  <c r="T126834" i="70"/>
  <c r="S126834" i="70"/>
  <c r="Q130600" i="70"/>
  <c r="S130600" i="70"/>
  <c r="T130600" i="70"/>
  <c r="R130600" i="70"/>
  <c r="Q97224" i="70"/>
  <c r="T97224" i="70"/>
  <c r="S97224" i="70"/>
  <c r="R97224" i="70"/>
  <c r="T170822" i="70"/>
  <c r="R170822" i="70"/>
  <c r="S170822" i="70"/>
  <c r="Q170822" i="70"/>
  <c r="S111966" i="70"/>
  <c r="T111966" i="70"/>
  <c r="R111966" i="70"/>
  <c r="Q111966" i="70"/>
  <c r="Q133988" i="70"/>
  <c r="S133988" i="70"/>
  <c r="T133988" i="70"/>
  <c r="R133988" i="70"/>
  <c r="T124818" i="70"/>
  <c r="Q124818" i="70"/>
  <c r="R124818" i="70"/>
  <c r="S124818" i="70"/>
  <c r="T113870" i="70"/>
  <c r="S113870" i="70"/>
  <c r="Q113870" i="70"/>
  <c r="R113870" i="70"/>
  <c r="S111364" i="70"/>
  <c r="Q111364" i="70"/>
  <c r="T111364" i="70"/>
  <c r="R111364" i="70"/>
  <c r="Q105652" i="70"/>
  <c r="T105652" i="70"/>
  <c r="R105652" i="70"/>
  <c r="S105652" i="70"/>
  <c r="T61286" i="70"/>
  <c r="Q61286" i="70"/>
  <c r="S61286" i="70"/>
  <c r="R61286" i="70"/>
  <c r="Q69574" i="70"/>
  <c r="S69574" i="70"/>
  <c r="R69574" i="70"/>
  <c r="T69574" i="70"/>
  <c r="R46600" i="70"/>
  <c r="S46600" i="70"/>
  <c r="Q46600" i="70"/>
  <c r="T46600" i="70"/>
  <c r="R39894" i="70"/>
  <c r="Q39894" i="70"/>
  <c r="T39894" i="70"/>
  <c r="S39894" i="70"/>
  <c r="S161596" i="70"/>
  <c r="Q161596" i="70"/>
  <c r="T161596" i="70"/>
  <c r="R161596" i="70"/>
  <c r="R98120" i="70"/>
  <c r="S98120" i="70"/>
  <c r="Q98120" i="70"/>
  <c r="T98120" i="70"/>
  <c r="T48714" i="70"/>
  <c r="R48714" i="70"/>
  <c r="S48714" i="70"/>
  <c r="Q48714" i="70"/>
  <c r="S21064" i="70"/>
  <c r="T21064" i="70"/>
  <c r="R21064" i="70"/>
  <c r="Q21064" i="70"/>
  <c r="S183408" i="70"/>
  <c r="R183408" i="70"/>
  <c r="T183408" i="70"/>
  <c r="Q183408" i="70"/>
  <c r="S77652" i="70"/>
  <c r="R77652" i="70"/>
  <c r="T77652" i="70"/>
  <c r="Q77652" i="70"/>
  <c r="Q101298" i="70"/>
  <c r="T101298" i="70"/>
  <c r="R101298" i="70"/>
  <c r="S101298" i="70"/>
  <c r="S28162" i="70"/>
  <c r="Q28162" i="70"/>
  <c r="R28162" i="70"/>
  <c r="T28162" i="70"/>
  <c r="Q155100" i="70"/>
  <c r="T155100" i="70"/>
  <c r="S155100" i="70"/>
  <c r="R155100" i="70"/>
  <c r="T216462" i="70"/>
  <c r="R216462" i="70"/>
  <c r="Q216462" i="70"/>
  <c r="S216462" i="70"/>
  <c r="T53992" i="70"/>
  <c r="R53992" i="70"/>
  <c r="S53992" i="70"/>
  <c r="Q53992" i="70"/>
  <c r="R1996" i="70"/>
  <c r="T1996" i="70"/>
  <c r="S1996" i="70"/>
  <c r="Q1996" i="70"/>
  <c r="R122172" i="70"/>
  <c r="T122172" i="70"/>
  <c r="S122172" i="70"/>
  <c r="Q122172" i="70"/>
  <c r="R156108" i="70"/>
  <c r="T156108" i="70"/>
  <c r="Q156108" i="70"/>
  <c r="S156108" i="70"/>
  <c r="T58752" i="70"/>
  <c r="S58752" i="70"/>
  <c r="R58752" i="70"/>
  <c r="Q58752" i="70"/>
  <c r="R157242" i="70"/>
  <c r="S157242" i="70"/>
  <c r="Q157242" i="70"/>
  <c r="T157242" i="70"/>
  <c r="T43520" i="70"/>
  <c r="R43520" i="70"/>
  <c r="Q43520" i="70"/>
  <c r="S43520" i="70"/>
  <c r="T141772" i="70"/>
  <c r="Q141772" i="70"/>
  <c r="S141772" i="70"/>
  <c r="R141772" i="70"/>
  <c r="R141240" i="70"/>
  <c r="S141240" i="70"/>
  <c r="T141240" i="70"/>
  <c r="Q141240" i="70"/>
  <c r="Q172418" i="70"/>
  <c r="S172418" i="70"/>
  <c r="R172418" i="70"/>
  <c r="T172418" i="70"/>
  <c r="T131258" i="70"/>
  <c r="S131258" i="70"/>
  <c r="Q131258" i="70"/>
  <c r="R131258" i="70"/>
  <c r="T216756" i="70"/>
  <c r="R216756" i="70"/>
  <c r="S216756" i="70"/>
  <c r="Q216756" i="70"/>
  <c r="T55448" i="70"/>
  <c r="Q55448" i="70"/>
  <c r="R55448" i="70"/>
  <c r="S55448" i="70"/>
  <c r="R142934" i="70"/>
  <c r="Q142934" i="70"/>
  <c r="S142934" i="70"/>
  <c r="T142934" i="70"/>
  <c r="Q77190" i="70"/>
  <c r="T77190" i="70"/>
  <c r="S77190" i="70"/>
  <c r="R77190" i="70"/>
  <c r="Q84834" i="70"/>
  <c r="S84834" i="70"/>
  <c r="R84834" i="70"/>
  <c r="T84834" i="70"/>
  <c r="Q48868" i="70"/>
  <c r="S48868" i="70"/>
  <c r="T48868" i="70"/>
  <c r="R48868" i="70"/>
  <c r="Q87690" i="70"/>
  <c r="R87690" i="70"/>
  <c r="S87690" i="70"/>
  <c r="T87690" i="70"/>
  <c r="S145146" i="70"/>
  <c r="T145146" i="70"/>
  <c r="R145146" i="70"/>
  <c r="Q145146" i="70"/>
  <c r="R21862" i="70"/>
  <c r="T21862" i="70"/>
  <c r="Q21862" i="70"/>
  <c r="S21862" i="70"/>
  <c r="Q110426" i="70"/>
  <c r="T110426" i="70"/>
  <c r="S110426" i="70"/>
  <c r="R110426" i="70"/>
  <c r="T102222" i="70"/>
  <c r="S102222" i="70"/>
  <c r="Q102222" i="70"/>
  <c r="R102222" i="70"/>
  <c r="R163724" i="70"/>
  <c r="S163724" i="70"/>
  <c r="Q163724" i="70"/>
  <c r="T163724" i="70"/>
  <c r="T81320" i="70"/>
  <c r="Q81320" i="70"/>
  <c r="S81320" i="70"/>
  <c r="R81320" i="70"/>
  <c r="T65976" i="70"/>
  <c r="R65976" i="70"/>
  <c r="S65976" i="70"/>
  <c r="Q65976" i="70"/>
  <c r="Q70834" i="70"/>
  <c r="T70834" i="70"/>
  <c r="R70834" i="70"/>
  <c r="S70834" i="70"/>
  <c r="Q125350" i="70"/>
  <c r="R125350" i="70"/>
  <c r="T125350" i="70"/>
  <c r="S125350" i="70"/>
  <c r="S186026" i="70"/>
  <c r="R186026" i="70"/>
  <c r="T186026" i="70"/>
  <c r="Q186026" i="70"/>
  <c r="T55672" i="70"/>
  <c r="R55672" i="70"/>
  <c r="Q55672" i="70"/>
  <c r="S55672" i="70"/>
  <c r="Q130138" i="70"/>
  <c r="T130138" i="70"/>
  <c r="S130138" i="70"/>
  <c r="R130138" i="70"/>
  <c r="S38284" i="70"/>
  <c r="T38284" i="70"/>
  <c r="Q38284" i="70"/>
  <c r="R38284" i="70"/>
  <c r="T178508" i="70"/>
  <c r="Q178508" i="70"/>
  <c r="S178508" i="70"/>
  <c r="R178508" i="70"/>
  <c r="R211226" i="70"/>
  <c r="T211226" i="70"/>
  <c r="Q211226" i="70"/>
  <c r="S211226" i="70"/>
  <c r="R147554" i="70"/>
  <c r="T147554" i="70"/>
  <c r="S147554" i="70"/>
  <c r="Q147554" i="70"/>
  <c r="R141114" i="70"/>
  <c r="Q141114" i="70"/>
  <c r="S141114" i="70"/>
  <c r="T141114" i="70"/>
  <c r="Q105610" i="70"/>
  <c r="R105610" i="70"/>
  <c r="S105610" i="70"/>
  <c r="T105610" i="70"/>
  <c r="S159552" i="70"/>
  <c r="R159552" i="70"/>
  <c r="Q159552" i="70"/>
  <c r="T159552" i="70"/>
  <c r="T135164" i="70"/>
  <c r="Q135164" i="70"/>
  <c r="R135164" i="70"/>
  <c r="S135164" i="70"/>
  <c r="Q233528" i="70"/>
  <c r="R233528" i="70"/>
  <c r="T233528" i="70"/>
  <c r="S233528" i="70"/>
  <c r="R124146" i="70"/>
  <c r="S124146" i="70"/>
  <c r="Q124146" i="70"/>
  <c r="T124146" i="70"/>
  <c r="Q87004" i="70"/>
  <c r="T87004" i="70"/>
  <c r="S87004" i="70"/>
  <c r="R87004" i="70"/>
  <c r="R90574" i="70"/>
  <c r="Q90574" i="70"/>
  <c r="T90574" i="70"/>
  <c r="S90574" i="70"/>
  <c r="R51584" i="70"/>
  <c r="S51584" i="70"/>
  <c r="Q51584" i="70"/>
  <c r="T51584" i="70"/>
  <c r="Q169898" i="70"/>
  <c r="S169898" i="70"/>
  <c r="R169898" i="70"/>
  <c r="T169898" i="70"/>
  <c r="T85562" i="70"/>
  <c r="R85562" i="70"/>
  <c r="S85562" i="70"/>
  <c r="Q85562" i="70"/>
  <c r="T93920" i="70"/>
  <c r="S93920" i="70"/>
  <c r="R93920" i="70"/>
  <c r="Q93920" i="70"/>
  <c r="T207460" i="70"/>
  <c r="R207460" i="70"/>
  <c r="S207460" i="70"/>
  <c r="Q207460" i="70"/>
  <c r="S161134" i="70"/>
  <c r="T161134" i="70"/>
  <c r="R161134" i="70"/>
  <c r="Q161134" i="70"/>
  <c r="S130810" i="70"/>
  <c r="T130810" i="70"/>
  <c r="Q130810" i="70"/>
  <c r="R130810" i="70"/>
  <c r="S128108" i="70"/>
  <c r="Q128108" i="70"/>
  <c r="R128108" i="70"/>
  <c r="T128108" i="70"/>
  <c r="Q70792" i="70"/>
  <c r="S70792" i="70"/>
  <c r="T70792" i="70"/>
  <c r="R70792" i="70"/>
  <c r="T228922" i="70"/>
  <c r="S228922" i="70"/>
  <c r="R228922" i="70"/>
  <c r="Q228922" i="70"/>
  <c r="S12188" i="70"/>
  <c r="Q12188" i="70"/>
  <c r="R12188" i="70"/>
  <c r="T12188" i="70"/>
  <c r="R43114" i="70"/>
  <c r="T43114" i="70"/>
  <c r="Q43114" i="70"/>
  <c r="S43114" i="70"/>
  <c r="T64842" i="70"/>
  <c r="R64842" i="70"/>
  <c r="S64842" i="70"/>
  <c r="Q64842" i="70"/>
  <c r="Q95418" i="70"/>
  <c r="T95418" i="70"/>
  <c r="R95418" i="70"/>
  <c r="S95418" i="70"/>
  <c r="S82258" i="70"/>
  <c r="Q82258" i="70"/>
  <c r="T82258" i="70"/>
  <c r="R82258" i="70"/>
  <c r="Q132378" i="70"/>
  <c r="R132378" i="70"/>
  <c r="S132378" i="70"/>
  <c r="T132378" i="70"/>
  <c r="S56008" i="70"/>
  <c r="T56008" i="70"/>
  <c r="Q56008" i="70"/>
  <c r="R56008" i="70"/>
  <c r="R112498" i="70"/>
  <c r="S112498" i="70"/>
  <c r="T112498" i="70"/>
  <c r="Q112498" i="70"/>
  <c r="S52032" i="70"/>
  <c r="R52032" i="70"/>
  <c r="T52032" i="70"/>
  <c r="Q52032" i="70"/>
  <c r="Q122004" i="70"/>
  <c r="T122004" i="70"/>
  <c r="R122004" i="70"/>
  <c r="S122004" i="70"/>
  <c r="T120646" i="70"/>
  <c r="R120646" i="70"/>
  <c r="S120646" i="70"/>
  <c r="Q120646" i="70"/>
  <c r="S8450" i="70"/>
  <c r="Q8450" i="70"/>
  <c r="T8450" i="70"/>
  <c r="R8450" i="70"/>
  <c r="S66844" i="70"/>
  <c r="Q66844" i="70"/>
  <c r="R66844" i="70"/>
  <c r="T66844" i="70"/>
  <c r="S37766" i="70"/>
  <c r="T37766" i="70"/>
  <c r="R37766" i="70"/>
  <c r="Q37766" i="70"/>
  <c r="Q95152" i="70"/>
  <c r="R95152" i="70"/>
  <c r="T95152" i="70"/>
  <c r="S95152" i="70"/>
  <c r="T93094" i="70"/>
  <c r="S93094" i="70"/>
  <c r="Q93094" i="70"/>
  <c r="R93094" i="70"/>
  <c r="R99296" i="70"/>
  <c r="T99296" i="70"/>
  <c r="S99296" i="70"/>
  <c r="Q99296" i="70"/>
  <c r="Q110146" i="70"/>
  <c r="T110146" i="70"/>
  <c r="S110146" i="70"/>
  <c r="R110146" i="70"/>
  <c r="S67964" i="70"/>
  <c r="Q67964" i="70"/>
  <c r="R67964" i="70"/>
  <c r="T67964" i="70"/>
  <c r="Q127394" i="70"/>
  <c r="S127394" i="70"/>
  <c r="R127394" i="70"/>
  <c r="T127394" i="70"/>
  <c r="T71800" i="70"/>
  <c r="R71800" i="70"/>
  <c r="Q71800" i="70"/>
  <c r="S71800" i="70"/>
  <c r="Q222748" i="70"/>
  <c r="S222748" i="70"/>
  <c r="T222748" i="70"/>
  <c r="R222748" i="70"/>
  <c r="S32754" i="70"/>
  <c r="R32754" i="70"/>
  <c r="T32754" i="70"/>
  <c r="Q32754" i="70"/>
  <c r="T117622" i="70"/>
  <c r="Q117622" i="70"/>
  <c r="S117622" i="70"/>
  <c r="R117622" i="70"/>
  <c r="R154232" i="70"/>
  <c r="S154232" i="70"/>
  <c r="Q154232" i="70"/>
  <c r="T154232" i="70"/>
  <c r="T65542" i="70"/>
  <c r="Q65542" i="70"/>
  <c r="S65542" i="70"/>
  <c r="R65542" i="70"/>
  <c r="Q13868" i="70"/>
  <c r="R13868" i="70"/>
  <c r="T13868" i="70"/>
  <c r="S13868" i="70"/>
  <c r="R65528" i="70"/>
  <c r="T65528" i="70"/>
  <c r="Q65528" i="70"/>
  <c r="S65528" i="70"/>
  <c r="Q130264" i="70"/>
  <c r="R130264" i="70"/>
  <c r="T130264" i="70"/>
  <c r="S130264" i="70"/>
  <c r="R160658" i="70"/>
  <c r="Q160658" i="70"/>
  <c r="T160658" i="70"/>
  <c r="S160658" i="70"/>
  <c r="Q44220" i="70"/>
  <c r="S44220" i="70"/>
  <c r="R44220" i="70"/>
  <c r="T44220" i="70"/>
  <c r="R89496" i="70"/>
  <c r="Q89496" i="70"/>
  <c r="T89496" i="70"/>
  <c r="S89496" i="70"/>
  <c r="R38242" i="70"/>
  <c r="T38242" i="70"/>
  <c r="Q38242" i="70"/>
  <c r="S38242" i="70"/>
  <c r="Q118168" i="70"/>
  <c r="R118168" i="70"/>
  <c r="T118168" i="70"/>
  <c r="S118168" i="70"/>
  <c r="T65206" i="70"/>
  <c r="Q65206" i="70"/>
  <c r="R65206" i="70"/>
  <c r="S65206" i="70"/>
  <c r="R87172" i="70"/>
  <c r="S87172" i="70"/>
  <c r="Q87172" i="70"/>
  <c r="T87172" i="70"/>
  <c r="Q40160" i="70"/>
  <c r="S40160" i="70"/>
  <c r="R40160" i="70"/>
  <c r="T40160" i="70"/>
  <c r="Q34616" i="70"/>
  <c r="R34616" i="70"/>
  <c r="S34616" i="70"/>
  <c r="T34616" i="70"/>
  <c r="R96356" i="70"/>
  <c r="S96356" i="70"/>
  <c r="T96356" i="70"/>
  <c r="Q96356" i="70"/>
  <c r="Q104854" i="70"/>
  <c r="R104854" i="70"/>
  <c r="T104854" i="70"/>
  <c r="S104854" i="70"/>
  <c r="T111518" i="70"/>
  <c r="R111518" i="70"/>
  <c r="Q111518" i="70"/>
  <c r="S111518" i="70"/>
  <c r="S111028" i="70"/>
  <c r="R111028" i="70"/>
  <c r="Q111028" i="70"/>
  <c r="T111028" i="70"/>
  <c r="S96398" i="70"/>
  <c r="R96398" i="70"/>
  <c r="Q96398" i="70"/>
  <c r="T96398" i="70"/>
  <c r="T89118" i="70"/>
  <c r="R89118" i="70"/>
  <c r="S89118" i="70"/>
  <c r="Q89118" i="70"/>
  <c r="S88502" i="70"/>
  <c r="Q88502" i="70"/>
  <c r="R88502" i="70"/>
  <c r="T88502" i="70"/>
  <c r="Q55518" i="70"/>
  <c r="T55518" i="70"/>
  <c r="S55518" i="70"/>
  <c r="R55518" i="70"/>
  <c r="Q78758" i="70"/>
  <c r="S78758" i="70"/>
  <c r="T78758" i="70"/>
  <c r="R78758" i="70"/>
  <c r="R157732" i="70"/>
  <c r="S157732" i="70"/>
  <c r="T157732" i="70"/>
  <c r="Q157732" i="70"/>
  <c r="S196778" i="70"/>
  <c r="Q196778" i="70"/>
  <c r="R196778" i="70"/>
  <c r="T196778" i="70"/>
  <c r="R21722" i="70"/>
  <c r="S21722" i="70"/>
  <c r="Q21722" i="70"/>
  <c r="T21722" i="70"/>
  <c r="R48588" i="70"/>
  <c r="Q48588" i="70"/>
  <c r="T48588" i="70"/>
  <c r="S48588" i="70"/>
  <c r="Q97560" i="70"/>
  <c r="T97560" i="70"/>
  <c r="R97560" i="70"/>
  <c r="S97560" i="70"/>
  <c r="R7806" i="70"/>
  <c r="T7806" i="70"/>
  <c r="Q7806" i="70"/>
  <c r="S7806" i="70"/>
  <c r="T4908" i="70"/>
  <c r="Q4908" i="70"/>
  <c r="R4908" i="70"/>
  <c r="S4908" i="70"/>
  <c r="S81670" i="70"/>
  <c r="T81670" i="70"/>
  <c r="Q81670" i="70"/>
  <c r="R81670" i="70"/>
  <c r="T99744" i="70"/>
  <c r="S99744" i="70"/>
  <c r="R99744" i="70"/>
  <c r="Q99744" i="70"/>
  <c r="S48490" i="70"/>
  <c r="Q48490" i="70"/>
  <c r="R48490" i="70"/>
  <c r="T48490" i="70"/>
  <c r="T103594" i="70"/>
  <c r="R103594" i="70"/>
  <c r="Q103594" i="70"/>
  <c r="S103594" i="70"/>
  <c r="S134450" i="70"/>
  <c r="R134450" i="70"/>
  <c r="Q134450" i="70"/>
  <c r="T134450" i="70"/>
  <c r="T226500" i="70"/>
  <c r="S226500" i="70"/>
  <c r="R226500" i="70"/>
  <c r="Q226500" i="70"/>
  <c r="Q157564" i="70"/>
  <c r="S157564" i="70"/>
  <c r="T157564" i="70"/>
  <c r="R157564" i="70"/>
  <c r="R169996" i="70"/>
  <c r="T169996" i="70"/>
  <c r="S169996" i="70"/>
  <c r="Q169996" i="70"/>
  <c r="T52900" i="70"/>
  <c r="R52900" i="70"/>
  <c r="Q52900" i="70"/>
  <c r="S52900" i="70"/>
  <c r="S58234" i="70"/>
  <c r="T58234" i="70"/>
  <c r="Q58234" i="70"/>
  <c r="R58234" i="70"/>
  <c r="Q91974" i="70"/>
  <c r="R91974" i="70"/>
  <c r="S91974" i="70"/>
  <c r="T91974" i="70"/>
  <c r="T101074" i="70"/>
  <c r="S101074" i="70"/>
  <c r="Q101074" i="70"/>
  <c r="R101074" i="70"/>
  <c r="T148156" i="70"/>
  <c r="S148156" i="70"/>
  <c r="Q148156" i="70"/>
  <c r="R148156" i="70"/>
  <c r="R32824" i="70"/>
  <c r="S32824" i="70"/>
  <c r="T32824" i="70"/>
  <c r="Q32824" i="70"/>
  <c r="S48042" i="70"/>
  <c r="R48042" i="70"/>
  <c r="Q48042" i="70"/>
  <c r="T48042" i="70"/>
  <c r="T131426" i="70"/>
  <c r="Q131426" i="70"/>
  <c r="S131426" i="70"/>
  <c r="R131426" i="70"/>
  <c r="S70092" i="70"/>
  <c r="Q70092" i="70"/>
  <c r="R70092" i="70"/>
  <c r="T70092" i="70"/>
  <c r="T10382" i="70"/>
  <c r="S10382" i="70"/>
  <c r="Q10382" i="70"/>
  <c r="R10382" i="70"/>
  <c r="R57814" i="70"/>
  <c r="S57814" i="70"/>
  <c r="T57814" i="70"/>
  <c r="Q57814" i="70"/>
  <c r="T57310" i="70"/>
  <c r="S57310" i="70"/>
  <c r="R57310" i="70"/>
  <c r="Q57310" i="70"/>
  <c r="S95866" i="70"/>
  <c r="Q95866" i="70"/>
  <c r="T95866" i="70"/>
  <c r="R95866" i="70"/>
  <c r="Q89342" i="70"/>
  <c r="R89342" i="70"/>
  <c r="T89342" i="70"/>
  <c r="S89342" i="70"/>
  <c r="S177472" i="70"/>
  <c r="T177472" i="70"/>
  <c r="R177472" i="70"/>
  <c r="Q177472" i="70"/>
  <c r="Q175106" i="70"/>
  <c r="S175106" i="70"/>
  <c r="R175106" i="70"/>
  <c r="T175106" i="70"/>
  <c r="Q148086" i="70"/>
  <c r="S148086" i="70"/>
  <c r="T148086" i="70"/>
  <c r="R148086" i="70"/>
  <c r="Q86416" i="70"/>
  <c r="R86416" i="70"/>
  <c r="S86416" i="70"/>
  <c r="T86416" i="70"/>
  <c r="T103146" i="70"/>
  <c r="S103146" i="70"/>
  <c r="Q103146" i="70"/>
  <c r="R103146" i="70"/>
  <c r="S121556" i="70"/>
  <c r="Q121556" i="70"/>
  <c r="R121556" i="70"/>
  <c r="T121556" i="70"/>
  <c r="Q54454" i="70"/>
  <c r="S54454" i="70"/>
  <c r="R54454" i="70"/>
  <c r="T54454" i="70"/>
  <c r="T195238" i="70"/>
  <c r="Q195238" i="70"/>
  <c r="S195238" i="70"/>
  <c r="R195238" i="70"/>
  <c r="R103468" i="70"/>
  <c r="Q103468" i="70"/>
  <c r="T103468" i="70"/>
  <c r="S103468" i="70"/>
  <c r="S74866" i="70"/>
  <c r="T74866" i="70"/>
  <c r="R74866" i="70"/>
  <c r="Q74866" i="70"/>
  <c r="S44080" i="70"/>
  <c r="T44080" i="70"/>
  <c r="R44080" i="70"/>
  <c r="Q44080" i="70"/>
  <c r="S31186" i="70"/>
  <c r="T31186" i="70"/>
  <c r="Q31186" i="70"/>
  <c r="R31186" i="70"/>
  <c r="S143746" i="70"/>
  <c r="T143746" i="70"/>
  <c r="R143746" i="70"/>
  <c r="Q143746" i="70"/>
  <c r="R78324" i="70"/>
  <c r="Q78324" i="70"/>
  <c r="S78324" i="70"/>
  <c r="T78324" i="70"/>
  <c r="T95572" i="70"/>
  <c r="Q95572" i="70"/>
  <c r="R95572" i="70"/>
  <c r="S95572" i="70"/>
  <c r="T95446" i="70"/>
  <c r="Q95446" i="70"/>
  <c r="S95446" i="70"/>
  <c r="R95446" i="70"/>
  <c r="T36380" i="70"/>
  <c r="S36380" i="70"/>
  <c r="R36380" i="70"/>
  <c r="Q36380" i="70"/>
  <c r="S102922" i="70"/>
  <c r="R102922" i="70"/>
  <c r="T102922" i="70"/>
  <c r="Q102922" i="70"/>
  <c r="Q75300" i="70"/>
  <c r="T75300" i="70"/>
  <c r="S75300" i="70"/>
  <c r="R75300" i="70"/>
  <c r="Q99492" i="70"/>
  <c r="S99492" i="70"/>
  <c r="T99492" i="70"/>
  <c r="R99492" i="70"/>
  <c r="T167154" i="70"/>
  <c r="R167154" i="70"/>
  <c r="Q167154" i="70"/>
  <c r="S167154" i="70"/>
  <c r="Q187314" i="70"/>
  <c r="R187314" i="70"/>
  <c r="S187314" i="70"/>
  <c r="T187314" i="70"/>
  <c r="R131944" i="70"/>
  <c r="T131944" i="70"/>
  <c r="Q131944" i="70"/>
  <c r="S131944" i="70"/>
  <c r="R133946" i="70"/>
  <c r="Q133946" i="70"/>
  <c r="T133946" i="70"/>
  <c r="S133946" i="70"/>
  <c r="T198654" i="70"/>
  <c r="Q198654" i="70"/>
  <c r="S198654" i="70"/>
  <c r="R198654" i="70"/>
  <c r="S89538" i="70"/>
  <c r="Q89538" i="70"/>
  <c r="R89538" i="70"/>
  <c r="T89538" i="70"/>
  <c r="Q109824" i="70"/>
  <c r="R109824" i="70"/>
  <c r="S109824" i="70"/>
  <c r="T109824" i="70"/>
  <c r="T163752" i="70"/>
  <c r="Q163752" i="70"/>
  <c r="R163752" i="70"/>
  <c r="S163752" i="70"/>
  <c r="Q200334" i="70"/>
  <c r="T200334" i="70"/>
  <c r="S200334" i="70"/>
  <c r="R200334" i="70"/>
  <c r="Q61496" i="70"/>
  <c r="R61496" i="70"/>
  <c r="T61496" i="70"/>
  <c r="S61496" i="70"/>
  <c r="T137026" i="70"/>
  <c r="S137026" i="70"/>
  <c r="R137026" i="70"/>
  <c r="Q137026" i="70"/>
  <c r="S89650" i="70"/>
  <c r="Q89650" i="70"/>
  <c r="R89650" i="70"/>
  <c r="T89650" i="70"/>
  <c r="Q65556" i="70"/>
  <c r="S65556" i="70"/>
  <c r="T65556" i="70"/>
  <c r="R65556" i="70"/>
  <c r="Q101116" i="70"/>
  <c r="R101116" i="70"/>
  <c r="S101116" i="70"/>
  <c r="T101116" i="70"/>
  <c r="T141548" i="70"/>
  <c r="R141548" i="70"/>
  <c r="S141548" i="70"/>
  <c r="Q141548" i="70"/>
  <c r="T95460" i="70"/>
  <c r="S95460" i="70"/>
  <c r="R95460" i="70"/>
  <c r="Q95460" i="70"/>
  <c r="R114164" i="70"/>
  <c r="S114164" i="70"/>
  <c r="T114164" i="70"/>
  <c r="Q114164" i="70"/>
  <c r="Q173552" i="70"/>
  <c r="S173552" i="70"/>
  <c r="R173552" i="70"/>
  <c r="T173552" i="70"/>
  <c r="Q37430" i="70"/>
  <c r="R37430" i="70"/>
  <c r="S37430" i="70"/>
  <c r="T37430" i="70"/>
  <c r="R184990" i="70"/>
  <c r="S184990" i="70"/>
  <c r="Q184990" i="70"/>
  <c r="T184990" i="70"/>
  <c r="Q49288" i="70"/>
  <c r="R49288" i="70"/>
  <c r="S49288" i="70"/>
  <c r="T49288" i="70"/>
  <c r="R47776" i="70"/>
  <c r="T47776" i="70"/>
  <c r="Q47776" i="70"/>
  <c r="S47776" i="70"/>
  <c r="R73312" i="70"/>
  <c r="T73312" i="70"/>
  <c r="Q73312" i="70"/>
  <c r="S73312" i="70"/>
  <c r="Q182946" i="70"/>
  <c r="S182946" i="70"/>
  <c r="T182946" i="70"/>
  <c r="R182946" i="70"/>
  <c r="R83518" i="70"/>
  <c r="S83518" i="70"/>
  <c r="Q83518" i="70"/>
  <c r="T83518" i="70"/>
  <c r="R56848" i="70"/>
  <c r="S56848" i="70"/>
  <c r="T56848" i="70"/>
  <c r="Q56848" i="70"/>
  <c r="Q71716" i="70"/>
  <c r="R71716" i="70"/>
  <c r="S71716" i="70"/>
  <c r="T71716" i="70"/>
  <c r="Q38144" i="70"/>
  <c r="R38144" i="70"/>
  <c r="S38144" i="70"/>
  <c r="T38144" i="70"/>
  <c r="Q121654" i="70"/>
  <c r="T121654" i="70"/>
  <c r="R121654" i="70"/>
  <c r="S121654" i="70"/>
  <c r="S181294" i="70"/>
  <c r="R181294" i="70"/>
  <c r="T181294" i="70"/>
  <c r="Q181294" i="70"/>
  <c r="T172656" i="70"/>
  <c r="S172656" i="70"/>
  <c r="Q172656" i="70"/>
  <c r="R172656" i="70"/>
  <c r="T132490" i="70"/>
  <c r="Q132490" i="70"/>
  <c r="S132490" i="70"/>
  <c r="R132490" i="70"/>
  <c r="Q44066" i="70"/>
  <c r="S44066" i="70"/>
  <c r="T44066" i="70"/>
  <c r="R44066" i="70"/>
  <c r="R125546" i="70"/>
  <c r="T125546" i="70"/>
  <c r="S125546" i="70"/>
  <c r="Q125546" i="70"/>
  <c r="T59788" i="70"/>
  <c r="S59788" i="70"/>
  <c r="R59788" i="70"/>
  <c r="Q59788" i="70"/>
  <c r="R65178" i="70"/>
  <c r="S65178" i="70"/>
  <c r="T65178" i="70"/>
  <c r="Q65178" i="70"/>
  <c r="R45956" i="70"/>
  <c r="S45956" i="70"/>
  <c r="Q45956" i="70"/>
  <c r="T45956" i="70"/>
  <c r="R75020" i="70"/>
  <c r="Q75020" i="70"/>
  <c r="S75020" i="70"/>
  <c r="T75020" i="70"/>
  <c r="S78114" i="70"/>
  <c r="R78114" i="70"/>
  <c r="T78114" i="70"/>
  <c r="Q78114" i="70"/>
  <c r="T62532" i="70"/>
  <c r="Q62532" i="70"/>
  <c r="R62532" i="70"/>
  <c r="S62532" i="70"/>
  <c r="Q106506" i="70"/>
  <c r="S106506" i="70"/>
  <c r="T106506" i="70"/>
  <c r="R106506" i="70"/>
  <c r="R68286" i="70"/>
  <c r="Q68286" i="70"/>
  <c r="S68286" i="70"/>
  <c r="T68286" i="70"/>
  <c r="R42862" i="70"/>
  <c r="T42862" i="70"/>
  <c r="Q42862" i="70"/>
  <c r="S42862" i="70"/>
  <c r="Q61622" i="70"/>
  <c r="R61622" i="70"/>
  <c r="T61622" i="70"/>
  <c r="S61622" i="70"/>
  <c r="T112778" i="70"/>
  <c r="S112778" i="70"/>
  <c r="R112778" i="70"/>
  <c r="Q112778" i="70"/>
  <c r="S185256" i="70"/>
  <c r="R185256" i="70"/>
  <c r="T185256" i="70"/>
  <c r="Q185256" i="70"/>
  <c r="S150018" i="70"/>
  <c r="Q150018" i="70"/>
  <c r="T150018" i="70"/>
  <c r="R150018" i="70"/>
  <c r="Q125994" i="70"/>
  <c r="T125994" i="70"/>
  <c r="S125994" i="70"/>
  <c r="R125994" i="70"/>
  <c r="R79500" i="70"/>
  <c r="T79500" i="70"/>
  <c r="S79500" i="70"/>
  <c r="Q79500" i="70"/>
  <c r="S111210" i="70"/>
  <c r="R111210" i="70"/>
  <c r="T111210" i="70"/>
  <c r="Q111210" i="70"/>
  <c r="R74572" i="70"/>
  <c r="S74572" i="70"/>
  <c r="T74572" i="70"/>
  <c r="Q74572" i="70"/>
  <c r="R93696" i="70"/>
  <c r="T93696" i="70"/>
  <c r="S93696" i="70"/>
  <c r="Q93696" i="70"/>
  <c r="Q47622" i="70"/>
  <c r="T47622" i="70"/>
  <c r="S47622" i="70"/>
  <c r="R47622" i="70"/>
  <c r="Q48154" i="70"/>
  <c r="R48154" i="70"/>
  <c r="T48154" i="70"/>
  <c r="S48154" i="70"/>
  <c r="Q117664" i="70"/>
  <c r="R117664" i="70"/>
  <c r="T117664" i="70"/>
  <c r="S117664" i="70"/>
  <c r="S120338" i="70"/>
  <c r="Q120338" i="70"/>
  <c r="T120338" i="70"/>
  <c r="R120338" i="70"/>
  <c r="S2538" i="70"/>
  <c r="R2538" i="70"/>
  <c r="T2538" i="70"/>
  <c r="Q2538" i="70"/>
  <c r="S56596" i="70"/>
  <c r="T56596" i="70"/>
  <c r="Q56596" i="70"/>
  <c r="R56596" i="70"/>
  <c r="S107374" i="70"/>
  <c r="Q107374" i="70"/>
  <c r="T107374" i="70"/>
  <c r="R107374" i="70"/>
  <c r="Q19748" i="70"/>
  <c r="T19748" i="70"/>
  <c r="S19748" i="70"/>
  <c r="R19748" i="70"/>
  <c r="T78674" i="70"/>
  <c r="R78674" i="70"/>
  <c r="S78674" i="70"/>
  <c r="Q78674" i="70"/>
  <c r="T45354" i="70"/>
  <c r="Q45354" i="70"/>
  <c r="R45354" i="70"/>
  <c r="S45354" i="70"/>
  <c r="R118602" i="70"/>
  <c r="T118602" i="70"/>
  <c r="S118602" i="70"/>
  <c r="Q118602" i="70"/>
  <c r="T122074" i="70"/>
  <c r="R122074" i="70"/>
  <c r="Q122074" i="70"/>
  <c r="S122074" i="70"/>
  <c r="Q180370" i="70"/>
  <c r="S180370" i="70"/>
  <c r="T180370" i="70"/>
  <c r="R180370" i="70"/>
  <c r="R149640" i="70"/>
  <c r="S149640" i="70"/>
  <c r="T149640" i="70"/>
  <c r="Q149640" i="70"/>
  <c r="S36884" i="70"/>
  <c r="Q36884" i="70"/>
  <c r="T36884" i="70"/>
  <c r="R36884" i="70"/>
  <c r="Q69896" i="70"/>
  <c r="S69896" i="70"/>
  <c r="R69896" i="70"/>
  <c r="T69896" i="70"/>
  <c r="T102782" i="70"/>
  <c r="Q102782" i="70"/>
  <c r="R102782" i="70"/>
  <c r="S102782" i="70"/>
  <c r="S32376" i="70"/>
  <c r="T32376" i="70"/>
  <c r="Q32376" i="70"/>
  <c r="R32376" i="70"/>
  <c r="R11936" i="70"/>
  <c r="S11936" i="70"/>
  <c r="T11936" i="70"/>
  <c r="Q11936" i="70"/>
  <c r="R6280" i="70"/>
  <c r="T6280" i="70"/>
  <c r="S6280" i="70"/>
  <c r="Q6280" i="70"/>
  <c r="S51192" i="70"/>
  <c r="Q51192" i="70"/>
  <c r="R51192" i="70"/>
  <c r="T51192" i="70"/>
  <c r="R148702" i="70"/>
  <c r="T148702" i="70"/>
  <c r="S148702" i="70"/>
  <c r="Q148702" i="70"/>
  <c r="S131678" i="70"/>
  <c r="Q131678" i="70"/>
  <c r="T131678" i="70"/>
  <c r="R131678" i="70"/>
  <c r="T112442" i="70"/>
  <c r="R112442" i="70"/>
  <c r="S112442" i="70"/>
  <c r="Q112442" i="70"/>
  <c r="S72514" i="70"/>
  <c r="R72514" i="70"/>
  <c r="T72514" i="70"/>
  <c r="Q72514" i="70"/>
  <c r="S167098" i="70"/>
  <c r="R167098" i="70"/>
  <c r="T167098" i="70"/>
  <c r="Q167098" i="70"/>
  <c r="S116264" i="70"/>
  <c r="Q116264" i="70"/>
  <c r="T116264" i="70"/>
  <c r="R116264" i="70"/>
  <c r="T156472" i="70"/>
  <c r="Q156472" i="70"/>
  <c r="S156472" i="70"/>
  <c r="R156472" i="70"/>
  <c r="S50856" i="70"/>
  <c r="R50856" i="70"/>
  <c r="T50856" i="70"/>
  <c r="Q50856" i="70"/>
  <c r="T73410" i="70"/>
  <c r="Q73410" i="70"/>
  <c r="R73410" i="70"/>
  <c r="S73410" i="70"/>
  <c r="T11222" i="70"/>
  <c r="Q11222" i="70"/>
  <c r="S11222" i="70"/>
  <c r="R11222" i="70"/>
  <c r="T165530" i="70"/>
  <c r="S165530" i="70"/>
  <c r="Q165530" i="70"/>
  <c r="R165530" i="70"/>
  <c r="Q193838" i="70"/>
  <c r="T193838" i="70"/>
  <c r="S193838" i="70"/>
  <c r="R193838" i="70"/>
  <c r="R115914" i="70"/>
  <c r="Q115914" i="70"/>
  <c r="T115914" i="70"/>
  <c r="S115914" i="70"/>
  <c r="Q163248" i="70"/>
  <c r="R163248" i="70"/>
  <c r="T163248" i="70"/>
  <c r="S163248" i="70"/>
  <c r="T127618" i="70"/>
  <c r="R127618" i="70"/>
  <c r="Q127618" i="70"/>
  <c r="S127618" i="70"/>
  <c r="Q148884" i="70"/>
  <c r="R148884" i="70"/>
  <c r="S148884" i="70"/>
  <c r="T148884" i="70"/>
  <c r="R50044" i="70"/>
  <c r="S50044" i="70"/>
  <c r="T50044" i="70"/>
  <c r="Q50044" i="70"/>
  <c r="T172124" i="70"/>
  <c r="R172124" i="70"/>
  <c r="S172124" i="70"/>
  <c r="Q172124" i="70"/>
  <c r="R81236" i="70"/>
  <c r="T81236" i="70"/>
  <c r="S81236" i="70"/>
  <c r="Q81236" i="70"/>
  <c r="Q96944" i="70"/>
  <c r="T96944" i="70"/>
  <c r="S96944" i="70"/>
  <c r="R96944" i="70"/>
  <c r="Q87508" i="70"/>
  <c r="T87508" i="70"/>
  <c r="S87508" i="70"/>
  <c r="R87508" i="70"/>
  <c r="S154442" i="70"/>
  <c r="Q154442" i="70"/>
  <c r="T154442" i="70"/>
  <c r="R154442" i="70"/>
  <c r="R8254" i="70"/>
  <c r="Q8254" i="70"/>
  <c r="T8254" i="70"/>
  <c r="S8254" i="70"/>
  <c r="S11544" i="70"/>
  <c r="T11544" i="70"/>
  <c r="R11544" i="70"/>
  <c r="Q11544" i="70"/>
  <c r="R6924" i="70"/>
  <c r="S6924" i="70"/>
  <c r="T6924" i="70"/>
  <c r="Q6924" i="70"/>
  <c r="Q84204" i="70"/>
  <c r="R84204" i="70"/>
  <c r="T84204" i="70"/>
  <c r="S84204" i="70"/>
  <c r="S91260" i="70"/>
  <c r="T91260" i="70"/>
  <c r="Q91260" i="70"/>
  <c r="R91260" i="70"/>
  <c r="S56778" i="70"/>
  <c r="R56778" i="70"/>
  <c r="T56778" i="70"/>
  <c r="Q56778" i="70"/>
  <c r="R109418" i="70"/>
  <c r="S109418" i="70"/>
  <c r="Q109418" i="70"/>
  <c r="T109418" i="70"/>
  <c r="T41154" i="70"/>
  <c r="Q41154" i="70"/>
  <c r="R41154" i="70"/>
  <c r="S41154" i="70"/>
  <c r="T15492" i="70"/>
  <c r="S15492" i="70"/>
  <c r="R15492" i="70"/>
  <c r="Q15492" i="70"/>
  <c r="R60922" i="70"/>
  <c r="T60922" i="70"/>
  <c r="Q60922" i="70"/>
  <c r="S60922" i="70"/>
  <c r="R167672" i="70"/>
  <c r="S167672" i="70"/>
  <c r="T167672" i="70"/>
  <c r="Q167672" i="70"/>
  <c r="T128864" i="70"/>
  <c r="Q128864" i="70"/>
  <c r="R128864" i="70"/>
  <c r="S128864" i="70"/>
  <c r="T135248" i="70"/>
  <c r="Q135248" i="70"/>
  <c r="R135248" i="70"/>
  <c r="S135248" i="70"/>
  <c r="R81348" i="70"/>
  <c r="S81348" i="70"/>
  <c r="T81348" i="70"/>
  <c r="Q81348" i="70"/>
  <c r="T155562" i="70"/>
  <c r="S155562" i="70"/>
  <c r="R155562" i="70"/>
  <c r="Q155562" i="70"/>
  <c r="R147330" i="70"/>
  <c r="Q147330" i="70"/>
  <c r="S147330" i="70"/>
  <c r="T147330" i="70"/>
  <c r="R32908" i="70"/>
  <c r="Q32908" i="70"/>
  <c r="T32908" i="70"/>
  <c r="S32908" i="70"/>
  <c r="Q72262" i="70"/>
  <c r="S72262" i="70"/>
  <c r="R72262" i="70"/>
  <c r="T72262" i="70"/>
  <c r="S155618" i="70"/>
  <c r="R155618" i="70"/>
  <c r="T155618" i="70"/>
  <c r="Q155618" i="70"/>
  <c r="T111420" i="70"/>
  <c r="R111420" i="70"/>
  <c r="S111420" i="70"/>
  <c r="Q111420" i="70"/>
  <c r="Q31970" i="70"/>
  <c r="S31970" i="70"/>
  <c r="R31970" i="70"/>
  <c r="T31970" i="70"/>
  <c r="Q103160" i="70"/>
  <c r="S103160" i="70"/>
  <c r="T103160" i="70"/>
  <c r="R103160" i="70"/>
  <c r="T74418" i="70"/>
  <c r="R74418" i="70"/>
  <c r="S74418" i="70"/>
  <c r="Q74418" i="70"/>
  <c r="Q39040" i="70"/>
  <c r="S39040" i="70"/>
  <c r="R39040" i="70"/>
  <c r="T39040" i="70"/>
  <c r="S38704" i="70"/>
  <c r="R38704" i="70"/>
  <c r="Q38704" i="70"/>
  <c r="T38704" i="70"/>
  <c r="T62070" i="70"/>
  <c r="R62070" i="70"/>
  <c r="S62070" i="70"/>
  <c r="Q62070" i="70"/>
  <c r="R43842" i="70"/>
  <c r="Q43842" i="70"/>
  <c r="T43842" i="70"/>
  <c r="S43842" i="70"/>
  <c r="Q55490" i="70"/>
  <c r="S55490" i="70"/>
  <c r="R55490" i="70"/>
  <c r="T55490" i="70"/>
  <c r="R191402" i="70"/>
  <c r="Q191402" i="70"/>
  <c r="S191402" i="70"/>
  <c r="T191402" i="70"/>
  <c r="T65318" i="70"/>
  <c r="R65318" i="70"/>
  <c r="S65318" i="70"/>
  <c r="Q65318" i="70"/>
  <c r="T90966" i="70"/>
  <c r="R90966" i="70"/>
  <c r="Q90966" i="70"/>
  <c r="S90966" i="70"/>
  <c r="T46558" i="70"/>
  <c r="Q46558" i="70"/>
  <c r="S46558" i="70"/>
  <c r="R46558" i="70"/>
  <c r="R104574" i="70"/>
  <c r="S104574" i="70"/>
  <c r="T104574" i="70"/>
  <c r="Q104574" i="70"/>
  <c r="Q113786" i="70"/>
  <c r="S113786" i="70"/>
  <c r="T113786" i="70"/>
  <c r="R113786" i="70"/>
  <c r="T141212" i="70"/>
  <c r="R141212" i="70"/>
  <c r="Q141212" i="70"/>
  <c r="S141212" i="70"/>
  <c r="T88390" i="70"/>
  <c r="R88390" i="70"/>
  <c r="S88390" i="70"/>
  <c r="Q88390" i="70"/>
  <c r="Q50254" i="70"/>
  <c r="R50254" i="70"/>
  <c r="T50254" i="70"/>
  <c r="S50254" i="70"/>
  <c r="S118462" i="70"/>
  <c r="T118462" i="70"/>
  <c r="R118462" i="70"/>
  <c r="Q118462" i="70"/>
  <c r="S211786" i="70"/>
  <c r="T211786" i="70"/>
  <c r="R211786" i="70"/>
  <c r="Q211786" i="70"/>
  <c r="S146420" i="70"/>
  <c r="Q146420" i="70"/>
  <c r="T146420" i="70"/>
  <c r="R146420" i="70"/>
  <c r="S152412" i="70"/>
  <c r="T152412" i="70"/>
  <c r="R152412" i="70"/>
  <c r="Q152412" i="70"/>
  <c r="S90910" i="70"/>
  <c r="T90910" i="70"/>
  <c r="R90910" i="70"/>
  <c r="Q90910" i="70"/>
  <c r="T125952" i="70"/>
  <c r="S125952" i="70"/>
  <c r="Q125952" i="70"/>
  <c r="R125952" i="70"/>
  <c r="S79738" i="70"/>
  <c r="Q79738" i="70"/>
  <c r="R79738" i="70"/>
  <c r="T79738" i="70"/>
  <c r="R111112" i="70"/>
  <c r="S111112" i="70"/>
  <c r="Q111112" i="70"/>
  <c r="T111112" i="70"/>
  <c r="T93836" i="70"/>
  <c r="R93836" i="70"/>
  <c r="Q93836" i="70"/>
  <c r="S93836" i="70"/>
  <c r="S144110" i="70"/>
  <c r="T144110" i="70"/>
  <c r="R144110" i="70"/>
  <c r="Q144110" i="70"/>
  <c r="Q130558" i="70"/>
  <c r="T130558" i="70"/>
  <c r="R130558" i="70"/>
  <c r="S130558" i="70"/>
  <c r="T83882" i="70"/>
  <c r="R83882" i="70"/>
  <c r="Q83882" i="70"/>
  <c r="S83882" i="70"/>
  <c r="Q79136" i="70"/>
  <c r="S79136" i="70"/>
  <c r="T79136" i="70"/>
  <c r="R79136" i="70"/>
  <c r="S96230" i="70"/>
  <c r="R96230" i="70"/>
  <c r="T96230" i="70"/>
  <c r="Q96230" i="70"/>
  <c r="S31032" i="70"/>
  <c r="T31032" i="70"/>
  <c r="Q31032" i="70"/>
  <c r="R31032" i="70"/>
  <c r="R34588" i="70"/>
  <c r="S34588" i="70"/>
  <c r="Q34588" i="70"/>
  <c r="T34588" i="70"/>
  <c r="S142486" i="70"/>
  <c r="T142486" i="70"/>
  <c r="Q142486" i="70"/>
  <c r="R142486" i="70"/>
  <c r="R87046" i="70"/>
  <c r="T87046" i="70"/>
  <c r="S87046" i="70"/>
  <c r="Q87046" i="70"/>
  <c r="Q102250" i="70"/>
  <c r="T102250" i="70"/>
  <c r="S102250" i="70"/>
  <c r="R102250" i="70"/>
  <c r="Q154372" i="70"/>
  <c r="R154372" i="70"/>
  <c r="T154372" i="70"/>
  <c r="S154372" i="70"/>
  <c r="Q77442" i="70"/>
  <c r="T77442" i="70"/>
  <c r="R77442" i="70"/>
  <c r="S77442" i="70"/>
  <c r="T87522" i="70"/>
  <c r="S87522" i="70"/>
  <c r="R87522" i="70"/>
  <c r="Q87522" i="70"/>
  <c r="T192844" i="70"/>
  <c r="Q192844" i="70"/>
  <c r="S192844" i="70"/>
  <c r="R192844" i="70"/>
  <c r="Q114458" i="70"/>
  <c r="S114458" i="70"/>
  <c r="R114458" i="70"/>
  <c r="T114458" i="70"/>
  <c r="S168498" i="70"/>
  <c r="T168498" i="70"/>
  <c r="R168498" i="70"/>
  <c r="Q168498" i="70"/>
  <c r="Q72976" i="70"/>
  <c r="S72976" i="70"/>
  <c r="T72976" i="70"/>
  <c r="R72976" i="70"/>
  <c r="S77722" i="70"/>
  <c r="R77722" i="70"/>
  <c r="T77722" i="70"/>
  <c r="Q77722" i="70"/>
  <c r="T129102" i="70"/>
  <c r="Q129102" i="70"/>
  <c r="S129102" i="70"/>
  <c r="R129102" i="70"/>
  <c r="R76938" i="70"/>
  <c r="Q76938" i="70"/>
  <c r="T76938" i="70"/>
  <c r="S76938" i="70"/>
  <c r="S96566" i="70"/>
  <c r="Q96566" i="70"/>
  <c r="T96566" i="70"/>
  <c r="R96566" i="70"/>
  <c r="Q134674" i="70"/>
  <c r="R134674" i="70"/>
  <c r="S134674" i="70"/>
  <c r="T134674" i="70"/>
  <c r="S58108" i="70"/>
  <c r="T58108" i="70"/>
  <c r="Q58108" i="70"/>
  <c r="R58108" i="70"/>
  <c r="Q80956" i="70"/>
  <c r="R80956" i="70"/>
  <c r="S80956" i="70"/>
  <c r="T80956" i="70"/>
  <c r="S43100" i="70"/>
  <c r="Q43100" i="70"/>
  <c r="R43100" i="70"/>
  <c r="T43100" i="70"/>
  <c r="T174546" i="70"/>
  <c r="S174546" i="70"/>
  <c r="Q174546" i="70"/>
  <c r="R174546" i="70"/>
  <c r="T54888" i="70"/>
  <c r="Q54888" i="70"/>
  <c r="R54888" i="70"/>
  <c r="S54888" i="70"/>
  <c r="R153364" i="70"/>
  <c r="S153364" i="70"/>
  <c r="T153364" i="70"/>
  <c r="Q153364" i="70"/>
  <c r="T18922" i="70"/>
  <c r="Q18922" i="70"/>
  <c r="S18922" i="70"/>
  <c r="R18922" i="70"/>
  <c r="R174098" i="70"/>
  <c r="T174098" i="70"/>
  <c r="S174098" i="70"/>
  <c r="Q174098" i="70"/>
  <c r="S53306" i="70"/>
  <c r="Q53306" i="70"/>
  <c r="R53306" i="70"/>
  <c r="T53306" i="70"/>
  <c r="R60124" i="70"/>
  <c r="S60124" i="70"/>
  <c r="T60124" i="70"/>
  <c r="Q60124" i="70"/>
  <c r="S59592" i="70"/>
  <c r="R59592" i="70"/>
  <c r="Q59592" i="70"/>
  <c r="T59592" i="70"/>
  <c r="Q163038" i="70"/>
  <c r="R163038" i="70"/>
  <c r="T163038" i="70"/>
  <c r="S163038" i="70"/>
  <c r="S102152" i="70"/>
  <c r="T102152" i="70"/>
  <c r="R102152" i="70"/>
  <c r="Q102152" i="70"/>
  <c r="Q111056" i="70"/>
  <c r="R111056" i="70"/>
  <c r="T111056" i="70"/>
  <c r="S111056" i="70"/>
  <c r="Q129158" i="70"/>
  <c r="R129158" i="70"/>
  <c r="S129158" i="70"/>
  <c r="T129158" i="70"/>
  <c r="R149192" i="70"/>
  <c r="S149192" i="70"/>
  <c r="Q149192" i="70"/>
  <c r="T149192" i="70"/>
  <c r="R99030" i="70"/>
  <c r="T99030" i="70"/>
  <c r="S99030" i="70"/>
  <c r="Q99030" i="70"/>
  <c r="R108186" i="70"/>
  <c r="Q108186" i="70"/>
  <c r="S108186" i="70"/>
  <c r="T108186" i="70"/>
  <c r="S213228" i="70"/>
  <c r="Q213228" i="70"/>
  <c r="R213228" i="70"/>
  <c r="T213228" i="70"/>
  <c r="Q193292" i="70"/>
  <c r="T193292" i="70"/>
  <c r="S193292" i="70"/>
  <c r="R193292" i="70"/>
  <c r="Q110118" i="70"/>
  <c r="S110118" i="70"/>
  <c r="T110118" i="70"/>
  <c r="R110118" i="70"/>
  <c r="T60488" i="70"/>
  <c r="R60488" i="70"/>
  <c r="Q60488" i="70"/>
  <c r="S60488" i="70"/>
  <c r="S201888" i="70"/>
  <c r="T201888" i="70"/>
  <c r="R201888" i="70"/>
  <c r="Q201888" i="70"/>
  <c r="Q97350" i="70"/>
  <c r="T97350" i="70"/>
  <c r="R97350" i="70"/>
  <c r="S97350" i="70"/>
  <c r="T72178" i="70"/>
  <c r="Q72178" i="70"/>
  <c r="R72178" i="70"/>
  <c r="S72178" i="70"/>
  <c r="T128920" i="70"/>
  <c r="S128920" i="70"/>
  <c r="Q128920" i="70"/>
  <c r="R128920" i="70"/>
  <c r="R53726" i="70"/>
  <c r="T53726" i="70"/>
  <c r="S53726" i="70"/>
  <c r="Q53726" i="70"/>
  <c r="R25432" i="70"/>
  <c r="Q25432" i="70"/>
  <c r="T25432" i="70"/>
  <c r="S25432" i="70"/>
  <c r="T131888" i="70"/>
  <c r="R131888" i="70"/>
  <c r="S131888" i="70"/>
  <c r="Q131888" i="70"/>
  <c r="S161148" i="70"/>
  <c r="Q161148" i="70"/>
  <c r="R161148" i="70"/>
  <c r="T161148" i="70"/>
  <c r="T170934" i="70"/>
  <c r="S170934" i="70"/>
  <c r="R170934" i="70"/>
  <c r="Q170934" i="70"/>
  <c r="S27518" i="70"/>
  <c r="T27518" i="70"/>
  <c r="Q27518" i="70"/>
  <c r="R27518" i="70"/>
  <c r="R164732" i="70"/>
  <c r="T164732" i="70"/>
  <c r="S164732" i="70"/>
  <c r="Q164732" i="70"/>
  <c r="S31074" i="70"/>
  <c r="T31074" i="70"/>
  <c r="R31074" i="70"/>
  <c r="Q31074" i="70"/>
  <c r="R57702" i="70"/>
  <c r="T57702" i="70"/>
  <c r="Q57702" i="70"/>
  <c r="S57702" i="70"/>
  <c r="Q76952" i="70"/>
  <c r="T76952" i="70"/>
  <c r="S76952" i="70"/>
  <c r="R76952" i="70"/>
  <c r="T72626" i="70"/>
  <c r="Q72626" i="70"/>
  <c r="S72626" i="70"/>
  <c r="R72626" i="70"/>
  <c r="T150788" i="70"/>
  <c r="R150788" i="70"/>
  <c r="Q150788" i="70"/>
  <c r="S150788" i="70"/>
  <c r="S92394" i="70"/>
  <c r="T92394" i="70"/>
  <c r="Q92394" i="70"/>
  <c r="R92394" i="70"/>
  <c r="T36520" i="70"/>
  <c r="R36520" i="70"/>
  <c r="S36520" i="70"/>
  <c r="Q36520" i="70"/>
  <c r="Q106520" i="70"/>
  <c r="T106520" i="70"/>
  <c r="S106520" i="70"/>
  <c r="R106520" i="70"/>
  <c r="R145888" i="70"/>
  <c r="S145888" i="70"/>
  <c r="T145888" i="70"/>
  <c r="Q145888" i="70"/>
  <c r="R141954" i="70"/>
  <c r="T141954" i="70"/>
  <c r="Q141954" i="70"/>
  <c r="S141954" i="70"/>
  <c r="Q123684" i="70"/>
  <c r="T123684" i="70"/>
  <c r="R123684" i="70"/>
  <c r="S123684" i="70"/>
  <c r="T164606" i="70"/>
  <c r="Q164606" i="70"/>
  <c r="S164606" i="70"/>
  <c r="R164606" i="70"/>
  <c r="Q121234" i="70"/>
  <c r="T121234" i="70"/>
  <c r="R121234" i="70"/>
  <c r="S121234" i="70"/>
  <c r="S63722" i="70"/>
  <c r="Q63722" i="70"/>
  <c r="T63722" i="70"/>
  <c r="R63722" i="70"/>
  <c r="R153560" i="70"/>
  <c r="Q153560" i="70"/>
  <c r="S153560" i="70"/>
  <c r="T153560" i="70"/>
  <c r="Q119694" i="70"/>
  <c r="S119694" i="70"/>
  <c r="T119694" i="70"/>
  <c r="R119694" i="70"/>
  <c r="R44948" i="70"/>
  <c r="T44948" i="70"/>
  <c r="S44948" i="70"/>
  <c r="Q44948" i="70"/>
  <c r="S159146" i="70"/>
  <c r="R159146" i="70"/>
  <c r="T159146" i="70"/>
  <c r="Q159146" i="70"/>
  <c r="R23356" i="70"/>
  <c r="S23356" i="70"/>
  <c r="Q23356" i="70"/>
  <c r="T23356" i="70"/>
  <c r="Q135290" i="70"/>
  <c r="T135290" i="70"/>
  <c r="R135290" i="70"/>
  <c r="S135290" i="70"/>
  <c r="R115998" i="70"/>
  <c r="Q115998" i="70"/>
  <c r="T115998" i="70"/>
  <c r="S115998" i="70"/>
  <c r="S174364" i="70"/>
  <c r="T174364" i="70"/>
  <c r="Q174364" i="70"/>
  <c r="R174364" i="70"/>
  <c r="S183352" i="70"/>
  <c r="Q183352" i="70"/>
  <c r="T183352" i="70"/>
  <c r="R183352" i="70"/>
  <c r="Q93682" i="70"/>
  <c r="R93682" i="70"/>
  <c r="S93682" i="70"/>
  <c r="T93682" i="70"/>
  <c r="Q82748" i="70"/>
  <c r="S82748" i="70"/>
  <c r="T82748" i="70"/>
  <c r="R82748" i="70"/>
  <c r="Q73200" i="70"/>
  <c r="S73200" i="70"/>
  <c r="R73200" i="70"/>
  <c r="T73200" i="70"/>
  <c r="Q73690" i="70"/>
  <c r="T73690" i="70"/>
  <c r="S73690" i="70"/>
  <c r="R73690" i="70"/>
  <c r="S91540" i="70"/>
  <c r="T91540" i="70"/>
  <c r="R91540" i="70"/>
  <c r="Q91540" i="70"/>
  <c r="T59326" i="70"/>
  <c r="Q59326" i="70"/>
  <c r="R59326" i="70"/>
  <c r="S59326" i="70"/>
  <c r="S108494" i="70"/>
  <c r="T108494" i="70"/>
  <c r="Q108494" i="70"/>
  <c r="R108494" i="70"/>
  <c r="R68874" i="70"/>
  <c r="T68874" i="70"/>
  <c r="Q68874" i="70"/>
  <c r="S68874" i="70"/>
  <c r="Q22660" i="70"/>
  <c r="S22660" i="70"/>
  <c r="T22660" i="70"/>
  <c r="R22660" i="70"/>
  <c r="S131790" i="70"/>
  <c r="R131790" i="70"/>
  <c r="Q131790" i="70"/>
  <c r="T131790" i="70"/>
  <c r="T72290" i="70"/>
  <c r="Q72290" i="70"/>
  <c r="R72290" i="70"/>
  <c r="S72290" i="70"/>
  <c r="Q75482" i="70"/>
  <c r="T75482" i="70"/>
  <c r="S75482" i="70"/>
  <c r="R75482" i="70"/>
  <c r="Q49960" i="70"/>
  <c r="T49960" i="70"/>
  <c r="R49960" i="70"/>
  <c r="S49960" i="70"/>
  <c r="S83602" i="70"/>
  <c r="T83602" i="70"/>
  <c r="Q83602" i="70"/>
  <c r="R83602" i="70"/>
  <c r="S155156" i="70"/>
  <c r="R155156" i="70"/>
  <c r="Q155156" i="70"/>
  <c r="T155156" i="70"/>
  <c r="Q114766" i="70"/>
  <c r="T114766" i="70"/>
  <c r="R114766" i="70"/>
  <c r="S114766" i="70"/>
  <c r="R47818" i="70"/>
  <c r="S47818" i="70"/>
  <c r="Q47818" i="70"/>
  <c r="T47818" i="70"/>
  <c r="Q65150" i="70"/>
  <c r="T65150" i="70"/>
  <c r="R65150" i="70"/>
  <c r="S65150" i="70"/>
  <c r="S66452" i="70"/>
  <c r="R66452" i="70"/>
  <c r="Q66452" i="70"/>
  <c r="T66452" i="70"/>
  <c r="S123614" i="70"/>
  <c r="R123614" i="70"/>
  <c r="T123614" i="70"/>
  <c r="Q123614" i="70"/>
  <c r="T23640" i="70"/>
  <c r="R23640" i="70"/>
  <c r="Q23640" i="70"/>
  <c r="S23640" i="70"/>
  <c r="R41980" i="70"/>
  <c r="S41980" i="70"/>
  <c r="T41980" i="70"/>
  <c r="Q41980" i="70"/>
  <c r="S43002" i="70"/>
  <c r="T43002" i="70"/>
  <c r="Q43002" i="70"/>
  <c r="R43002" i="70"/>
  <c r="R119022" i="70"/>
  <c r="T119022" i="70"/>
  <c r="Q119022" i="70"/>
  <c r="S119022" i="70"/>
  <c r="Q128262" i="70"/>
  <c r="R128262" i="70"/>
  <c r="S128262" i="70"/>
  <c r="T128262" i="70"/>
  <c r="Q113632" i="70"/>
  <c r="T113632" i="70"/>
  <c r="R113632" i="70"/>
  <c r="S113632" i="70"/>
  <c r="S2556" i="70"/>
  <c r="R2556" i="70"/>
  <c r="T2556" i="70"/>
  <c r="Q2556" i="70"/>
  <c r="T138384" i="70"/>
  <c r="R138384" i="70"/>
  <c r="Q138384" i="70"/>
  <c r="S138384" i="70"/>
  <c r="R109964" i="70"/>
  <c r="T109964" i="70"/>
  <c r="Q109964" i="70"/>
  <c r="S109964" i="70"/>
  <c r="R33678" i="70"/>
  <c r="S33678" i="70"/>
  <c r="T33678" i="70"/>
  <c r="Q33678" i="70"/>
  <c r="S70190" i="70"/>
  <c r="T70190" i="70"/>
  <c r="Q70190" i="70"/>
  <c r="R70190" i="70"/>
  <c r="R139938" i="70"/>
  <c r="Q139938" i="70"/>
  <c r="T139938" i="70"/>
  <c r="S139938" i="70"/>
  <c r="S4082" i="70"/>
  <c r="Q4082" i="70"/>
  <c r="T4082" i="70"/>
  <c r="R4082" i="70"/>
  <c r="T129774" i="70"/>
  <c r="S129774" i="70"/>
  <c r="Q129774" i="70"/>
  <c r="R129774" i="70"/>
  <c r="S39292" i="70"/>
  <c r="T39292" i="70"/>
  <c r="Q39292" i="70"/>
  <c r="R39292" i="70"/>
  <c r="Q81264" i="70"/>
  <c r="R81264" i="70"/>
  <c r="T81264" i="70"/>
  <c r="S81264" i="70"/>
  <c r="Q117412" i="70"/>
  <c r="S117412" i="70"/>
  <c r="R117412" i="70"/>
  <c r="T117412" i="70"/>
  <c r="S36898" i="70"/>
  <c r="T36898" i="70"/>
  <c r="R36898" i="70"/>
  <c r="Q36898" i="70"/>
  <c r="R48518" i="70"/>
  <c r="S48518" i="70"/>
  <c r="Q48518" i="70"/>
  <c r="T48518" i="70"/>
  <c r="R85856" i="70"/>
  <c r="Q85856" i="70"/>
  <c r="S85856" i="70"/>
  <c r="T85856" i="70"/>
  <c r="Q69042" i="70"/>
  <c r="S69042" i="70"/>
  <c r="T69042" i="70"/>
  <c r="R69042" i="70"/>
  <c r="S65458" i="70"/>
  <c r="T65458" i="70"/>
  <c r="Q65458" i="70"/>
  <c r="R65458" i="70"/>
  <c r="Q82496" i="70"/>
  <c r="R82496" i="70"/>
  <c r="S82496" i="70"/>
  <c r="T82496" i="70"/>
  <c r="Q53334" i="70"/>
  <c r="T53334" i="70"/>
  <c r="R53334" i="70"/>
  <c r="S53334" i="70"/>
  <c r="S43702" i="70"/>
  <c r="Q43702" i="70"/>
  <c r="T43702" i="70"/>
  <c r="R43702" i="70"/>
  <c r="S64464" i="70"/>
  <c r="T64464" i="70"/>
  <c r="R64464" i="70"/>
  <c r="Q64464" i="70"/>
  <c r="T111532" i="70"/>
  <c r="Q111532" i="70"/>
  <c r="S111532" i="70"/>
  <c r="R111532" i="70"/>
  <c r="S182386" i="70"/>
  <c r="R182386" i="70"/>
  <c r="T182386" i="70"/>
  <c r="Q182386" i="70"/>
  <c r="R62266" i="70"/>
  <c r="Q62266" i="70"/>
  <c r="S62266" i="70"/>
  <c r="T62266" i="70"/>
  <c r="Q111154" i="70"/>
  <c r="S111154" i="70"/>
  <c r="T111154" i="70"/>
  <c r="R111154" i="70"/>
  <c r="R77120" i="70"/>
  <c r="Q77120" i="70"/>
  <c r="S77120" i="70"/>
  <c r="T77120" i="70"/>
  <c r="T42470" i="70"/>
  <c r="Q42470" i="70"/>
  <c r="R42470" i="70"/>
  <c r="S42470" i="70"/>
  <c r="R98540" i="70"/>
  <c r="T98540" i="70"/>
  <c r="Q98540" i="70"/>
  <c r="S98540" i="70"/>
  <c r="S3998" i="70"/>
  <c r="R3998" i="70"/>
  <c r="T3998" i="70"/>
  <c r="Q3998" i="70"/>
  <c r="T72808" i="70"/>
  <c r="R72808" i="70"/>
  <c r="S72808" i="70"/>
  <c r="Q72808" i="70"/>
  <c r="T125448" i="70"/>
  <c r="Q125448" i="70"/>
  <c r="S125448" i="70"/>
  <c r="R125448" i="70"/>
  <c r="T80032" i="70"/>
  <c r="Q80032" i="70"/>
  <c r="S80032" i="70"/>
  <c r="R80032" i="70"/>
  <c r="Q49498" i="70"/>
  <c r="T49498" i="70"/>
  <c r="S49498" i="70"/>
  <c r="R49498" i="70"/>
  <c r="Q20070" i="70"/>
  <c r="T20070" i="70"/>
  <c r="R20070" i="70"/>
  <c r="S20070" i="70"/>
  <c r="T102880" i="70"/>
  <c r="R102880" i="70"/>
  <c r="Q102880" i="70"/>
  <c r="S102880" i="70"/>
  <c r="R105540" i="70"/>
  <c r="T105540" i="70"/>
  <c r="Q105540" i="70"/>
  <c r="S105540" i="70"/>
  <c r="S79598" i="70"/>
  <c r="R79598" i="70"/>
  <c r="Q79598" i="70"/>
  <c r="T79598" i="70"/>
  <c r="R59466" i="70"/>
  <c r="S59466" i="70"/>
  <c r="T59466" i="70"/>
  <c r="Q59466" i="70"/>
  <c r="S50576" i="70"/>
  <c r="R50576" i="70"/>
  <c r="Q50576" i="70"/>
  <c r="T50576" i="70"/>
  <c r="T177878" i="70"/>
  <c r="Q177878" i="70"/>
  <c r="S177878" i="70"/>
  <c r="R177878" i="70"/>
  <c r="T32852" i="70"/>
  <c r="R32852" i="70"/>
  <c r="S32852" i="70"/>
  <c r="Q32852" i="70"/>
  <c r="S81992" i="70"/>
  <c r="R81992" i="70"/>
  <c r="T81992" i="70"/>
  <c r="Q81992" i="70"/>
  <c r="Q44332" i="70"/>
  <c r="T44332" i="70"/>
  <c r="S44332" i="70"/>
  <c r="R44332" i="70"/>
  <c r="T128486" i="70"/>
  <c r="Q128486" i="70"/>
  <c r="S128486" i="70"/>
  <c r="R128486" i="70"/>
  <c r="T64954" i="70"/>
  <c r="Q64954" i="70"/>
  <c r="R64954" i="70"/>
  <c r="S64954" i="70"/>
  <c r="R120786" i="70"/>
  <c r="S120786" i="70"/>
  <c r="T120786" i="70"/>
  <c r="Q120786" i="70"/>
  <c r="R13980" i="70"/>
  <c r="T13980" i="70"/>
  <c r="Q13980" i="70"/>
  <c r="S13980" i="70"/>
  <c r="Q61258" i="70"/>
  <c r="R61258" i="70"/>
  <c r="T61258" i="70"/>
  <c r="S61258" i="70"/>
  <c r="R37416" i="70"/>
  <c r="Q37416" i="70"/>
  <c r="S37416" i="70"/>
  <c r="T37416" i="70"/>
  <c r="T156696" i="70"/>
  <c r="S156696" i="70"/>
  <c r="R156696" i="70"/>
  <c r="Q156696" i="70"/>
  <c r="R32964" i="70"/>
  <c r="T32964" i="70"/>
  <c r="S32964" i="70"/>
  <c r="Q32964" i="70"/>
  <c r="R185550" i="70"/>
  <c r="Q185550" i="70"/>
  <c r="S185550" i="70"/>
  <c r="T185550" i="70"/>
  <c r="R6350" i="70"/>
  <c r="Q6350" i="70"/>
  <c r="T6350" i="70"/>
  <c r="S6350" i="70"/>
  <c r="T124202" i="70"/>
  <c r="Q124202" i="70"/>
  <c r="R124202" i="70"/>
  <c r="S124202" i="70"/>
  <c r="Q49330" i="70"/>
  <c r="R49330" i="70"/>
  <c r="S49330" i="70"/>
  <c r="T49330" i="70"/>
  <c r="Q178186" i="70"/>
  <c r="T178186" i="70"/>
  <c r="S178186" i="70"/>
  <c r="R178186" i="70"/>
  <c r="S59648" i="70"/>
  <c r="R59648" i="70"/>
  <c r="T59648" i="70"/>
  <c r="Q59648" i="70"/>
  <c r="S125672" i="70"/>
  <c r="T125672" i="70"/>
  <c r="R125672" i="70"/>
  <c r="Q125672" i="70"/>
  <c r="R228208" i="70"/>
  <c r="T228208" i="70"/>
  <c r="S228208" i="70"/>
  <c r="Q228208" i="70"/>
  <c r="Q84064" i="70"/>
  <c r="T84064" i="70"/>
  <c r="S84064" i="70"/>
  <c r="R84064" i="70"/>
  <c r="Q85394" i="70"/>
  <c r="S85394" i="70"/>
  <c r="R85394" i="70"/>
  <c r="T85394" i="70"/>
  <c r="Q93038" i="70"/>
  <c r="S93038" i="70"/>
  <c r="T93038" i="70"/>
  <c r="R93038" i="70"/>
  <c r="Q74138" i="70"/>
  <c r="R74138" i="70"/>
  <c r="S74138" i="70"/>
  <c r="T74138" i="70"/>
  <c r="R44794" i="70"/>
  <c r="S44794" i="70"/>
  <c r="Q44794" i="70"/>
  <c r="T44794" i="70"/>
  <c r="R26772" i="70"/>
  <c r="T26772" i="70"/>
  <c r="Q26772" i="70"/>
  <c r="S26772" i="70"/>
  <c r="R49708" i="70"/>
  <c r="Q49708" i="70"/>
  <c r="S49708" i="70"/>
  <c r="T49708" i="70"/>
  <c r="Q171690" i="70"/>
  <c r="T171690" i="70"/>
  <c r="S171690" i="70"/>
  <c r="R171690" i="70"/>
  <c r="T32600" i="70"/>
  <c r="S32600" i="70"/>
  <c r="Q32600" i="70"/>
  <c r="R32600" i="70"/>
  <c r="Q30542" i="70"/>
  <c r="S30542" i="70"/>
  <c r="R30542" i="70"/>
  <c r="T30542" i="70"/>
  <c r="S32866" i="70"/>
  <c r="R32866" i="70"/>
  <c r="T32866" i="70"/>
  <c r="Q32866" i="70"/>
  <c r="Q156500" i="70"/>
  <c r="S156500" i="70"/>
  <c r="R156500" i="70"/>
  <c r="T156500" i="70"/>
  <c r="S14274" i="70"/>
  <c r="R14274" i="70"/>
  <c r="T14274" i="70"/>
  <c r="Q14274" i="70"/>
  <c r="Q22296" i="70"/>
  <c r="S22296" i="70"/>
  <c r="R22296" i="70"/>
  <c r="T22296" i="70"/>
  <c r="T18194" i="70"/>
  <c r="S18194" i="70"/>
  <c r="R18194" i="70"/>
  <c r="Q18194" i="70"/>
  <c r="T96930" i="70"/>
  <c r="Q96930" i="70"/>
  <c r="R96930" i="70"/>
  <c r="S96930" i="70"/>
  <c r="R115494" i="70"/>
  <c r="T115494" i="70"/>
  <c r="Q115494" i="70"/>
  <c r="S115494" i="70"/>
  <c r="R52886" i="70"/>
  <c r="S52886" i="70"/>
  <c r="Q52886" i="70"/>
  <c r="T52886" i="70"/>
  <c r="R66998" i="70"/>
  <c r="Q66998" i="70"/>
  <c r="T66998" i="70"/>
  <c r="S66998" i="70"/>
  <c r="T64744" i="70"/>
  <c r="R64744" i="70"/>
  <c r="S64744" i="70"/>
  <c r="Q64744" i="70"/>
  <c r="R101144" i="70"/>
  <c r="Q101144" i="70"/>
  <c r="T101144" i="70"/>
  <c r="S101144" i="70"/>
  <c r="T71114" i="70"/>
  <c r="Q71114" i="70"/>
  <c r="S71114" i="70"/>
  <c r="R71114" i="70"/>
  <c r="S68748" i="70"/>
  <c r="Q68748" i="70"/>
  <c r="T68748" i="70"/>
  <c r="R68748" i="70"/>
  <c r="S72556" i="70"/>
  <c r="T72556" i="70"/>
  <c r="R72556" i="70"/>
  <c r="Q72556" i="70"/>
  <c r="Q10886" i="70"/>
  <c r="R10886" i="70"/>
  <c r="T10886" i="70"/>
  <c r="S10886" i="70"/>
  <c r="Q21344" i="70"/>
  <c r="T21344" i="70"/>
  <c r="S21344" i="70"/>
  <c r="R21344" i="70"/>
  <c r="T61216" i="70"/>
  <c r="Q61216" i="70"/>
  <c r="R61216" i="70"/>
  <c r="S61216" i="70"/>
  <c r="Q51934" i="70"/>
  <c r="R51934" i="70"/>
  <c r="T51934" i="70"/>
  <c r="S51934" i="70"/>
  <c r="R68916" i="70"/>
  <c r="S68916" i="70"/>
  <c r="T68916" i="70"/>
  <c r="Q68916" i="70"/>
  <c r="T80382" i="70"/>
  <c r="R80382" i="70"/>
  <c r="S80382" i="70"/>
  <c r="Q80382" i="70"/>
  <c r="Q103398" i="70"/>
  <c r="S103398" i="70"/>
  <c r="R103398" i="70"/>
  <c r="T103398" i="70"/>
  <c r="Q99730" i="70"/>
  <c r="R99730" i="70"/>
  <c r="T99730" i="70"/>
  <c r="S99730" i="70"/>
  <c r="Q70232" i="70"/>
  <c r="S70232" i="70"/>
  <c r="T70232" i="70"/>
  <c r="R70232" i="70"/>
  <c r="S102796" i="70"/>
  <c r="T102796" i="70"/>
  <c r="Q102796" i="70"/>
  <c r="R102796" i="70"/>
  <c r="R100584" i="70"/>
  <c r="S100584" i="70"/>
  <c r="T100584" i="70"/>
  <c r="Q100584" i="70"/>
  <c r="T114318" i="70"/>
  <c r="Q114318" i="70"/>
  <c r="R114318" i="70"/>
  <c r="S114318" i="70"/>
  <c r="Q75286" i="70"/>
  <c r="S75286" i="70"/>
  <c r="T75286" i="70"/>
  <c r="R75286" i="70"/>
  <c r="R31172" i="70"/>
  <c r="S31172" i="70"/>
  <c r="T31172" i="70"/>
  <c r="Q31172" i="70"/>
  <c r="R13154" i="70"/>
  <c r="T13154" i="70"/>
  <c r="Q13154" i="70"/>
  <c r="S13154" i="70"/>
  <c r="T62168" i="70"/>
  <c r="R62168" i="70"/>
  <c r="S62168" i="70"/>
  <c r="Q62168" i="70"/>
  <c r="R42106" i="70"/>
  <c r="S42106" i="70"/>
  <c r="Q42106" i="70"/>
  <c r="T42106" i="70"/>
  <c r="T161302" i="70"/>
  <c r="Q161302" i="70"/>
  <c r="R161302" i="70"/>
  <c r="S161302" i="70"/>
  <c r="R87550" i="70"/>
  <c r="T87550" i="70"/>
  <c r="Q87550" i="70"/>
  <c r="S87550" i="70"/>
  <c r="S95012" i="70"/>
  <c r="R95012" i="70"/>
  <c r="T95012" i="70"/>
  <c r="Q95012" i="70"/>
  <c r="R207614" i="70"/>
  <c r="S207614" i="70"/>
  <c r="Q207614" i="70"/>
  <c r="T207614" i="70"/>
  <c r="Q73928" i="70"/>
  <c r="T73928" i="70"/>
  <c r="S73928" i="70"/>
  <c r="R73928" i="70"/>
  <c r="R74054" i="70"/>
  <c r="T74054" i="70"/>
  <c r="S74054" i="70"/>
  <c r="Q74054" i="70"/>
  <c r="S105512" i="70"/>
  <c r="R105512" i="70"/>
  <c r="T105512" i="70"/>
  <c r="Q105512" i="70"/>
  <c r="R74026" i="70"/>
  <c r="Q74026" i="70"/>
  <c r="T74026" i="70"/>
  <c r="S74026" i="70"/>
  <c r="S50828" i="70"/>
  <c r="Q50828" i="70"/>
  <c r="R50828" i="70"/>
  <c r="T50828" i="70"/>
  <c r="T123712" i="70"/>
  <c r="R123712" i="70"/>
  <c r="S123712" i="70"/>
  <c r="Q123712" i="70"/>
  <c r="T100052" i="70"/>
  <c r="Q100052" i="70"/>
  <c r="S100052" i="70"/>
  <c r="R100052" i="70"/>
  <c r="R25446" i="70"/>
  <c r="S25446" i="70"/>
  <c r="Q25446" i="70"/>
  <c r="T25446" i="70"/>
  <c r="R6910" i="70"/>
  <c r="Q6910" i="70"/>
  <c r="T6910" i="70"/>
  <c r="S6910" i="70"/>
  <c r="R122802" i="70"/>
  <c r="T122802" i="70"/>
  <c r="Q122802" i="70"/>
  <c r="S122802" i="70"/>
  <c r="T79108" i="70"/>
  <c r="R79108" i="70"/>
  <c r="Q79108" i="70"/>
  <c r="S79108" i="70"/>
  <c r="S42386" i="70"/>
  <c r="T42386" i="70"/>
  <c r="Q42386" i="70"/>
  <c r="R42386" i="70"/>
  <c r="Q139238" i="70"/>
  <c r="R139238" i="70"/>
  <c r="S139238" i="70"/>
  <c r="T139238" i="70"/>
  <c r="Q58808" i="70"/>
  <c r="R58808" i="70"/>
  <c r="S58808" i="70"/>
  <c r="T58808" i="70"/>
  <c r="T164004" i="70"/>
  <c r="S164004" i="70"/>
  <c r="R164004" i="70"/>
  <c r="Q164004" i="70"/>
  <c r="S108536" i="70"/>
  <c r="R108536" i="70"/>
  <c r="T108536" i="70"/>
  <c r="Q108536" i="70"/>
  <c r="R49568" i="70"/>
  <c r="Q49568" i="70"/>
  <c r="S49568" i="70"/>
  <c r="T49568" i="70"/>
  <c r="S85170" i="70"/>
  <c r="R85170" i="70"/>
  <c r="Q85170" i="70"/>
  <c r="T85170" i="70"/>
  <c r="Q181770" i="70"/>
  <c r="S181770" i="70"/>
  <c r="T181770" i="70"/>
  <c r="R181770" i="70"/>
  <c r="T18376" i="70"/>
  <c r="S18376" i="70"/>
  <c r="R18376" i="70"/>
  <c r="Q18376" i="70"/>
  <c r="Q91372" i="70"/>
  <c r="T91372" i="70"/>
  <c r="S91372" i="70"/>
  <c r="R91372" i="70"/>
  <c r="T56372" i="70"/>
  <c r="R56372" i="70"/>
  <c r="Q56372" i="70"/>
  <c r="S56372" i="70"/>
  <c r="R59942" i="70"/>
  <c r="T59942" i="70"/>
  <c r="Q59942" i="70"/>
  <c r="S59942" i="70"/>
  <c r="Q83714" i="70"/>
  <c r="R83714" i="70"/>
  <c r="T83714" i="70"/>
  <c r="S83714" i="70"/>
  <c r="T91582" i="70"/>
  <c r="S91582" i="70"/>
  <c r="Q91582" i="70"/>
  <c r="R91582" i="70"/>
  <c r="T150886" i="70"/>
  <c r="R150886" i="70"/>
  <c r="S150886" i="70"/>
  <c r="Q150886" i="70"/>
  <c r="Q104336" i="70"/>
  <c r="S104336" i="70"/>
  <c r="R104336" i="70"/>
  <c r="T104336" i="70"/>
  <c r="T144278" i="70"/>
  <c r="Q144278" i="70"/>
  <c r="R144278" i="70"/>
  <c r="S144278" i="70"/>
  <c r="R194006" i="70"/>
  <c r="T194006" i="70"/>
  <c r="S194006" i="70"/>
  <c r="Q194006" i="70"/>
  <c r="S166062" i="70"/>
  <c r="T166062" i="70"/>
  <c r="R166062" i="70"/>
  <c r="Q166062" i="70"/>
  <c r="T110034" i="70"/>
  <c r="Q110034" i="70"/>
  <c r="R110034" i="70"/>
  <c r="S110034" i="70"/>
  <c r="Q132308" i="70"/>
  <c r="R132308" i="70"/>
  <c r="S132308" i="70"/>
  <c r="T132308" i="70"/>
  <c r="R145482" i="70"/>
  <c r="S145482" i="70"/>
  <c r="Q145482" i="70"/>
  <c r="T145482" i="70"/>
  <c r="S147974" i="70"/>
  <c r="Q147974" i="70"/>
  <c r="R147974" i="70"/>
  <c r="T147974" i="70"/>
  <c r="R166104" i="70"/>
  <c r="T166104" i="70"/>
  <c r="Q166104" i="70"/>
  <c r="S166104" i="70"/>
  <c r="S229370" i="70"/>
  <c r="T229370" i="70"/>
  <c r="R229370" i="70"/>
  <c r="Q229370" i="70"/>
  <c r="Q129592" i="70"/>
  <c r="T129592" i="70"/>
  <c r="S129592" i="70"/>
  <c r="R129592" i="70"/>
  <c r="S67208" i="70"/>
  <c r="R67208" i="70"/>
  <c r="Q67208" i="70"/>
  <c r="T67208" i="70"/>
  <c r="Q194608" i="70"/>
  <c r="R194608" i="70"/>
  <c r="T194608" i="70"/>
  <c r="S194608" i="70"/>
  <c r="T110762" i="70"/>
  <c r="S110762" i="70"/>
  <c r="R110762" i="70"/>
  <c r="Q110762" i="70"/>
  <c r="S120674" i="70"/>
  <c r="R120674" i="70"/>
  <c r="Q120674" i="70"/>
  <c r="T120674" i="70"/>
  <c r="S124972" i="70"/>
  <c r="T124972" i="70"/>
  <c r="R124972" i="70"/>
  <c r="Q124972" i="70"/>
  <c r="Q133652" i="70"/>
  <c r="R133652" i="70"/>
  <c r="T133652" i="70"/>
  <c r="S133652" i="70"/>
  <c r="Q117874" i="70"/>
  <c r="S117874" i="70"/>
  <c r="T117874" i="70"/>
  <c r="R117874" i="70"/>
  <c r="T226738" i="70"/>
  <c r="Q226738" i="70"/>
  <c r="S226738" i="70"/>
  <c r="R226738" i="70"/>
  <c r="T207026" i="70"/>
  <c r="R207026" i="70"/>
  <c r="Q207026" i="70"/>
  <c r="S207026" i="70"/>
  <c r="R156486" i="70"/>
  <c r="Q156486" i="70"/>
  <c r="T156486" i="70"/>
  <c r="S156486" i="70"/>
  <c r="T72066" i="70"/>
  <c r="S72066" i="70"/>
  <c r="Q72066" i="70"/>
  <c r="R72066" i="70"/>
  <c r="Q244490" i="70"/>
  <c r="R244490" i="70"/>
  <c r="S244490" i="70"/>
  <c r="T244490" i="70"/>
  <c r="T58220" i="70"/>
  <c r="Q58220" i="70"/>
  <c r="S58220" i="70"/>
  <c r="R58220" i="70"/>
  <c r="T84288" i="70"/>
  <c r="R84288" i="70"/>
  <c r="Q84288" i="70"/>
  <c r="S84288" i="70"/>
  <c r="Q129928" i="70"/>
  <c r="T129928" i="70"/>
  <c r="R129928" i="70"/>
  <c r="S129928" i="70"/>
  <c r="R158166" i="70"/>
  <c r="S158166" i="70"/>
  <c r="Q158166" i="70"/>
  <c r="T158166" i="70"/>
  <c r="T9332" i="70"/>
  <c r="R9332" i="70"/>
  <c r="Q9332" i="70"/>
  <c r="S9332" i="70"/>
  <c r="R74180" i="70"/>
  <c r="S74180" i="70"/>
  <c r="Q74180" i="70"/>
  <c r="T74180" i="70"/>
  <c r="T29450" i="70"/>
  <c r="Q29450" i="70"/>
  <c r="S29450" i="70"/>
  <c r="R29450" i="70"/>
  <c r="Q32278" i="70"/>
  <c r="S32278" i="70"/>
  <c r="T32278" i="70"/>
  <c r="R32278" i="70"/>
  <c r="S116894" i="70"/>
  <c r="T116894" i="70"/>
  <c r="R116894" i="70"/>
  <c r="Q116894" i="70"/>
  <c r="Q97014" i="70"/>
  <c r="S97014" i="70"/>
  <c r="R97014" i="70"/>
  <c r="T97014" i="70"/>
  <c r="Q182694" i="70"/>
  <c r="S182694" i="70"/>
  <c r="R182694" i="70"/>
  <c r="T182694" i="70"/>
  <c r="R225534" i="70"/>
  <c r="S225534" i="70"/>
  <c r="Q225534" i="70"/>
  <c r="T225534" i="70"/>
  <c r="T193642" i="70"/>
  <c r="S193642" i="70"/>
  <c r="R193642" i="70"/>
  <c r="Q193642" i="70"/>
  <c r="T137824" i="70"/>
  <c r="S137824" i="70"/>
  <c r="R137824" i="70"/>
  <c r="Q137824" i="70"/>
  <c r="T123348" i="70"/>
  <c r="Q123348" i="70"/>
  <c r="S123348" i="70"/>
  <c r="R123348" i="70"/>
  <c r="S108662" i="70"/>
  <c r="R108662" i="70"/>
  <c r="Q108662" i="70"/>
  <c r="T108662" i="70"/>
  <c r="S105162" i="70"/>
  <c r="T105162" i="70"/>
  <c r="R105162" i="70"/>
  <c r="Q105162" i="70"/>
  <c r="R39432" i="70"/>
  <c r="Q39432" i="70"/>
  <c r="S39432" i="70"/>
  <c r="T39432" i="70"/>
  <c r="R71170" i="70"/>
  <c r="T71170" i="70"/>
  <c r="Q71170" i="70"/>
  <c r="S71170" i="70"/>
  <c r="T91470" i="70"/>
  <c r="Q91470" i="70"/>
  <c r="R91470" i="70"/>
  <c r="S91470" i="70"/>
  <c r="T82832" i="70"/>
  <c r="Q82832" i="70"/>
  <c r="S82832" i="70"/>
  <c r="R82832" i="70"/>
  <c r="T74236" i="70"/>
  <c r="R74236" i="70"/>
  <c r="Q74236" i="70"/>
  <c r="S74236" i="70"/>
  <c r="Q46572" i="70"/>
  <c r="R46572" i="70"/>
  <c r="T46572" i="70"/>
  <c r="S46572" i="70"/>
  <c r="S71352" i="70"/>
  <c r="Q71352" i="70"/>
  <c r="T71352" i="70"/>
  <c r="R71352" i="70"/>
  <c r="S52606" i="70"/>
  <c r="R52606" i="70"/>
  <c r="Q52606" i="70"/>
  <c r="T52606" i="70"/>
  <c r="Q31298" i="70"/>
  <c r="S31298" i="70"/>
  <c r="R31298" i="70"/>
  <c r="T31298" i="70"/>
  <c r="R102726" i="70"/>
  <c r="T102726" i="70"/>
  <c r="S102726" i="70"/>
  <c r="Q102726" i="70"/>
  <c r="R104126" i="70"/>
  <c r="S104126" i="70"/>
  <c r="T104126" i="70"/>
  <c r="Q104126" i="70"/>
  <c r="S117440" i="70"/>
  <c r="T117440" i="70"/>
  <c r="R117440" i="70"/>
  <c r="Q117440" i="70"/>
  <c r="T236958" i="70"/>
  <c r="Q236958" i="70"/>
  <c r="R236958" i="70"/>
  <c r="S236958" i="70"/>
  <c r="Q170528" i="70"/>
  <c r="R170528" i="70"/>
  <c r="T170528" i="70"/>
  <c r="S170528" i="70"/>
  <c r="R147652" i="70"/>
  <c r="S147652" i="70"/>
  <c r="Q147652" i="70"/>
  <c r="T147652" i="70"/>
  <c r="Q124426" i="70"/>
  <c r="S124426" i="70"/>
  <c r="T124426" i="70"/>
  <c r="R124426" i="70"/>
  <c r="T226374" i="70"/>
  <c r="Q226374" i="70"/>
  <c r="S226374" i="70"/>
  <c r="R226374" i="70"/>
  <c r="S151082" i="70"/>
  <c r="T151082" i="70"/>
  <c r="Q151082" i="70"/>
  <c r="R151082" i="70"/>
  <c r="S71044" i="70"/>
  <c r="T71044" i="70"/>
  <c r="Q71044" i="70"/>
  <c r="R71044" i="70"/>
  <c r="R69280" i="70"/>
  <c r="Q69280" i="70"/>
  <c r="S69280" i="70"/>
  <c r="T69280" i="70"/>
  <c r="S38746" i="70"/>
  <c r="T38746" i="70"/>
  <c r="Q38746" i="70"/>
  <c r="R38746" i="70"/>
  <c r="Q73060" i="70"/>
  <c r="S73060" i="70"/>
  <c r="T73060" i="70"/>
  <c r="R73060" i="70"/>
  <c r="S195028" i="70"/>
  <c r="R195028" i="70"/>
  <c r="T195028" i="70"/>
  <c r="Q195028" i="70"/>
  <c r="T64086" i="70"/>
  <c r="R64086" i="70"/>
  <c r="S64086" i="70"/>
  <c r="Q64086" i="70"/>
  <c r="T38438" i="70"/>
  <c r="R38438" i="70"/>
  <c r="S38438" i="70"/>
  <c r="Q38438" i="70"/>
  <c r="S118742" i="70"/>
  <c r="R118742" i="70"/>
  <c r="T118742" i="70"/>
  <c r="Q118742" i="70"/>
  <c r="Q116208" i="70"/>
  <c r="T116208" i="70"/>
  <c r="S116208" i="70"/>
  <c r="R116208" i="70"/>
  <c r="Q165194" i="70"/>
  <c r="T165194" i="70"/>
  <c r="S165194" i="70"/>
  <c r="R165194" i="70"/>
  <c r="S140596" i="70"/>
  <c r="Q140596" i="70"/>
  <c r="T140596" i="70"/>
  <c r="R140596" i="70"/>
  <c r="T104406" i="70"/>
  <c r="S104406" i="70"/>
  <c r="Q104406" i="70"/>
  <c r="R104406" i="70"/>
  <c r="R129018" i="70"/>
  <c r="S129018" i="70"/>
  <c r="T129018" i="70"/>
  <c r="Q129018" i="70"/>
  <c r="Q74432" i="70"/>
  <c r="S74432" i="70"/>
  <c r="T74432" i="70"/>
  <c r="R74432" i="70"/>
  <c r="R89930" i="70"/>
  <c r="Q89930" i="70"/>
  <c r="S89930" i="70"/>
  <c r="T89930" i="70"/>
  <c r="R74600" i="70"/>
  <c r="S74600" i="70"/>
  <c r="T74600" i="70"/>
  <c r="Q74600" i="70"/>
  <c r="T32810" i="70"/>
  <c r="R32810" i="70"/>
  <c r="Q32810" i="70"/>
  <c r="S32810" i="70"/>
  <c r="Q40258" i="70"/>
  <c r="R40258" i="70"/>
  <c r="S40258" i="70"/>
  <c r="T40258" i="70"/>
  <c r="S46208" i="70"/>
  <c r="R46208" i="70"/>
  <c r="Q46208" i="70"/>
  <c r="T46208" i="70"/>
  <c r="Q138832" i="70"/>
  <c r="S138832" i="70"/>
  <c r="T138832" i="70"/>
  <c r="R138832" i="70"/>
  <c r="R67740" i="70"/>
  <c r="T67740" i="70"/>
  <c r="S67740" i="70"/>
  <c r="Q67740" i="70"/>
  <c r="S82678" i="70"/>
  <c r="Q82678" i="70"/>
  <c r="R82678" i="70"/>
  <c r="T82678" i="70"/>
  <c r="T52074" i="70"/>
  <c r="S52074" i="70"/>
  <c r="R52074" i="70"/>
  <c r="Q52074" i="70"/>
  <c r="S80312" i="70"/>
  <c r="Q80312" i="70"/>
  <c r="R80312" i="70"/>
  <c r="T80312" i="70"/>
  <c r="Q129354" i="70"/>
  <c r="R129354" i="70"/>
  <c r="S129354" i="70"/>
  <c r="T129354" i="70"/>
  <c r="Q211142" i="70"/>
  <c r="R211142" i="70"/>
  <c r="S211142" i="70"/>
  <c r="T211142" i="70"/>
  <c r="Q136186" i="70"/>
  <c r="R136186" i="70"/>
  <c r="S136186" i="70"/>
  <c r="T136186" i="70"/>
  <c r="S91596" i="70"/>
  <c r="T91596" i="70"/>
  <c r="Q91596" i="70"/>
  <c r="R91596" i="70"/>
  <c r="S88306" i="70"/>
  <c r="R88306" i="70"/>
  <c r="Q88306" i="70"/>
  <c r="T88306" i="70"/>
  <c r="T41770" i="70"/>
  <c r="R41770" i="70"/>
  <c r="Q41770" i="70"/>
  <c r="S41770" i="70"/>
  <c r="T171886" i="70"/>
  <c r="Q171886" i="70"/>
  <c r="R171886" i="70"/>
  <c r="S171886" i="70"/>
  <c r="T105554" i="70"/>
  <c r="Q105554" i="70"/>
  <c r="R105554" i="70"/>
  <c r="S105554" i="70"/>
  <c r="S51486" i="70"/>
  <c r="Q51486" i="70"/>
  <c r="R51486" i="70"/>
  <c r="T51486" i="70"/>
  <c r="R16234" i="70"/>
  <c r="S16234" i="70"/>
  <c r="Q16234" i="70"/>
  <c r="T16234" i="70"/>
  <c r="S151432" i="70"/>
  <c r="T151432" i="70"/>
  <c r="R151432" i="70"/>
  <c r="Q151432" i="70"/>
  <c r="S235446" i="70"/>
  <c r="R235446" i="70"/>
  <c r="Q235446" i="70"/>
  <c r="T235446" i="70"/>
  <c r="T73438" i="70"/>
  <c r="R73438" i="70"/>
  <c r="S73438" i="70"/>
  <c r="Q73438" i="70"/>
  <c r="S191850" i="70"/>
  <c r="T191850" i="70"/>
  <c r="Q191850" i="70"/>
  <c r="R191850" i="70"/>
  <c r="T179838" i="70"/>
  <c r="R179838" i="70"/>
  <c r="S179838" i="70"/>
  <c r="Q179838" i="70"/>
  <c r="T105890" i="70"/>
  <c r="S105890" i="70"/>
  <c r="R105890" i="70"/>
  <c r="Q105890" i="70"/>
  <c r="R126442" i="70"/>
  <c r="S126442" i="70"/>
  <c r="Q126442" i="70"/>
  <c r="T126442" i="70"/>
  <c r="Q67656" i="70"/>
  <c r="S67656" i="70"/>
  <c r="R67656" i="70"/>
  <c r="T67656" i="70"/>
  <c r="Q146098" i="70"/>
  <c r="T146098" i="70"/>
  <c r="S146098" i="70"/>
  <c r="R146098" i="70"/>
  <c r="R84526" i="70"/>
  <c r="S84526" i="70"/>
  <c r="T84526" i="70"/>
  <c r="Q84526" i="70"/>
  <c r="T113282" i="70"/>
  <c r="R113282" i="70"/>
  <c r="S113282" i="70"/>
  <c r="Q113282" i="70"/>
  <c r="R80718" i="70"/>
  <c r="Q80718" i="70"/>
  <c r="S80718" i="70"/>
  <c r="T80718" i="70"/>
  <c r="R110958" i="70"/>
  <c r="Q110958" i="70"/>
  <c r="S110958" i="70"/>
  <c r="T110958" i="70"/>
  <c r="S33076" i="70"/>
  <c r="R33076" i="70"/>
  <c r="T33076" i="70"/>
  <c r="Q33076" i="70"/>
  <c r="T40370" i="70"/>
  <c r="Q40370" i="70"/>
  <c r="R40370" i="70"/>
  <c r="S40370" i="70"/>
  <c r="Q189610" i="70"/>
  <c r="S189610" i="70"/>
  <c r="R189610" i="70"/>
  <c r="T189610" i="70"/>
  <c r="S88796" i="70"/>
  <c r="T88796" i="70"/>
  <c r="Q88796" i="70"/>
  <c r="R88796" i="70"/>
  <c r="Q34378" i="70"/>
  <c r="T34378" i="70"/>
  <c r="R34378" i="70"/>
  <c r="S34378" i="70"/>
  <c r="S33384" i="70"/>
  <c r="R33384" i="70"/>
  <c r="T33384" i="70"/>
  <c r="Q33384" i="70"/>
  <c r="S9990" i="70"/>
  <c r="T9990" i="70"/>
  <c r="Q9990" i="70"/>
  <c r="R9990" i="70"/>
  <c r="T94676" i="70"/>
  <c r="Q94676" i="70"/>
  <c r="R94676" i="70"/>
  <c r="S94676" i="70"/>
  <c r="S57268" i="70"/>
  <c r="T57268" i="70"/>
  <c r="Q57268" i="70"/>
  <c r="R57268" i="70"/>
  <c r="Q72038" i="70"/>
  <c r="S72038" i="70"/>
  <c r="T72038" i="70"/>
  <c r="R72038" i="70"/>
  <c r="S92380" i="70"/>
  <c r="Q92380" i="70"/>
  <c r="T92380" i="70"/>
  <c r="R92380" i="70"/>
  <c r="Q46124" i="70"/>
  <c r="R46124" i="70"/>
  <c r="S46124" i="70"/>
  <c r="T46124" i="70"/>
  <c r="Q123726" i="70"/>
  <c r="R123726" i="70"/>
  <c r="T123726" i="70"/>
  <c r="S123726" i="70"/>
  <c r="S191374" i="70"/>
  <c r="R191374" i="70"/>
  <c r="Q191374" i="70"/>
  <c r="T191374" i="70"/>
  <c r="R136564" i="70"/>
  <c r="Q136564" i="70"/>
  <c r="S136564" i="70"/>
  <c r="T136564" i="70"/>
  <c r="S68328" i="70"/>
  <c r="T68328" i="70"/>
  <c r="R68328" i="70"/>
  <c r="Q68328" i="70"/>
  <c r="Q134086" i="70"/>
  <c r="R134086" i="70"/>
  <c r="T134086" i="70"/>
  <c r="S134086" i="70"/>
  <c r="R101816" i="70"/>
  <c r="T101816" i="70"/>
  <c r="S101816" i="70"/>
  <c r="Q101816" i="70"/>
  <c r="Q42764" i="70"/>
  <c r="T42764" i="70"/>
  <c r="S42764" i="70"/>
  <c r="R42764" i="70"/>
  <c r="Q66662" i="70"/>
  <c r="T66662" i="70"/>
  <c r="R66662" i="70"/>
  <c r="S66662" i="70"/>
  <c r="S147988" i="70"/>
  <c r="Q147988" i="70"/>
  <c r="T147988" i="70"/>
  <c r="R147988" i="70"/>
  <c r="Q86262" i="70"/>
  <c r="R86262" i="70"/>
  <c r="S86262" i="70"/>
  <c r="T86262" i="70"/>
  <c r="S45228" i="70"/>
  <c r="Q45228" i="70"/>
  <c r="R45228" i="70"/>
  <c r="T45228" i="70"/>
  <c r="Q86220" i="70"/>
  <c r="R86220" i="70"/>
  <c r="T86220" i="70"/>
  <c r="S86220" i="70"/>
  <c r="S216042" i="70"/>
  <c r="T216042" i="70"/>
  <c r="R216042" i="70"/>
  <c r="Q216042" i="70"/>
  <c r="Q156570" i="70"/>
  <c r="R156570" i="70"/>
  <c r="T156570" i="70"/>
  <c r="S156570" i="70"/>
  <c r="T119414" i="70"/>
  <c r="Q119414" i="70"/>
  <c r="R119414" i="70"/>
  <c r="S119414" i="70"/>
  <c r="S73186" i="70"/>
  <c r="R73186" i="70"/>
  <c r="T73186" i="70"/>
  <c r="Q73186" i="70"/>
  <c r="T227032" i="70"/>
  <c r="R227032" i="70"/>
  <c r="Q227032" i="70"/>
  <c r="S227032" i="70"/>
  <c r="R136312" i="70"/>
  <c r="Q136312" i="70"/>
  <c r="S136312" i="70"/>
  <c r="T136312" i="70"/>
  <c r="T69602" i="70"/>
  <c r="Q69602" i="70"/>
  <c r="S69602" i="70"/>
  <c r="R69602" i="70"/>
  <c r="Q86780" i="70"/>
  <c r="S86780" i="70"/>
  <c r="T86780" i="70"/>
  <c r="R86780" i="70"/>
  <c r="T99604" i="70"/>
  <c r="R99604" i="70"/>
  <c r="Q99604" i="70"/>
  <c r="S99604" i="70"/>
  <c r="S92688" i="70"/>
  <c r="Q92688" i="70"/>
  <c r="R92688" i="70"/>
  <c r="T92688" i="70"/>
  <c r="Q194188" i="70"/>
  <c r="S194188" i="70"/>
  <c r="R194188" i="70"/>
  <c r="T194188" i="70"/>
  <c r="R80746" i="70"/>
  <c r="S80746" i="70"/>
  <c r="T80746" i="70"/>
  <c r="Q80746" i="70"/>
  <c r="S106534" i="70"/>
  <c r="R106534" i="70"/>
  <c r="Q106534" i="70"/>
  <c r="T106534" i="70"/>
  <c r="S116110" i="70"/>
  <c r="R116110" i="70"/>
  <c r="Q116110" i="70"/>
  <c r="T116110" i="70"/>
  <c r="Q138132" i="70"/>
  <c r="T138132" i="70"/>
  <c r="S138132" i="70"/>
  <c r="R138132" i="70"/>
  <c r="S24952" i="70"/>
  <c r="T24952" i="70"/>
  <c r="R24952" i="70"/>
  <c r="Q24952" i="70"/>
  <c r="R220802" i="70"/>
  <c r="Q220802" i="70"/>
  <c r="S220802" i="70"/>
  <c r="T220802" i="70"/>
  <c r="R39106" i="70"/>
  <c r="T39106" i="70"/>
  <c r="S39106" i="70"/>
  <c r="Q39106" i="70"/>
  <c r="Q206746" i="70"/>
  <c r="R206746" i="70"/>
  <c r="T206746" i="70"/>
  <c r="S206746" i="70"/>
  <c r="Q81852" i="70"/>
  <c r="T81852" i="70"/>
  <c r="S81852" i="70"/>
  <c r="R81852" i="70"/>
  <c r="Q190268" i="70"/>
  <c r="R190268" i="70"/>
  <c r="T190268" i="70"/>
  <c r="S190268" i="70"/>
  <c r="R111630" i="70"/>
  <c r="Q111630" i="70"/>
  <c r="T111630" i="70"/>
  <c r="S111630" i="70"/>
  <c r="Q168960" i="70"/>
  <c r="S168960" i="70"/>
  <c r="T168960" i="70"/>
  <c r="R168960" i="70"/>
  <c r="T129368" i="70"/>
  <c r="S129368" i="70"/>
  <c r="R129368" i="70"/>
  <c r="Q129368" i="70"/>
  <c r="R180762" i="70"/>
  <c r="Q180762" i="70"/>
  <c r="T180762" i="70"/>
  <c r="S180762" i="70"/>
  <c r="T86598" i="70"/>
  <c r="S86598" i="70"/>
  <c r="Q86598" i="70"/>
  <c r="R86598" i="70"/>
  <c r="R151376" i="70"/>
  <c r="S151376" i="70"/>
  <c r="Q151376" i="70"/>
  <c r="T151376" i="70"/>
  <c r="T205038" i="70"/>
  <c r="R205038" i="70"/>
  <c r="S205038" i="70"/>
  <c r="Q205038" i="70"/>
  <c r="S90182" i="70"/>
  <c r="R90182" i="70"/>
  <c r="T90182" i="70"/>
  <c r="Q90182" i="70"/>
  <c r="T75846" i="70"/>
  <c r="Q75846" i="70"/>
  <c r="S75846" i="70"/>
  <c r="R75846" i="70"/>
  <c r="Q101844" i="70"/>
  <c r="R101844" i="70"/>
  <c r="S101844" i="70"/>
  <c r="T101844" i="70"/>
  <c r="Q62504" i="70"/>
  <c r="T62504" i="70"/>
  <c r="S62504" i="70"/>
  <c r="R62504" i="70"/>
  <c r="R141086" i="70"/>
  <c r="S141086" i="70"/>
  <c r="Q141086" i="70"/>
  <c r="T141086" i="70"/>
  <c r="S82608" i="70"/>
  <c r="T82608" i="70"/>
  <c r="R82608" i="70"/>
  <c r="Q82608" i="70"/>
  <c r="R110006" i="70"/>
  <c r="Q110006" i="70"/>
  <c r="S110006" i="70"/>
  <c r="T110006" i="70"/>
  <c r="Q158936" i="70"/>
  <c r="R158936" i="70"/>
  <c r="S158936" i="70"/>
  <c r="T158936" i="70"/>
  <c r="T124636" i="70"/>
  <c r="R124636" i="70"/>
  <c r="S124636" i="70"/>
  <c r="Q124636" i="70"/>
  <c r="T73620" i="70"/>
  <c r="R73620" i="70"/>
  <c r="S73620" i="70"/>
  <c r="Q73620" i="70"/>
  <c r="T125280" i="70"/>
  <c r="Q125280" i="70"/>
  <c r="R125280" i="70"/>
  <c r="S125280" i="70"/>
  <c r="Q125266" i="70"/>
  <c r="R125266" i="70"/>
  <c r="T125266" i="70"/>
  <c r="S125266" i="70"/>
  <c r="T88922" i="70"/>
  <c r="R88922" i="70"/>
  <c r="Q88922" i="70"/>
  <c r="S88922" i="70"/>
  <c r="R41168" i="70"/>
  <c r="T41168" i="70"/>
  <c r="Q41168" i="70"/>
  <c r="S41168" i="70"/>
  <c r="R117720" i="70"/>
  <c r="S117720" i="70"/>
  <c r="Q117720" i="70"/>
  <c r="T117720" i="70"/>
  <c r="S96888" i="70"/>
  <c r="Q96888" i="70"/>
  <c r="T96888" i="70"/>
  <c r="R96888" i="70"/>
  <c r="T10578" i="70"/>
  <c r="S10578" i="70"/>
  <c r="Q10578" i="70"/>
  <c r="R10578" i="70"/>
  <c r="Q91694" i="70"/>
  <c r="R91694" i="70"/>
  <c r="S91694" i="70"/>
  <c r="T91694" i="70"/>
  <c r="R118280" i="70"/>
  <c r="T118280" i="70"/>
  <c r="Q118280" i="70"/>
  <c r="S118280" i="70"/>
  <c r="Q64996" i="70"/>
  <c r="R64996" i="70"/>
  <c r="S64996" i="70"/>
  <c r="T64996" i="70"/>
  <c r="T38102" i="70"/>
  <c r="Q38102" i="70"/>
  <c r="S38102" i="70"/>
  <c r="R38102" i="70"/>
  <c r="R95082" i="70"/>
  <c r="Q95082" i="70"/>
  <c r="T95082" i="70"/>
  <c r="S95082" i="70"/>
  <c r="S51094" i="70"/>
  <c r="Q51094" i="70"/>
  <c r="R51094" i="70"/>
  <c r="T51094" i="70"/>
  <c r="S71100" i="70"/>
  <c r="Q71100" i="70"/>
  <c r="R71100" i="70"/>
  <c r="T71100" i="70"/>
  <c r="Q136634" i="70"/>
  <c r="R136634" i="70"/>
  <c r="S136634" i="70"/>
  <c r="T136634" i="70"/>
  <c r="S35554" i="70"/>
  <c r="Q35554" i="70"/>
  <c r="T35554" i="70"/>
  <c r="R35554" i="70"/>
  <c r="R135374" i="70"/>
  <c r="S135374" i="70"/>
  <c r="T135374" i="70"/>
  <c r="Q135374" i="70"/>
  <c r="Q118700" i="70"/>
  <c r="S118700" i="70"/>
  <c r="R118700" i="70"/>
  <c r="T118700" i="70"/>
  <c r="T157774" i="70"/>
  <c r="Q157774" i="70"/>
  <c r="R157774" i="70"/>
  <c r="S157774" i="70"/>
  <c r="S113842" i="70"/>
  <c r="T113842" i="70"/>
  <c r="Q113842" i="70"/>
  <c r="R113842" i="70"/>
  <c r="R32642" i="70"/>
  <c r="T32642" i="70"/>
  <c r="S32642" i="70"/>
  <c r="Q32642" i="70"/>
  <c r="T67880" i="70"/>
  <c r="S67880" i="70"/>
  <c r="R67880" i="70"/>
  <c r="Q67880" i="70"/>
  <c r="Q227620" i="70"/>
  <c r="S227620" i="70"/>
  <c r="T227620" i="70"/>
  <c r="R227620" i="70"/>
  <c r="S89860" i="70"/>
  <c r="R89860" i="70"/>
  <c r="Q89860" i="70"/>
  <c r="T89860" i="70"/>
  <c r="Q74082" i="70"/>
  <c r="S74082" i="70"/>
  <c r="T74082" i="70"/>
  <c r="R74082" i="70"/>
  <c r="T153322" i="70"/>
  <c r="S153322" i="70"/>
  <c r="Q153322" i="70"/>
  <c r="R153322" i="70"/>
  <c r="S176184" i="70"/>
  <c r="Q176184" i="70"/>
  <c r="R176184" i="70"/>
  <c r="T176184" i="70"/>
  <c r="Q47258" i="70"/>
  <c r="S47258" i="70"/>
  <c r="R47258" i="70"/>
  <c r="T47258" i="70"/>
  <c r="S140540" i="70"/>
  <c r="R140540" i="70"/>
  <c r="Q140540" i="70"/>
  <c r="T140540" i="70"/>
  <c r="S31382" i="70"/>
  <c r="Q31382" i="70"/>
  <c r="R31382" i="70"/>
  <c r="T31382" i="70"/>
  <c r="R104350" i="70"/>
  <c r="Q104350" i="70"/>
  <c r="T104350" i="70"/>
  <c r="S104350" i="70"/>
  <c r="S134660" i="70"/>
  <c r="Q134660" i="70"/>
  <c r="T134660" i="70"/>
  <c r="R134660" i="70"/>
  <c r="S176156" i="70"/>
  <c r="Q176156" i="70"/>
  <c r="R176156" i="70"/>
  <c r="T176156" i="70"/>
  <c r="Q42666" i="70"/>
  <c r="R42666" i="70"/>
  <c r="S42666" i="70"/>
  <c r="T42666" i="70"/>
  <c r="S72024" i="70"/>
  <c r="Q72024" i="70"/>
  <c r="R72024" i="70"/>
  <c r="T72024" i="70"/>
  <c r="S85870" i="70"/>
  <c r="Q85870" i="70"/>
  <c r="T85870" i="70"/>
  <c r="R85870" i="70"/>
  <c r="S168722" i="70"/>
  <c r="T168722" i="70"/>
  <c r="Q168722" i="70"/>
  <c r="R168722" i="70"/>
  <c r="T97000" i="70"/>
  <c r="S97000" i="70"/>
  <c r="R97000" i="70"/>
  <c r="Q97000" i="70"/>
  <c r="R76896" i="70"/>
  <c r="S76896" i="70"/>
  <c r="Q76896" i="70"/>
  <c r="T76896" i="70"/>
  <c r="Q116796" i="70"/>
  <c r="R116796" i="70"/>
  <c r="S116796" i="70"/>
  <c r="T116796" i="70"/>
  <c r="R122284" i="70"/>
  <c r="Q122284" i="70"/>
  <c r="S122284" i="70"/>
  <c r="T122284" i="70"/>
  <c r="R67922" i="70"/>
  <c r="T67922" i="70"/>
  <c r="Q67922" i="70"/>
  <c r="S67922" i="70"/>
  <c r="Q37752" i="70"/>
  <c r="S37752" i="70"/>
  <c r="R37752" i="70"/>
  <c r="T37752" i="70"/>
  <c r="R61440" i="70"/>
  <c r="Q61440" i="70"/>
  <c r="S61440" i="70"/>
  <c r="T61440" i="70"/>
  <c r="T34266" i="70"/>
  <c r="Q34266" i="70"/>
  <c r="S34266" i="70"/>
  <c r="R34266" i="70"/>
  <c r="Q40244" i="70"/>
  <c r="S40244" i="70"/>
  <c r="T40244" i="70"/>
  <c r="R40244" i="70"/>
  <c r="S98512" i="70"/>
  <c r="Q98512" i="70"/>
  <c r="R98512" i="70"/>
  <c r="T98512" i="70"/>
  <c r="Q216742" i="70"/>
  <c r="S216742" i="70"/>
  <c r="R216742" i="70"/>
  <c r="T216742" i="70"/>
  <c r="T181084" i="70"/>
  <c r="Q181084" i="70"/>
  <c r="S181084" i="70"/>
  <c r="R181084" i="70"/>
  <c r="Q231498" i="70"/>
  <c r="R231498" i="70"/>
  <c r="T231498" i="70"/>
  <c r="S231498" i="70"/>
  <c r="Q175344" i="70"/>
  <c r="T175344" i="70"/>
  <c r="R175344" i="70"/>
  <c r="S175344" i="70"/>
  <c r="Q133344" i="70"/>
  <c r="T133344" i="70"/>
  <c r="S133344" i="70"/>
  <c r="R133344" i="70"/>
  <c r="T73144" i="70"/>
  <c r="R73144" i="70"/>
  <c r="S73144" i="70"/>
  <c r="Q73144" i="70"/>
  <c r="Q114150" i="70"/>
  <c r="T114150" i="70"/>
  <c r="S114150" i="70"/>
  <c r="R114150" i="70"/>
  <c r="T190520" i="70"/>
  <c r="Q190520" i="70"/>
  <c r="S190520" i="70"/>
  <c r="R190520" i="70"/>
  <c r="R178382" i="70"/>
  <c r="S178382" i="70"/>
  <c r="Q178382" i="70"/>
  <c r="T178382" i="70"/>
  <c r="R188966" i="70"/>
  <c r="S188966" i="70"/>
  <c r="Q188966" i="70"/>
  <c r="T188966" i="70"/>
  <c r="T88936" i="70"/>
  <c r="Q88936" i="70"/>
  <c r="S88936" i="70"/>
  <c r="R88936" i="70"/>
  <c r="R114626" i="70"/>
  <c r="S114626" i="70"/>
  <c r="Q114626" i="70"/>
  <c r="T114626" i="70"/>
  <c r="Q24634" i="70"/>
  <c r="T24634" i="70"/>
  <c r="R24634" i="70"/>
  <c r="S24634" i="70"/>
  <c r="Q139154" i="70"/>
  <c r="S139154" i="70"/>
  <c r="T139154" i="70"/>
  <c r="R139154" i="70"/>
  <c r="T158586" i="70"/>
  <c r="Q158586" i="70"/>
  <c r="R158586" i="70"/>
  <c r="S158586" i="70"/>
  <c r="R173370" i="70"/>
  <c r="S173370" i="70"/>
  <c r="Q173370" i="70"/>
  <c r="T173370" i="70"/>
  <c r="S51962" i="70"/>
  <c r="T51962" i="70"/>
  <c r="Q51962" i="70"/>
  <c r="R51962" i="70"/>
  <c r="T64730" i="70"/>
  <c r="R64730" i="70"/>
  <c r="Q64730" i="70"/>
  <c r="S64730" i="70"/>
  <c r="Q62518" i="70"/>
  <c r="T62518" i="70"/>
  <c r="R62518" i="70"/>
  <c r="S62518" i="70"/>
  <c r="Q170010" i="70"/>
  <c r="R170010" i="70"/>
  <c r="S170010" i="70"/>
  <c r="T170010" i="70"/>
  <c r="Q213186" i="70"/>
  <c r="S213186" i="70"/>
  <c r="T213186" i="70"/>
  <c r="R213186" i="70"/>
  <c r="T50352" i="70"/>
  <c r="Q50352" i="70"/>
  <c r="R50352" i="70"/>
  <c r="S50352" i="70"/>
  <c r="Q79486" i="70"/>
  <c r="S79486" i="70"/>
  <c r="T79486" i="70"/>
  <c r="R79486" i="70"/>
  <c r="T94228" i="70"/>
  <c r="R94228" i="70"/>
  <c r="S94228" i="70"/>
  <c r="Q94228" i="70"/>
  <c r="Q100808" i="70"/>
  <c r="R100808" i="70"/>
  <c r="T100808" i="70"/>
  <c r="S100808" i="70"/>
  <c r="S50870" i="70"/>
  <c r="R50870" i="70"/>
  <c r="T50870" i="70"/>
  <c r="Q50870" i="70"/>
  <c r="S67516" i="70"/>
  <c r="Q67516" i="70"/>
  <c r="R67516" i="70"/>
  <c r="T67516" i="70"/>
  <c r="R127660" i="70"/>
  <c r="Q127660" i="70"/>
  <c r="T127660" i="70"/>
  <c r="S127660" i="70"/>
  <c r="R143298" i="70"/>
  <c r="T143298" i="70"/>
  <c r="S143298" i="70"/>
  <c r="Q143298" i="70"/>
  <c r="T113044" i="70"/>
  <c r="Q113044" i="70"/>
  <c r="S113044" i="70"/>
  <c r="R113044" i="70"/>
  <c r="S99548" i="70"/>
  <c r="R99548" i="70"/>
  <c r="T99548" i="70"/>
  <c r="Q99548" i="70"/>
  <c r="R86626" i="70"/>
  <c r="S86626" i="70"/>
  <c r="T86626" i="70"/>
  <c r="Q86626" i="70"/>
  <c r="T100388" i="70"/>
  <c r="S100388" i="70"/>
  <c r="R100388" i="70"/>
  <c r="Q100388" i="70"/>
  <c r="S190492" i="70"/>
  <c r="T190492" i="70"/>
  <c r="R190492" i="70"/>
  <c r="Q190492" i="70"/>
  <c r="R224694" i="70"/>
  <c r="T224694" i="70"/>
  <c r="S224694" i="70"/>
  <c r="Q224694" i="70"/>
  <c r="T85268" i="70"/>
  <c r="R85268" i="70"/>
  <c r="Q85268" i="70"/>
  <c r="S85268" i="70"/>
  <c r="R109502" i="70"/>
  <c r="T109502" i="70"/>
  <c r="S109502" i="70"/>
  <c r="Q109502" i="70"/>
  <c r="R160630" i="70"/>
  <c r="Q160630" i="70"/>
  <c r="S160630" i="70"/>
  <c r="T160630" i="70"/>
  <c r="Q95670" i="70"/>
  <c r="R95670" i="70"/>
  <c r="T95670" i="70"/>
  <c r="S95670" i="70"/>
  <c r="S163052" i="70"/>
  <c r="Q163052" i="70"/>
  <c r="R163052" i="70"/>
  <c r="T163052" i="70"/>
  <c r="S182918" i="70"/>
  <c r="T182918" i="70"/>
  <c r="R182918" i="70"/>
  <c r="Q182918" i="70"/>
  <c r="S114290" i="70"/>
  <c r="T114290" i="70"/>
  <c r="R114290" i="70"/>
  <c r="Q114290" i="70"/>
  <c r="S100374" i="70"/>
  <c r="T100374" i="70"/>
  <c r="Q100374" i="70"/>
  <c r="R100374" i="70"/>
  <c r="S93248" i="70"/>
  <c r="T93248" i="70"/>
  <c r="Q93248" i="70"/>
  <c r="R93248" i="70"/>
  <c r="S141926" i="70"/>
  <c r="Q141926" i="70"/>
  <c r="R141926" i="70"/>
  <c r="T141926" i="70"/>
  <c r="R72906" i="70"/>
  <c r="T72906" i="70"/>
  <c r="Q72906" i="70"/>
  <c r="S72906" i="70"/>
  <c r="T61272" i="70"/>
  <c r="Q61272" i="70"/>
  <c r="R61272" i="70"/>
  <c r="S61272" i="70"/>
  <c r="R83700" i="70"/>
  <c r="T83700" i="70"/>
  <c r="S83700" i="70"/>
  <c r="Q83700" i="70"/>
  <c r="S181980" i="70"/>
  <c r="R181980" i="70"/>
  <c r="T181980" i="70"/>
  <c r="Q181980" i="70"/>
  <c r="T159356" i="70"/>
  <c r="Q159356" i="70"/>
  <c r="S159356" i="70"/>
  <c r="R159356" i="70"/>
  <c r="S109152" i="70"/>
  <c r="T109152" i="70"/>
  <c r="Q109152" i="70"/>
  <c r="R109152" i="70"/>
  <c r="R166398" i="70"/>
  <c r="T166398" i="70"/>
  <c r="Q166398" i="70"/>
  <c r="S166398" i="70"/>
  <c r="T114584" i="70"/>
  <c r="Q114584" i="70"/>
  <c r="R114584" i="70"/>
  <c r="S114584" i="70"/>
  <c r="Q152314" i="70"/>
  <c r="R152314" i="70"/>
  <c r="T152314" i="70"/>
  <c r="S152314" i="70"/>
  <c r="T128682" i="70"/>
  <c r="R128682" i="70"/>
  <c r="Q128682" i="70"/>
  <c r="S128682" i="70"/>
  <c r="S127156" i="70"/>
  <c r="T127156" i="70"/>
  <c r="R127156" i="70"/>
  <c r="Q127156" i="70"/>
  <c r="Q211394" i="70"/>
  <c r="S211394" i="70"/>
  <c r="R211394" i="70"/>
  <c r="T211394" i="70"/>
  <c r="R36656" i="70"/>
  <c r="S36656" i="70"/>
  <c r="Q36656" i="70"/>
  <c r="T36656" i="70"/>
  <c r="S86304" i="70"/>
  <c r="Q86304" i="70"/>
  <c r="T86304" i="70"/>
  <c r="R86304" i="70"/>
  <c r="S63526" i="70"/>
  <c r="R63526" i="70"/>
  <c r="T63526" i="70"/>
  <c r="Q63526" i="70"/>
  <c r="R124734" i="70"/>
  <c r="Q124734" i="70"/>
  <c r="T124734" i="70"/>
  <c r="S124734" i="70"/>
  <c r="T93654" i="70"/>
  <c r="R93654" i="70"/>
  <c r="Q93654" i="70"/>
  <c r="S93654" i="70"/>
  <c r="R129074" i="70"/>
  <c r="Q129074" i="70"/>
  <c r="S129074" i="70"/>
  <c r="T129074" i="70"/>
  <c r="R62476" i="70"/>
  <c r="T62476" i="70"/>
  <c r="Q62476" i="70"/>
  <c r="S62476" i="70"/>
  <c r="S135696" i="70"/>
  <c r="Q135696" i="70"/>
  <c r="T135696" i="70"/>
  <c r="R135696" i="70"/>
  <c r="S84848" i="70"/>
  <c r="R84848" i="70"/>
  <c r="T84848" i="70"/>
  <c r="Q84848" i="70"/>
  <c r="Q135836" i="70"/>
  <c r="R135836" i="70"/>
  <c r="T135836" i="70"/>
  <c r="S135836" i="70"/>
  <c r="S97546" i="70"/>
  <c r="R97546" i="70"/>
  <c r="Q97546" i="70"/>
  <c r="T97546" i="70"/>
  <c r="R98232" i="70"/>
  <c r="T98232" i="70"/>
  <c r="Q98232" i="70"/>
  <c r="S98232" i="70"/>
  <c r="R218716" i="70"/>
  <c r="T218716" i="70"/>
  <c r="Q218716" i="70"/>
  <c r="S218716" i="70"/>
  <c r="R243804" i="70"/>
  <c r="S243804" i="70"/>
  <c r="Q243804" i="70"/>
  <c r="T243804" i="70"/>
  <c r="Q102390" i="70"/>
  <c r="R102390" i="70"/>
  <c r="S102390" i="70"/>
  <c r="T102390" i="70"/>
  <c r="S175974" i="70"/>
  <c r="Q175974" i="70"/>
  <c r="T175974" i="70"/>
  <c r="R175974" i="70"/>
  <c r="S87074" i="70"/>
  <c r="Q87074" i="70"/>
  <c r="R87074" i="70"/>
  <c r="T87074" i="70"/>
  <c r="Q123572" i="70"/>
  <c r="R123572" i="70"/>
  <c r="S123572" i="70"/>
  <c r="T123572" i="70"/>
  <c r="T206522" i="70"/>
  <c r="R206522" i="70"/>
  <c r="Q206522" i="70"/>
  <c r="S206522" i="70"/>
  <c r="R223924" i="70"/>
  <c r="Q223924" i="70"/>
  <c r="T223924" i="70"/>
  <c r="S223924" i="70"/>
  <c r="Q142794" i="70"/>
  <c r="S142794" i="70"/>
  <c r="T142794" i="70"/>
  <c r="R142794" i="70"/>
  <c r="R85604" i="70"/>
  <c r="T85604" i="70"/>
  <c r="S85604" i="70"/>
  <c r="Q85604" i="70"/>
  <c r="S144922" i="70"/>
  <c r="Q144922" i="70"/>
  <c r="R144922" i="70"/>
  <c r="T144922" i="70"/>
  <c r="S143354" i="70"/>
  <c r="T143354" i="70"/>
  <c r="R143354" i="70"/>
  <c r="Q143354" i="70"/>
  <c r="Q78632" i="70"/>
  <c r="S78632" i="70"/>
  <c r="T78632" i="70"/>
  <c r="R78632" i="70"/>
  <c r="S83448" i="70"/>
  <c r="Q83448" i="70"/>
  <c r="T83448" i="70"/>
  <c r="R83448" i="70"/>
  <c r="S232" i="70"/>
  <c r="R232" i="70"/>
  <c r="Q232" i="70"/>
  <c r="T232" i="70"/>
  <c r="S62196" i="70"/>
  <c r="T62196" i="70"/>
  <c r="R62196" i="70"/>
  <c r="Q62196" i="70"/>
  <c r="T68454" i="70"/>
  <c r="S68454" i="70"/>
  <c r="R68454" i="70"/>
  <c r="Q68454" i="70"/>
  <c r="R39110" i="70"/>
  <c r="T39110" i="70"/>
  <c r="Q39110" i="70"/>
  <c r="S39110" i="70"/>
  <c r="S15450" i="70"/>
  <c r="R15450" i="70"/>
  <c r="T15450" i="70"/>
  <c r="Q15450" i="70"/>
  <c r="R98134" i="70"/>
  <c r="Q98134" i="70"/>
  <c r="S98134" i="70"/>
  <c r="T98134" i="70"/>
  <c r="S120268" i="70"/>
  <c r="Q120268" i="70"/>
  <c r="R120268" i="70"/>
  <c r="T120268" i="70"/>
  <c r="R28708" i="70"/>
  <c r="T28708" i="70"/>
  <c r="S28708" i="70"/>
  <c r="Q28708" i="70"/>
  <c r="Q99184" i="70"/>
  <c r="S99184" i="70"/>
  <c r="R99184" i="70"/>
  <c r="T99184" i="70"/>
  <c r="Q97028" i="70"/>
  <c r="T97028" i="70"/>
  <c r="R97028" i="70"/>
  <c r="S97028" i="70"/>
  <c r="Q98344" i="70"/>
  <c r="T98344" i="70"/>
  <c r="S98344" i="70"/>
  <c r="R98344" i="70"/>
  <c r="S99198" i="70"/>
  <c r="R99198" i="70"/>
  <c r="Q99198" i="70"/>
  <c r="T99198" i="70"/>
  <c r="R95614" i="70"/>
  <c r="Q95614" i="70"/>
  <c r="T95614" i="70"/>
  <c r="S95614" i="70"/>
  <c r="R34686" i="70"/>
  <c r="T34686" i="70"/>
  <c r="S34686" i="70"/>
  <c r="Q34686" i="70"/>
  <c r="R128948" i="70"/>
  <c r="Q128948" i="70"/>
  <c r="T128948" i="70"/>
  <c r="S128948" i="70"/>
  <c r="T107262" i="70"/>
  <c r="R107262" i="70"/>
  <c r="S107262" i="70"/>
  <c r="Q107262" i="70"/>
  <c r="Q190968" i="70"/>
  <c r="T190968" i="70"/>
  <c r="S190968" i="70"/>
  <c r="R190968" i="70"/>
  <c r="T105106" i="70"/>
  <c r="Q105106" i="70"/>
  <c r="R105106" i="70"/>
  <c r="S105106" i="70"/>
  <c r="T81950" i="70"/>
  <c r="R81950" i="70"/>
  <c r="S81950" i="70"/>
  <c r="Q81950" i="70"/>
  <c r="Q141184" i="70"/>
  <c r="R141184" i="70"/>
  <c r="T141184" i="70"/>
  <c r="S141184" i="70"/>
  <c r="Q90658" i="70"/>
  <c r="S90658" i="70"/>
  <c r="R90658" i="70"/>
  <c r="T90658" i="70"/>
  <c r="R123264" i="70"/>
  <c r="S123264" i="70"/>
  <c r="T123264" i="70"/>
  <c r="Q123264" i="70"/>
  <c r="R147624" i="70"/>
  <c r="S147624" i="70"/>
  <c r="Q147624" i="70"/>
  <c r="T147624" i="70"/>
  <c r="Q50604" i="70"/>
  <c r="T50604" i="70"/>
  <c r="S50604" i="70"/>
  <c r="R50604" i="70"/>
  <c r="Q78142" i="70"/>
  <c r="R78142" i="70"/>
  <c r="S78142" i="70"/>
  <c r="T78142" i="70"/>
  <c r="T174406" i="70"/>
  <c r="Q174406" i="70"/>
  <c r="S174406" i="70"/>
  <c r="R174406" i="70"/>
  <c r="Q112554" i="70"/>
  <c r="R112554" i="70"/>
  <c r="T112554" i="70"/>
  <c r="S112554" i="70"/>
  <c r="T125532" i="70"/>
  <c r="S125532" i="70"/>
  <c r="R125532" i="70"/>
  <c r="Q125532" i="70"/>
  <c r="S73018" i="70"/>
  <c r="Q73018" i="70"/>
  <c r="T73018" i="70"/>
  <c r="R73018" i="70"/>
  <c r="R127352" i="70"/>
  <c r="T127352" i="70"/>
  <c r="Q127352" i="70"/>
  <c r="S127352" i="70"/>
  <c r="S89720" i="70"/>
  <c r="T89720" i="70"/>
  <c r="R89720" i="70"/>
  <c r="Q89720" i="70"/>
  <c r="T46138" i="70"/>
  <c r="Q46138" i="70"/>
  <c r="R46138" i="70"/>
  <c r="S46138" i="70"/>
  <c r="Q12216" i="70"/>
  <c r="T12216" i="70"/>
  <c r="S12216" i="70"/>
  <c r="R12216" i="70"/>
  <c r="R50380" i="70"/>
  <c r="T50380" i="70"/>
  <c r="S50380" i="70"/>
  <c r="Q50380" i="70"/>
  <c r="T84764" i="70"/>
  <c r="Q84764" i="70"/>
  <c r="R84764" i="70"/>
  <c r="S84764" i="70"/>
  <c r="S47034" i="70"/>
  <c r="T47034" i="70"/>
  <c r="Q47034" i="70"/>
  <c r="R47034" i="70"/>
  <c r="R51402" i="70"/>
  <c r="S51402" i="70"/>
  <c r="T51402" i="70"/>
  <c r="Q51402" i="70"/>
  <c r="Q8086" i="70"/>
  <c r="R8086" i="70"/>
  <c r="T8086" i="70"/>
  <c r="S8086" i="70"/>
  <c r="Q112120" i="70"/>
  <c r="T112120" i="70"/>
  <c r="S112120" i="70"/>
  <c r="R112120" i="70"/>
  <c r="R35106" i="70"/>
  <c r="T35106" i="70"/>
  <c r="Q35106" i="70"/>
  <c r="S35106" i="70"/>
  <c r="R47020" i="70"/>
  <c r="T47020" i="70"/>
  <c r="Q47020" i="70"/>
  <c r="S47020" i="70"/>
  <c r="T70344" i="70"/>
  <c r="Q70344" i="70"/>
  <c r="R70344" i="70"/>
  <c r="S70344" i="70"/>
  <c r="T84176" i="70"/>
  <c r="S84176" i="70"/>
  <c r="Q84176" i="70"/>
  <c r="R84176" i="70"/>
  <c r="R206466" i="70"/>
  <c r="S206466" i="70"/>
  <c r="Q206466" i="70"/>
  <c r="T206466" i="70"/>
  <c r="S141198" i="70"/>
  <c r="R141198" i="70"/>
  <c r="T141198" i="70"/>
  <c r="Q141198" i="70"/>
  <c r="R98736" i="70"/>
  <c r="T98736" i="70"/>
  <c r="S98736" i="70"/>
  <c r="Q98736" i="70"/>
  <c r="S124118" i="70"/>
  <c r="T124118" i="70"/>
  <c r="Q124118" i="70"/>
  <c r="R124118" i="70"/>
  <c r="Q130250" i="70"/>
  <c r="T130250" i="70"/>
  <c r="S130250" i="70"/>
  <c r="R130250" i="70"/>
  <c r="T43380" i="70"/>
  <c r="R43380" i="70"/>
  <c r="S43380" i="70"/>
  <c r="Q43380" i="70"/>
  <c r="S30654" i="70"/>
  <c r="R30654" i="70"/>
  <c r="T30654" i="70"/>
  <c r="Q30654" i="70"/>
  <c r="Q112316" i="70"/>
  <c r="S112316" i="70"/>
  <c r="R112316" i="70"/>
  <c r="T112316" i="70"/>
  <c r="R145748" i="70"/>
  <c r="Q145748" i="70"/>
  <c r="T145748" i="70"/>
  <c r="S145748" i="70"/>
  <c r="Q96636" i="70"/>
  <c r="R96636" i="70"/>
  <c r="S96636" i="70"/>
  <c r="T96636" i="70"/>
  <c r="Q25642" i="70"/>
  <c r="R25642" i="70"/>
  <c r="T25642" i="70"/>
  <c r="S25642" i="70"/>
  <c r="S178340" i="70"/>
  <c r="Q178340" i="70"/>
  <c r="R178340" i="70"/>
  <c r="T178340" i="70"/>
  <c r="S66326" i="70"/>
  <c r="R66326" i="70"/>
  <c r="T66326" i="70"/>
  <c r="Q66326" i="70"/>
  <c r="R22352" i="70"/>
  <c r="S22352" i="70"/>
  <c r="Q22352" i="70"/>
  <c r="T22352" i="70"/>
  <c r="Q38466" i="70"/>
  <c r="S38466" i="70"/>
  <c r="R38466" i="70"/>
  <c r="T38466" i="70"/>
  <c r="S176422" i="70"/>
  <c r="Q176422" i="70"/>
  <c r="T176422" i="70"/>
  <c r="R176422" i="70"/>
  <c r="S59872" i="70"/>
  <c r="T59872" i="70"/>
  <c r="Q59872" i="70"/>
  <c r="R59872" i="70"/>
  <c r="T189134" i="70"/>
  <c r="R189134" i="70"/>
  <c r="S189134" i="70"/>
  <c r="Q189134" i="70"/>
  <c r="R125406" i="70"/>
  <c r="T125406" i="70"/>
  <c r="Q125406" i="70"/>
  <c r="S125406" i="70"/>
  <c r="T73116" i="70"/>
  <c r="R73116" i="70"/>
  <c r="S73116" i="70"/>
  <c r="Q73116" i="70"/>
  <c r="Q11124" i="70"/>
  <c r="S11124" i="70"/>
  <c r="T11124" i="70"/>
  <c r="R11124" i="70"/>
  <c r="T78548" i="70"/>
  <c r="Q78548" i="70"/>
  <c r="S78548" i="70"/>
  <c r="R78548" i="70"/>
  <c r="Q104224" i="70"/>
  <c r="T104224" i="70"/>
  <c r="S104224" i="70"/>
  <c r="R104224" i="70"/>
  <c r="Q153518" i="70"/>
  <c r="R153518" i="70"/>
  <c r="T153518" i="70"/>
  <c r="S153518" i="70"/>
  <c r="Q85198" i="70"/>
  <c r="R85198" i="70"/>
  <c r="T85198" i="70"/>
  <c r="S85198" i="70"/>
  <c r="S65906" i="70"/>
  <c r="R65906" i="70"/>
  <c r="Q65906" i="70"/>
  <c r="T65906" i="70"/>
  <c r="R81404" i="70"/>
  <c r="Q81404" i="70"/>
  <c r="S81404" i="70"/>
  <c r="T81404" i="70"/>
  <c r="T42064" i="70"/>
  <c r="Q42064" i="70"/>
  <c r="S42064" i="70"/>
  <c r="R42064" i="70"/>
  <c r="T85534" i="70"/>
  <c r="R85534" i="70"/>
  <c r="Q85534" i="70"/>
  <c r="S85534" i="70"/>
  <c r="S10872" i="70"/>
  <c r="Q10872" i="70"/>
  <c r="T10872" i="70"/>
  <c r="R10872" i="70"/>
  <c r="T227662" i="70"/>
  <c r="R227662" i="70"/>
  <c r="Q227662" i="70"/>
  <c r="S227662" i="70"/>
  <c r="Q50674" i="70"/>
  <c r="R50674" i="70"/>
  <c r="T50674" i="70"/>
  <c r="S50674" i="70"/>
  <c r="T233080" i="70"/>
  <c r="Q233080" i="70"/>
  <c r="R233080" i="70"/>
  <c r="S233080" i="70"/>
  <c r="R57548" i="70"/>
  <c r="S57548" i="70"/>
  <c r="Q57548" i="70"/>
  <c r="T57548" i="70"/>
  <c r="S54048" i="70"/>
  <c r="T54048" i="70"/>
  <c r="Q54048" i="70"/>
  <c r="R54048" i="70"/>
  <c r="R54272" i="70"/>
  <c r="S54272" i="70"/>
  <c r="T54272" i="70"/>
  <c r="Q54272" i="70"/>
  <c r="T160714" i="70"/>
  <c r="S160714" i="70"/>
  <c r="R160714" i="70"/>
  <c r="Q160714" i="70"/>
  <c r="T34840" i="70"/>
  <c r="R34840" i="70"/>
  <c r="S34840" i="70"/>
  <c r="Q34840" i="70"/>
  <c r="R57016" i="70"/>
  <c r="S57016" i="70"/>
  <c r="Q57016" i="70"/>
  <c r="T57016" i="70"/>
  <c r="S83462" i="70"/>
  <c r="Q83462" i="70"/>
  <c r="R83462" i="70"/>
  <c r="T83462" i="70"/>
  <c r="Q90854" i="70"/>
  <c r="S90854" i="70"/>
  <c r="R90854" i="70"/>
  <c r="T90854" i="70"/>
  <c r="Q104714" i="70"/>
  <c r="S104714" i="70"/>
  <c r="T104714" i="70"/>
  <c r="R104714" i="70"/>
  <c r="S68804" i="70"/>
  <c r="Q68804" i="70"/>
  <c r="R68804" i="70"/>
  <c r="T68804" i="70"/>
  <c r="T61062" i="70"/>
  <c r="Q61062" i="70"/>
  <c r="S61062" i="70"/>
  <c r="R61062" i="70"/>
  <c r="R71380" i="70"/>
  <c r="Q71380" i="70"/>
  <c r="T71380" i="70"/>
  <c r="S71380" i="70"/>
  <c r="Q56582" i="70"/>
  <c r="R56582" i="70"/>
  <c r="T56582" i="70"/>
  <c r="S56582" i="70"/>
  <c r="R1380" i="70"/>
  <c r="S1380" i="70"/>
  <c r="T1380" i="70"/>
  <c r="Q1380" i="70"/>
  <c r="Q65696" i="70"/>
  <c r="S65696" i="70"/>
  <c r="T65696" i="70"/>
  <c r="R65696" i="70"/>
  <c r="Q127450" i="70"/>
  <c r="R127450" i="70"/>
  <c r="S127450" i="70"/>
  <c r="T127450" i="70"/>
  <c r="T89776" i="70"/>
  <c r="S89776" i="70"/>
  <c r="Q89776" i="70"/>
  <c r="R89776" i="70"/>
  <c r="T80354" i="70"/>
  <c r="S80354" i="70"/>
  <c r="Q80354" i="70"/>
  <c r="R80354" i="70"/>
  <c r="Q54216" i="70"/>
  <c r="R54216" i="70"/>
  <c r="S54216" i="70"/>
  <c r="T54216" i="70"/>
  <c r="Q128822" i="70"/>
  <c r="R128822" i="70"/>
  <c r="S128822" i="70"/>
  <c r="T128822" i="70"/>
  <c r="S86752" i="70"/>
  <c r="Q86752" i="70"/>
  <c r="R86752" i="70"/>
  <c r="T86752" i="70"/>
  <c r="R52508" i="70"/>
  <c r="S52508" i="70"/>
  <c r="T52508" i="70"/>
  <c r="Q52508" i="70"/>
  <c r="S62112" i="70"/>
  <c r="T62112" i="70"/>
  <c r="R62112" i="70"/>
  <c r="Q62112" i="70"/>
  <c r="Q17172" i="70"/>
  <c r="T17172" i="70"/>
  <c r="R17172" i="70"/>
  <c r="S17172" i="70"/>
  <c r="R28862" i="70"/>
  <c r="S28862" i="70"/>
  <c r="Q28862" i="70"/>
  <c r="T28862" i="70"/>
  <c r="Q67614" i="70"/>
  <c r="R67614" i="70"/>
  <c r="T67614" i="70"/>
  <c r="S67614" i="70"/>
  <c r="R47986" i="70"/>
  <c r="S47986" i="70"/>
  <c r="T47986" i="70"/>
  <c r="Q47986" i="70"/>
  <c r="T52718" i="70"/>
  <c r="Q52718" i="70"/>
  <c r="S52718" i="70"/>
  <c r="R52718" i="70"/>
  <c r="T34966" i="70"/>
  <c r="Q34966" i="70"/>
  <c r="S34966" i="70"/>
  <c r="R34966" i="70"/>
  <c r="R4750" i="70"/>
  <c r="S4750" i="70"/>
  <c r="Q4750" i="70"/>
  <c r="T4750" i="70"/>
  <c r="T88642" i="70"/>
  <c r="R88642" i="70"/>
  <c r="S88642" i="70"/>
  <c r="Q88642" i="70"/>
  <c r="R141646" i="70"/>
  <c r="Q141646" i="70"/>
  <c r="S141646" i="70"/>
  <c r="T141646" i="70"/>
  <c r="S78562" i="70"/>
  <c r="T78562" i="70"/>
  <c r="R78562" i="70"/>
  <c r="Q78562" i="70"/>
  <c r="R85954" i="70"/>
  <c r="Q85954" i="70"/>
  <c r="T85954" i="70"/>
  <c r="S85954" i="70"/>
  <c r="S53446" i="70"/>
  <c r="Q53446" i="70"/>
  <c r="T53446" i="70"/>
  <c r="R53446" i="70"/>
  <c r="T66284" i="70"/>
  <c r="Q66284" i="70"/>
  <c r="R66284" i="70"/>
  <c r="S66284" i="70"/>
  <c r="S23178" i="70"/>
  <c r="Q23178" i="70"/>
  <c r="R23178" i="70"/>
  <c r="T23178" i="70"/>
  <c r="R77344" i="70"/>
  <c r="S77344" i="70"/>
  <c r="T77344" i="70"/>
  <c r="Q77344" i="70"/>
  <c r="S121402" i="70"/>
  <c r="Q121402" i="70"/>
  <c r="R121402" i="70"/>
  <c r="T121402" i="70"/>
  <c r="S71758" i="70"/>
  <c r="R71758" i="70"/>
  <c r="Q71758" i="70"/>
  <c r="T71758" i="70"/>
  <c r="R94732" i="70"/>
  <c r="Q94732" i="70"/>
  <c r="S94732" i="70"/>
  <c r="T94732" i="70"/>
  <c r="T141786" i="70"/>
  <c r="S141786" i="70"/>
  <c r="R141786" i="70"/>
  <c r="Q141786" i="70"/>
  <c r="S173706" i="70"/>
  <c r="T173706" i="70"/>
  <c r="Q173706" i="70"/>
  <c r="R173706" i="70"/>
  <c r="R115536" i="70"/>
  <c r="T115536" i="70"/>
  <c r="Q115536" i="70"/>
  <c r="S115536" i="70"/>
  <c r="Q48924" i="70"/>
  <c r="S48924" i="70"/>
  <c r="T48924" i="70"/>
  <c r="R48924" i="70"/>
  <c r="Q1436" i="70"/>
  <c r="T1436" i="70"/>
  <c r="R1436" i="70"/>
  <c r="S1436" i="70"/>
  <c r="Q186992" i="70"/>
  <c r="S186992" i="70"/>
  <c r="R186992" i="70"/>
  <c r="T186992" i="70"/>
  <c r="S105288" i="70"/>
  <c r="R105288" i="70"/>
  <c r="Q105288" i="70"/>
  <c r="T105288" i="70"/>
  <c r="Q54916" i="70"/>
  <c r="T54916" i="70"/>
  <c r="S54916" i="70"/>
  <c r="R54916" i="70"/>
  <c r="Q104826" i="70"/>
  <c r="S104826" i="70"/>
  <c r="R104826" i="70"/>
  <c r="T104826" i="70"/>
  <c r="S1506" i="70"/>
  <c r="R1506" i="70"/>
  <c r="T1506" i="70"/>
  <c r="Q1506" i="70"/>
  <c r="Q50702" i="70"/>
  <c r="T50702" i="70"/>
  <c r="R50702" i="70"/>
  <c r="S50702" i="70"/>
  <c r="T72304" i="70"/>
  <c r="S72304" i="70"/>
  <c r="Q72304" i="70"/>
  <c r="R72304" i="70"/>
  <c r="Q35946" i="70"/>
  <c r="R35946" i="70"/>
  <c r="T35946" i="70"/>
  <c r="S35946" i="70"/>
  <c r="T55434" i="70"/>
  <c r="R55434" i="70"/>
  <c r="Q55434" i="70"/>
  <c r="S55434" i="70"/>
  <c r="Q136774" i="70"/>
  <c r="R136774" i="70"/>
  <c r="S136774" i="70"/>
  <c r="T136774" i="70"/>
  <c r="Q127380" i="70"/>
  <c r="T127380" i="70"/>
  <c r="S127380" i="70"/>
  <c r="R127380" i="70"/>
  <c r="S23850" i="70"/>
  <c r="R23850" i="70"/>
  <c r="T23850" i="70"/>
  <c r="Q23850" i="70"/>
  <c r="T46334" i="70"/>
  <c r="S46334" i="70"/>
  <c r="Q46334" i="70"/>
  <c r="R46334" i="70"/>
  <c r="S108102" i="70"/>
  <c r="R108102" i="70"/>
  <c r="T108102" i="70"/>
  <c r="Q108102" i="70"/>
  <c r="R100654" i="70"/>
  <c r="T100654" i="70"/>
  <c r="S100654" i="70"/>
  <c r="Q100654" i="70"/>
  <c r="Q70484" i="70"/>
  <c r="S70484" i="70"/>
  <c r="R70484" i="70"/>
  <c r="T70484" i="70"/>
  <c r="Q231148" i="70"/>
  <c r="R231148" i="70"/>
  <c r="T231148" i="70"/>
  <c r="S231148" i="70"/>
  <c r="R153980" i="70"/>
  <c r="Q153980" i="70"/>
  <c r="T153980" i="70"/>
  <c r="S153980" i="70"/>
  <c r="R103622" i="70"/>
  <c r="S103622" i="70"/>
  <c r="T103622" i="70"/>
  <c r="Q103622" i="70"/>
  <c r="Q72710" i="70"/>
  <c r="R72710" i="70"/>
  <c r="T72710" i="70"/>
  <c r="S72710" i="70"/>
  <c r="T12762" i="70"/>
  <c r="S12762" i="70"/>
  <c r="Q12762" i="70"/>
  <c r="R12762" i="70"/>
  <c r="S173440" i="70"/>
  <c r="R173440" i="70"/>
  <c r="Q173440" i="70"/>
  <c r="T173440" i="70"/>
  <c r="S16626" i="70"/>
  <c r="R16626" i="70"/>
  <c r="Q16626" i="70"/>
  <c r="T16626" i="70"/>
  <c r="R63414" i="70"/>
  <c r="T63414" i="70"/>
  <c r="S63414" i="70"/>
  <c r="Q63414" i="70"/>
  <c r="Q118798" i="70"/>
  <c r="T118798" i="70"/>
  <c r="R118798" i="70"/>
  <c r="S118798" i="70"/>
  <c r="Q38424" i="70"/>
  <c r="T38424" i="70"/>
  <c r="R38424" i="70"/>
  <c r="S38424" i="70"/>
  <c r="S64058" i="70"/>
  <c r="Q64058" i="70"/>
  <c r="R64058" i="70"/>
  <c r="T64058" i="70"/>
  <c r="T46586" i="70"/>
  <c r="S46586" i="70"/>
  <c r="Q46586" i="70"/>
  <c r="R46586" i="70"/>
  <c r="S121038" i="70"/>
  <c r="Q121038" i="70"/>
  <c r="T121038" i="70"/>
  <c r="R121038" i="70"/>
  <c r="Q96720" i="70"/>
  <c r="T96720" i="70"/>
  <c r="R96720" i="70"/>
  <c r="S96720" i="70"/>
  <c r="T102740" i="70"/>
  <c r="Q102740" i="70"/>
  <c r="S102740" i="70"/>
  <c r="R102740" i="70"/>
  <c r="T117902" i="70"/>
  <c r="R117902" i="70"/>
  <c r="S117902" i="70"/>
  <c r="Q117902" i="70"/>
  <c r="R109894" i="70"/>
  <c r="Q109894" i="70"/>
  <c r="T109894" i="70"/>
  <c r="S109894" i="70"/>
  <c r="Q56036" i="70"/>
  <c r="S56036" i="70"/>
  <c r="T56036" i="70"/>
  <c r="R56036" i="70"/>
  <c r="R22814" i="70"/>
  <c r="Q22814" i="70"/>
  <c r="S22814" i="70"/>
  <c r="T22814" i="70"/>
  <c r="R36646" i="70"/>
  <c r="S36646" i="70"/>
  <c r="T36646" i="70"/>
  <c r="Q36646" i="70"/>
  <c r="R165418" i="70"/>
  <c r="S165418" i="70"/>
  <c r="Q165418" i="70"/>
  <c r="T165418" i="70"/>
  <c r="S76784" i="70"/>
  <c r="T76784" i="70"/>
  <c r="R76784" i="70"/>
  <c r="Q76784" i="70"/>
  <c r="S20868" i="70"/>
  <c r="Q20868" i="70"/>
  <c r="R20868" i="70"/>
  <c r="T20868" i="70"/>
  <c r="T147848" i="70"/>
  <c r="Q147848" i="70"/>
  <c r="R147848" i="70"/>
  <c r="S147848" i="70"/>
  <c r="T79920" i="70"/>
  <c r="R79920" i="70"/>
  <c r="S79920" i="70"/>
  <c r="Q79920" i="70"/>
  <c r="R30612" i="70"/>
  <c r="T30612" i="70"/>
  <c r="S30612" i="70"/>
  <c r="Q30612" i="70"/>
  <c r="R50366" i="70"/>
  <c r="S50366" i="70"/>
  <c r="T50366" i="70"/>
  <c r="Q50366" i="70"/>
  <c r="R36982" i="70"/>
  <c r="S36982" i="70"/>
  <c r="T36982" i="70"/>
  <c r="Q36982" i="70"/>
  <c r="T53810" i="70"/>
  <c r="Q53810" i="70"/>
  <c r="S53810" i="70"/>
  <c r="R53810" i="70"/>
  <c r="T132112" i="70"/>
  <c r="Q132112" i="70"/>
  <c r="R132112" i="70"/>
  <c r="S132112" i="70"/>
  <c r="T105120" i="70"/>
  <c r="S105120" i="70"/>
  <c r="Q105120" i="70"/>
  <c r="R105120" i="70"/>
  <c r="T142878" i="70"/>
  <c r="R142878" i="70"/>
  <c r="Q142878" i="70"/>
  <c r="S142878" i="70"/>
  <c r="T37122" i="70"/>
  <c r="R37122" i="70"/>
  <c r="Q37122" i="70"/>
  <c r="S37122" i="70"/>
  <c r="T68398" i="70"/>
  <c r="S68398" i="70"/>
  <c r="R68398" i="70"/>
  <c r="Q68398" i="70"/>
  <c r="R41994" i="70"/>
  <c r="S41994" i="70"/>
  <c r="Q41994" i="70"/>
  <c r="T41994" i="70"/>
  <c r="R190926" i="70"/>
  <c r="S190926" i="70"/>
  <c r="Q190926" i="70"/>
  <c r="T190926" i="70"/>
  <c r="S124062" i="70"/>
  <c r="T124062" i="70"/>
  <c r="R124062" i="70"/>
  <c r="Q124062" i="70"/>
  <c r="R134422" i="70"/>
  <c r="T134422" i="70"/>
  <c r="S134422" i="70"/>
  <c r="Q134422" i="70"/>
  <c r="S56540" i="70"/>
  <c r="T56540" i="70"/>
  <c r="R56540" i="70"/>
  <c r="Q56540" i="70"/>
  <c r="Q185634" i="70"/>
  <c r="S185634" i="70"/>
  <c r="R185634" i="70"/>
  <c r="T185634" i="70"/>
  <c r="T37038" i="70"/>
  <c r="R37038" i="70"/>
  <c r="Q37038" i="70"/>
  <c r="S37038" i="70"/>
  <c r="Q68202" i="70"/>
  <c r="T68202" i="70"/>
  <c r="R68202" i="70"/>
  <c r="S68202" i="70"/>
  <c r="S188098" i="70"/>
  <c r="Q188098" i="70"/>
  <c r="R188098" i="70"/>
  <c r="T188098" i="70"/>
  <c r="T85646" i="70"/>
  <c r="S85646" i="70"/>
  <c r="Q85646" i="70"/>
  <c r="R85646" i="70"/>
  <c r="S180678" i="70"/>
  <c r="R180678" i="70"/>
  <c r="T180678" i="70"/>
  <c r="Q180678" i="70"/>
  <c r="R54146" i="70"/>
  <c r="Q54146" i="70"/>
  <c r="T54146" i="70"/>
  <c r="S54146" i="70"/>
  <c r="R47678" i="70"/>
  <c r="T47678" i="70"/>
  <c r="S47678" i="70"/>
  <c r="Q47678" i="70"/>
  <c r="R85156" i="70"/>
  <c r="S85156" i="70"/>
  <c r="Q85156" i="70"/>
  <c r="T85156" i="70"/>
  <c r="R53404" i="70"/>
  <c r="T53404" i="70"/>
  <c r="S53404" i="70"/>
  <c r="Q53404" i="70"/>
  <c r="T82566" i="70"/>
  <c r="R82566" i="70"/>
  <c r="S82566" i="70"/>
  <c r="Q82566" i="70"/>
  <c r="R84708" i="70"/>
  <c r="T84708" i="70"/>
  <c r="S84708" i="70"/>
  <c r="Q84708" i="70"/>
  <c r="R97042" i="70"/>
  <c r="Q97042" i="70"/>
  <c r="S97042" i="70"/>
  <c r="T97042" i="70"/>
  <c r="T94102" i="70"/>
  <c r="S94102" i="70"/>
  <c r="R94102" i="70"/>
  <c r="Q94102" i="70"/>
  <c r="T84484" i="70"/>
  <c r="Q84484" i="70"/>
  <c r="R84484" i="70"/>
  <c r="S84484" i="70"/>
  <c r="S55658" i="70"/>
  <c r="T55658" i="70"/>
  <c r="Q55658" i="70"/>
  <c r="R55658" i="70"/>
  <c r="S100710" i="70"/>
  <c r="R100710" i="70"/>
  <c r="Q100710" i="70"/>
  <c r="T100710" i="70"/>
  <c r="S50940" i="70"/>
  <c r="R50940" i="70"/>
  <c r="T50940" i="70"/>
  <c r="Q50940" i="70"/>
  <c r="R90336" i="70"/>
  <c r="T90336" i="70"/>
  <c r="S90336" i="70"/>
  <c r="Q90336" i="70"/>
  <c r="R85828" i="70"/>
  <c r="Q85828" i="70"/>
  <c r="S85828" i="70"/>
  <c r="T85828" i="70"/>
  <c r="S89048" i="70"/>
  <c r="R89048" i="70"/>
  <c r="T89048" i="70"/>
  <c r="Q89048" i="70"/>
  <c r="R24312" i="70"/>
  <c r="Q24312" i="70"/>
  <c r="S24312" i="70"/>
  <c r="T24312" i="70"/>
  <c r="Q33902" i="70"/>
  <c r="T33902" i="70"/>
  <c r="R33902" i="70"/>
  <c r="S33902" i="70"/>
  <c r="S219780" i="70"/>
  <c r="Q219780" i="70"/>
  <c r="T219780" i="70"/>
  <c r="R219780" i="70"/>
  <c r="S63050" i="70"/>
  <c r="R63050" i="70"/>
  <c r="Q63050" i="70"/>
  <c r="T63050" i="70"/>
  <c r="Q89748" i="70"/>
  <c r="T89748" i="70"/>
  <c r="R89748" i="70"/>
  <c r="S89748" i="70"/>
  <c r="Q115158" i="70"/>
  <c r="T115158" i="70"/>
  <c r="R115158" i="70"/>
  <c r="S115158" i="70"/>
  <c r="T42484" i="70"/>
  <c r="S42484" i="70"/>
  <c r="R42484" i="70"/>
  <c r="Q42484" i="70"/>
  <c r="Q214166" i="70"/>
  <c r="S214166" i="70"/>
  <c r="R214166" i="70"/>
  <c r="T214166" i="70"/>
  <c r="Q144082" i="70"/>
  <c r="S144082" i="70"/>
  <c r="T144082" i="70"/>
  <c r="R144082" i="70"/>
  <c r="R108928" i="70"/>
  <c r="T108928" i="70"/>
  <c r="S108928" i="70"/>
  <c r="Q108928" i="70"/>
  <c r="S117062" i="70"/>
  <c r="Q117062" i="70"/>
  <c r="T117062" i="70"/>
  <c r="R117062" i="70"/>
  <c r="T99968" i="70"/>
  <c r="S99968" i="70"/>
  <c r="Q99968" i="70"/>
  <c r="R99968" i="70"/>
  <c r="R91918" i="70"/>
  <c r="S91918" i="70"/>
  <c r="Q91918" i="70"/>
  <c r="T91918" i="70"/>
  <c r="Q136130" i="70"/>
  <c r="R136130" i="70"/>
  <c r="S136130" i="70"/>
  <c r="T136130" i="70"/>
  <c r="T166692" i="70"/>
  <c r="S166692" i="70"/>
  <c r="R166692" i="70"/>
  <c r="Q166692" i="70"/>
  <c r="T38158" i="70"/>
  <c r="R38158" i="70"/>
  <c r="S38158" i="70"/>
  <c r="Q38158" i="70"/>
  <c r="T9836" i="70"/>
  <c r="R9836" i="70"/>
  <c r="Q9836" i="70"/>
  <c r="S9836" i="70"/>
  <c r="T131342" i="70"/>
  <c r="Q131342" i="70"/>
  <c r="R131342" i="70"/>
  <c r="S131342" i="70"/>
  <c r="S145804" i="70"/>
  <c r="T145804" i="70"/>
  <c r="R145804" i="70"/>
  <c r="Q145804" i="70"/>
  <c r="Q88460" i="70"/>
  <c r="T88460" i="70"/>
  <c r="S88460" i="70"/>
  <c r="R88460" i="70"/>
  <c r="Q60082" i="70"/>
  <c r="R60082" i="70"/>
  <c r="S60082" i="70"/>
  <c r="T60082" i="70"/>
  <c r="R166888" i="70"/>
  <c r="S166888" i="70"/>
  <c r="T166888" i="70"/>
  <c r="Q166888" i="70"/>
  <c r="S153728" i="70"/>
  <c r="R153728" i="70"/>
  <c r="Q153728" i="70"/>
  <c r="T153728" i="70"/>
  <c r="Q14046" i="70"/>
  <c r="S14046" i="70"/>
  <c r="R14046" i="70"/>
  <c r="T14046" i="70"/>
  <c r="S168218" i="70"/>
  <c r="T168218" i="70"/>
  <c r="Q168218" i="70"/>
  <c r="R168218" i="70"/>
  <c r="S135332" i="70"/>
  <c r="Q135332" i="70"/>
  <c r="T135332" i="70"/>
  <c r="R135332" i="70"/>
  <c r="Q102096" i="70"/>
  <c r="T102096" i="70"/>
  <c r="R102096" i="70"/>
  <c r="S102096" i="70"/>
  <c r="T63036" i="70"/>
  <c r="R63036" i="70"/>
  <c r="S63036" i="70"/>
  <c r="Q63036" i="70"/>
  <c r="Q115438" i="70"/>
  <c r="T115438" i="70"/>
  <c r="R115438" i="70"/>
  <c r="S115438" i="70"/>
  <c r="S184444" i="70"/>
  <c r="T184444" i="70"/>
  <c r="R184444" i="70"/>
  <c r="Q184444" i="70"/>
  <c r="Q88964" i="70"/>
  <c r="R88964" i="70"/>
  <c r="T88964" i="70"/>
  <c r="S88964" i="70"/>
  <c r="R194986" i="70"/>
  <c r="Q194986" i="70"/>
  <c r="T194986" i="70"/>
  <c r="S194986" i="70"/>
  <c r="T147526" i="70"/>
  <c r="S147526" i="70"/>
  <c r="R147526" i="70"/>
  <c r="Q147526" i="70"/>
  <c r="Q98330" i="70"/>
  <c r="R98330" i="70"/>
  <c r="S98330" i="70"/>
  <c r="T98330" i="70"/>
  <c r="S95236" i="70"/>
  <c r="T95236" i="70"/>
  <c r="Q95236" i="70"/>
  <c r="R95236" i="70"/>
  <c r="R73914" i="70"/>
  <c r="Q73914" i="70"/>
  <c r="T73914" i="70"/>
  <c r="S73914" i="70"/>
  <c r="S174742" i="70"/>
  <c r="R174742" i="70"/>
  <c r="T174742" i="70"/>
  <c r="Q174742" i="70"/>
  <c r="T86192" i="70"/>
  <c r="R86192" i="70"/>
  <c r="S86192" i="70"/>
  <c r="Q86192" i="70"/>
  <c r="T74894" i="70"/>
  <c r="R74894" i="70"/>
  <c r="S74894" i="70"/>
  <c r="Q74894" i="70"/>
  <c r="R149122" i="70"/>
  <c r="S149122" i="70"/>
  <c r="Q149122" i="70"/>
  <c r="T149122" i="70"/>
  <c r="Q240374" i="70"/>
  <c r="R240374" i="70"/>
  <c r="S240374" i="70"/>
  <c r="T240374" i="70"/>
  <c r="R122858" i="70"/>
  <c r="S122858" i="70"/>
  <c r="Q122858" i="70"/>
  <c r="T122858" i="70"/>
  <c r="T223532" i="70"/>
  <c r="Q223532" i="70"/>
  <c r="S223532" i="70"/>
  <c r="R223532" i="70"/>
  <c r="Q183730" i="70"/>
  <c r="R183730" i="70"/>
  <c r="T183730" i="70"/>
  <c r="S183730" i="70"/>
  <c r="R121416" i="70"/>
  <c r="Q121416" i="70"/>
  <c r="T121416" i="70"/>
  <c r="S121416" i="70"/>
  <c r="S123390" i="70"/>
  <c r="T123390" i="70"/>
  <c r="Q123390" i="70"/>
  <c r="R123390" i="70"/>
  <c r="R201510" i="70"/>
  <c r="T201510" i="70"/>
  <c r="S201510" i="70"/>
  <c r="Q201510" i="70"/>
  <c r="Q152608" i="70"/>
  <c r="R152608" i="70"/>
  <c r="S152608" i="70"/>
  <c r="T152608" i="70"/>
  <c r="Q130908" i="70"/>
  <c r="T130908" i="70"/>
  <c r="S130908" i="70"/>
  <c r="R130908" i="70"/>
  <c r="S61048" i="70"/>
  <c r="Q61048" i="70"/>
  <c r="T61048" i="70"/>
  <c r="R61048" i="70"/>
  <c r="Q130362" i="70"/>
  <c r="R130362" i="70"/>
  <c r="S130362" i="70"/>
  <c r="T130362" i="70"/>
  <c r="T84988" i="70"/>
  <c r="R84988" i="70"/>
  <c r="Q84988" i="70"/>
  <c r="S84988" i="70"/>
  <c r="S132882" i="70"/>
  <c r="T132882" i="70"/>
  <c r="Q132882" i="70"/>
  <c r="R132882" i="70"/>
  <c r="T31088" i="70"/>
  <c r="R31088" i="70"/>
  <c r="Q31088" i="70"/>
  <c r="S31088" i="70"/>
  <c r="Q69518" i="70"/>
  <c r="S69518" i="70"/>
  <c r="T69518" i="70"/>
  <c r="R69518" i="70"/>
  <c r="T59060" i="70"/>
  <c r="S59060" i="70"/>
  <c r="R59060" i="70"/>
  <c r="Q59060" i="70"/>
  <c r="Q91610" i="70"/>
  <c r="S91610" i="70"/>
  <c r="T91610" i="70"/>
  <c r="R91610" i="70"/>
  <c r="S124916" i="70"/>
  <c r="Q124916" i="70"/>
  <c r="R124916" i="70"/>
  <c r="T124916" i="70"/>
  <c r="R108830" i="70"/>
  <c r="S108830" i="70"/>
  <c r="Q108830" i="70"/>
  <c r="T108830" i="70"/>
  <c r="R94340" i="70"/>
  <c r="Q94340" i="70"/>
  <c r="T94340" i="70"/>
  <c r="S94340" i="70"/>
  <c r="R45410" i="70"/>
  <c r="S45410" i="70"/>
  <c r="Q45410" i="70"/>
  <c r="T45410" i="70"/>
  <c r="R29968" i="70"/>
  <c r="S29968" i="70"/>
  <c r="Q29968" i="70"/>
  <c r="T29968" i="70"/>
  <c r="T50100" i="70"/>
  <c r="Q50100" i="70"/>
  <c r="R50100" i="70"/>
  <c r="S50100" i="70"/>
  <c r="R73704" i="70"/>
  <c r="T73704" i="70"/>
  <c r="Q73704" i="70"/>
  <c r="S73704" i="70"/>
  <c r="R98148" i="70"/>
  <c r="S98148" i="70"/>
  <c r="Q98148" i="70"/>
  <c r="T98148" i="70"/>
  <c r="S6504" i="70"/>
  <c r="Q6504" i="70"/>
  <c r="T6504" i="70"/>
  <c r="R6504" i="70"/>
  <c r="R154316" i="70"/>
  <c r="S154316" i="70"/>
  <c r="T154316" i="70"/>
  <c r="Q154316" i="70"/>
  <c r="T34238" i="70"/>
  <c r="Q34238" i="70"/>
  <c r="S34238" i="70"/>
  <c r="R34238" i="70"/>
  <c r="T73004" i="70"/>
  <c r="Q73004" i="70"/>
  <c r="R73004" i="70"/>
  <c r="S73004" i="70"/>
  <c r="T60040" i="70"/>
  <c r="R60040" i="70"/>
  <c r="Q60040" i="70"/>
  <c r="S60040" i="70"/>
  <c r="Q83686" i="70"/>
  <c r="R83686" i="70"/>
  <c r="T83686" i="70"/>
  <c r="S83686" i="70"/>
  <c r="Q58906" i="70"/>
  <c r="R58906" i="70"/>
  <c r="T58906" i="70"/>
  <c r="S58906" i="70"/>
  <c r="S102614" i="70"/>
  <c r="T102614" i="70"/>
  <c r="R102614" i="70"/>
  <c r="Q102614" i="70"/>
  <c r="Q62952" i="70"/>
  <c r="S62952" i="70"/>
  <c r="T62952" i="70"/>
  <c r="R62952" i="70"/>
  <c r="T116334" i="70"/>
  <c r="Q116334" i="70"/>
  <c r="S116334" i="70"/>
  <c r="R116334" i="70"/>
  <c r="T16276" i="70"/>
  <c r="R16276" i="70"/>
  <c r="S16276" i="70"/>
  <c r="Q16276" i="70"/>
  <c r="Q62126" i="70"/>
  <c r="R62126" i="70"/>
  <c r="T62126" i="70"/>
  <c r="S62126" i="70"/>
  <c r="S92702" i="70"/>
  <c r="Q92702" i="70"/>
  <c r="T92702" i="70"/>
  <c r="R92702" i="70"/>
  <c r="Q146084" i="70"/>
  <c r="R146084" i="70"/>
  <c r="S146084" i="70"/>
  <c r="T146084" i="70"/>
  <c r="S65052" i="70"/>
  <c r="T65052" i="70"/>
  <c r="Q65052" i="70"/>
  <c r="R65052" i="70"/>
  <c r="Q55910" i="70"/>
  <c r="R55910" i="70"/>
  <c r="T55910" i="70"/>
  <c r="S55910" i="70"/>
  <c r="S102754" i="70"/>
  <c r="R102754" i="70"/>
  <c r="T102754" i="70"/>
  <c r="Q102754" i="70"/>
  <c r="T74012" i="70"/>
  <c r="S74012" i="70"/>
  <c r="R74012" i="70"/>
  <c r="Q74012" i="70"/>
  <c r="Q64716" i="70"/>
  <c r="R64716" i="70"/>
  <c r="S64716" i="70"/>
  <c r="T64716" i="70"/>
  <c r="Q140918" i="70"/>
  <c r="S140918" i="70"/>
  <c r="R140918" i="70"/>
  <c r="T140918" i="70"/>
  <c r="Q128360" i="70"/>
  <c r="R128360" i="70"/>
  <c r="T128360" i="70"/>
  <c r="S128360" i="70"/>
  <c r="T148996" i="70"/>
  <c r="S148996" i="70"/>
  <c r="Q148996" i="70"/>
  <c r="R148996" i="70"/>
  <c r="S100024" i="70"/>
  <c r="Q100024" i="70"/>
  <c r="T100024" i="70"/>
  <c r="R100024" i="70"/>
  <c r="S52578" i="70"/>
  <c r="Q52578" i="70"/>
  <c r="R52578" i="70"/>
  <c r="T52578" i="70"/>
  <c r="S97476" i="70"/>
  <c r="Q97476" i="70"/>
  <c r="T97476" i="70"/>
  <c r="R97476" i="70"/>
  <c r="R69252" i="70"/>
  <c r="S69252" i="70"/>
  <c r="Q69252" i="70"/>
  <c r="T69252" i="70"/>
  <c r="S240612" i="70"/>
  <c r="T240612" i="70"/>
  <c r="Q240612" i="70"/>
  <c r="R240612" i="70"/>
  <c r="T33090" i="70"/>
  <c r="Q33090" i="70"/>
  <c r="R33090" i="70"/>
  <c r="S33090" i="70"/>
  <c r="T78912" i="70"/>
  <c r="Q78912" i="70"/>
  <c r="S78912" i="70"/>
  <c r="R78912" i="70"/>
  <c r="R46152" i="70"/>
  <c r="T46152" i="70"/>
  <c r="Q46152" i="70"/>
  <c r="S46152" i="70"/>
  <c r="Q39180" i="70"/>
  <c r="S39180" i="70"/>
  <c r="T39180" i="70"/>
  <c r="R39180" i="70"/>
  <c r="T36716" i="70"/>
  <c r="Q36716" i="70"/>
  <c r="S36716" i="70"/>
  <c r="R36716" i="70"/>
  <c r="R37164" i="70"/>
  <c r="T37164" i="70"/>
  <c r="Q37164" i="70"/>
  <c r="S37164" i="70"/>
  <c r="S90112" i="70"/>
  <c r="T90112" i="70"/>
  <c r="R90112" i="70"/>
  <c r="Q90112" i="70"/>
  <c r="Q75720" i="70"/>
  <c r="S75720" i="70"/>
  <c r="T75720" i="70"/>
  <c r="R75720" i="70"/>
  <c r="T130824" i="70"/>
  <c r="S130824" i="70"/>
  <c r="Q130824" i="70"/>
  <c r="R130824" i="70"/>
  <c r="R129648" i="70"/>
  <c r="S129648" i="70"/>
  <c r="Q129648" i="70"/>
  <c r="T129648" i="70"/>
  <c r="R179026" i="70"/>
  <c r="Q179026" i="70"/>
  <c r="S179026" i="70"/>
  <c r="T179026" i="70"/>
  <c r="Q104238" i="70"/>
  <c r="S104238" i="70"/>
  <c r="R104238" i="70"/>
  <c r="T104238" i="70"/>
  <c r="Q187986" i="70"/>
  <c r="S187986" i="70"/>
  <c r="R187986" i="70"/>
  <c r="T187986" i="70"/>
  <c r="T38476" i="70"/>
  <c r="R38476" i="70"/>
  <c r="Q38476" i="70"/>
  <c r="S38476" i="70"/>
  <c r="Q6616" i="70"/>
  <c r="S6616" i="70"/>
  <c r="T6616" i="70"/>
  <c r="R6616" i="70"/>
  <c r="T68300" i="70"/>
  <c r="Q68300" i="70"/>
  <c r="S68300" i="70"/>
  <c r="R68300" i="70"/>
  <c r="S64016" i="70"/>
  <c r="T64016" i="70"/>
  <c r="R64016" i="70"/>
  <c r="Q64016" i="70"/>
  <c r="S42876" i="70"/>
  <c r="T42876" i="70"/>
  <c r="R42876" i="70"/>
  <c r="Q42876" i="70"/>
  <c r="Q92548" i="70"/>
  <c r="T92548" i="70"/>
  <c r="R92548" i="70"/>
  <c r="S92548" i="70"/>
  <c r="R79836" i="70"/>
  <c r="Q79836" i="70"/>
  <c r="T79836" i="70"/>
  <c r="S79836" i="70"/>
  <c r="Q232954" i="70"/>
  <c r="R232954" i="70"/>
  <c r="S232954" i="70"/>
  <c r="T232954" i="70"/>
  <c r="T87788" i="70"/>
  <c r="S87788" i="70"/>
  <c r="Q87788" i="70"/>
  <c r="R87788" i="70"/>
  <c r="Q49582" i="70"/>
  <c r="R49582" i="70"/>
  <c r="S49582" i="70"/>
  <c r="T49582" i="70"/>
  <c r="Q157816" i="70"/>
  <c r="R157816" i="70"/>
  <c r="T157816" i="70"/>
  <c r="S157816" i="70"/>
  <c r="T178480" i="70"/>
  <c r="S178480" i="70"/>
  <c r="R178480" i="70"/>
  <c r="Q178480" i="70"/>
  <c r="Q203400" i="70"/>
  <c r="R203400" i="70"/>
  <c r="T203400" i="70"/>
  <c r="S203400" i="70"/>
  <c r="Q53936" i="70"/>
  <c r="R53936" i="70"/>
  <c r="T53936" i="70"/>
  <c r="S53936" i="70"/>
  <c r="Q79234" i="70"/>
  <c r="R79234" i="70"/>
  <c r="T79234" i="70"/>
  <c r="S79234" i="70"/>
  <c r="R114668" i="70"/>
  <c r="T114668" i="70"/>
  <c r="Q114668" i="70"/>
  <c r="S114668" i="70"/>
  <c r="S67166" i="70"/>
  <c r="Q67166" i="70"/>
  <c r="R67166" i="70"/>
  <c r="T67166" i="70"/>
  <c r="R129732" i="70"/>
  <c r="S129732" i="70"/>
  <c r="Q129732" i="70"/>
  <c r="T129732" i="70"/>
  <c r="R95348" i="70"/>
  <c r="S95348" i="70"/>
  <c r="Q95348" i="70"/>
  <c r="T95348" i="70"/>
  <c r="T127226" i="70"/>
  <c r="Q127226" i="70"/>
  <c r="R127226" i="70"/>
  <c r="S127226" i="70"/>
  <c r="R36296" i="70"/>
  <c r="T36296" i="70"/>
  <c r="Q36296" i="70"/>
  <c r="S36296" i="70"/>
  <c r="S6574" i="70"/>
  <c r="T6574" i="70"/>
  <c r="Q6574" i="70"/>
  <c r="R6574" i="70"/>
  <c r="R25516" i="70"/>
  <c r="S25516" i="70"/>
  <c r="T25516" i="70"/>
  <c r="Q25516" i="70"/>
  <c r="S89804" i="70"/>
  <c r="Q89804" i="70"/>
  <c r="R89804" i="70"/>
  <c r="T89804" i="70"/>
  <c r="S73088" i="70"/>
  <c r="Q73088" i="70"/>
  <c r="T73088" i="70"/>
  <c r="R73088" i="70"/>
  <c r="T43926" i="70"/>
  <c r="Q43926" i="70"/>
  <c r="S43926" i="70"/>
  <c r="R43926" i="70"/>
  <c r="R55266" i="70"/>
  <c r="T55266" i="70"/>
  <c r="Q55266" i="70"/>
  <c r="S55266" i="70"/>
  <c r="S132616" i="70"/>
  <c r="R132616" i="70"/>
  <c r="T132616" i="70"/>
  <c r="Q132616" i="70"/>
  <c r="R135584" i="70"/>
  <c r="T135584" i="70"/>
  <c r="S135584" i="70"/>
  <c r="Q135584" i="70"/>
  <c r="R89958" i="70"/>
  <c r="S89958" i="70"/>
  <c r="T89958" i="70"/>
  <c r="Q89958" i="70"/>
  <c r="S44248" i="70"/>
  <c r="T44248" i="70"/>
  <c r="Q44248" i="70"/>
  <c r="R44248" i="70"/>
  <c r="Q57156" i="70"/>
  <c r="R57156" i="70"/>
  <c r="S57156" i="70"/>
  <c r="T57156" i="70"/>
  <c r="Q140554" i="70"/>
  <c r="S140554" i="70"/>
  <c r="T140554" i="70"/>
  <c r="R140554" i="70"/>
  <c r="R82244" i="70"/>
  <c r="T82244" i="70"/>
  <c r="Q82244" i="70"/>
  <c r="S82244" i="70"/>
  <c r="R49008" i="70"/>
  <c r="T49008" i="70"/>
  <c r="S49008" i="70"/>
  <c r="Q49008" i="70"/>
  <c r="T120072" i="70"/>
  <c r="R120072" i="70"/>
  <c r="Q120072" i="70"/>
  <c r="S120072" i="70"/>
  <c r="R135416" i="70"/>
  <c r="T135416" i="70"/>
  <c r="S135416" i="70"/>
  <c r="Q135416" i="70"/>
  <c r="T158642" i="70"/>
  <c r="Q158642" i="70"/>
  <c r="S158642" i="70"/>
  <c r="R158642" i="70"/>
  <c r="Q42204" i="70"/>
  <c r="R42204" i="70"/>
  <c r="T42204" i="70"/>
  <c r="S42204" i="70"/>
  <c r="S48476" i="70"/>
  <c r="T48476" i="70"/>
  <c r="Q48476" i="70"/>
  <c r="R48476" i="70"/>
  <c r="S87354" i="70"/>
  <c r="T87354" i="70"/>
  <c r="R87354" i="70"/>
  <c r="Q87354" i="70"/>
  <c r="T104644" i="70"/>
  <c r="S104644" i="70"/>
  <c r="Q104644" i="70"/>
  <c r="R104644" i="70"/>
  <c r="Q112890" i="70"/>
  <c r="T112890" i="70"/>
  <c r="R112890" i="70"/>
  <c r="S112890" i="70"/>
  <c r="Q58514" i="70"/>
  <c r="R58514" i="70"/>
  <c r="T58514" i="70"/>
  <c r="S58514" i="70"/>
  <c r="S137922" i="70"/>
  <c r="R137922" i="70"/>
  <c r="T137922" i="70"/>
  <c r="Q137922" i="70"/>
  <c r="S84358" i="70"/>
  <c r="Q84358" i="70"/>
  <c r="R84358" i="70"/>
  <c r="T84358" i="70"/>
  <c r="R115564" i="70"/>
  <c r="S115564" i="70"/>
  <c r="T115564" i="70"/>
  <c r="Q115564" i="70"/>
  <c r="Q167168" i="70"/>
  <c r="S167168" i="70"/>
  <c r="T167168" i="70"/>
  <c r="R167168" i="70"/>
  <c r="R117202" i="70"/>
  <c r="T117202" i="70"/>
  <c r="Q117202" i="70"/>
  <c r="S117202" i="70"/>
  <c r="S110454" i="70"/>
  <c r="T110454" i="70"/>
  <c r="Q110454" i="70"/>
  <c r="R110454" i="70"/>
  <c r="S181686" i="70"/>
  <c r="R181686" i="70"/>
  <c r="Q181686" i="70"/>
  <c r="T181686" i="70"/>
  <c r="R120870" i="70"/>
  <c r="Q120870" i="70"/>
  <c r="S120870" i="70"/>
  <c r="T120870" i="70"/>
  <c r="T83014" i="70"/>
  <c r="R83014" i="70"/>
  <c r="S83014" i="70"/>
  <c r="Q83014" i="70"/>
  <c r="R138762" i="70"/>
  <c r="Q138762" i="70"/>
  <c r="T138762" i="70"/>
  <c r="S138762" i="70"/>
  <c r="Q91708" i="70"/>
  <c r="R91708" i="70"/>
  <c r="S91708" i="70"/>
  <c r="T91708" i="70"/>
  <c r="R107094" i="70"/>
  <c r="T107094" i="70"/>
  <c r="S107094" i="70"/>
  <c r="Q107094" i="70"/>
  <c r="S127198" i="70"/>
  <c r="R127198" i="70"/>
  <c r="Q127198" i="70"/>
  <c r="T127198" i="70"/>
  <c r="Q45396" i="70"/>
  <c r="R45396" i="70"/>
  <c r="T45396" i="70"/>
  <c r="S45396" i="70"/>
  <c r="R197324" i="70"/>
  <c r="S197324" i="70"/>
  <c r="Q197324" i="70"/>
  <c r="T197324" i="70"/>
  <c r="R98526" i="70"/>
  <c r="S98526" i="70"/>
  <c r="Q98526" i="70"/>
  <c r="T98526" i="70"/>
  <c r="Q121612" i="70"/>
  <c r="S121612" i="70"/>
  <c r="T121612" i="70"/>
  <c r="R121612" i="70"/>
  <c r="Q176912" i="70"/>
  <c r="S176912" i="70"/>
  <c r="T176912" i="70"/>
  <c r="R176912" i="70"/>
  <c r="T102166" i="70"/>
  <c r="S102166" i="70"/>
  <c r="R102166" i="70"/>
  <c r="Q102166" i="70"/>
  <c r="Q241242" i="70"/>
  <c r="R241242" i="70"/>
  <c r="T241242" i="70"/>
  <c r="S241242" i="70"/>
  <c r="R89328" i="70"/>
  <c r="Q89328" i="70"/>
  <c r="S89328" i="70"/>
  <c r="T89328" i="70"/>
  <c r="T166146" i="70"/>
  <c r="Q166146" i="70"/>
  <c r="R166146" i="70"/>
  <c r="S166146" i="70"/>
  <c r="R231862" i="70"/>
  <c r="Q231862" i="70"/>
  <c r="S231862" i="70"/>
  <c r="T231862" i="70"/>
  <c r="T110370" i="70"/>
  <c r="R110370" i="70"/>
  <c r="S110370" i="70"/>
  <c r="Q110370" i="70"/>
  <c r="R18040" i="70"/>
  <c r="Q18040" i="70"/>
  <c r="S18040" i="70"/>
  <c r="T18040" i="70"/>
  <c r="T118294" i="70"/>
  <c r="R118294" i="70"/>
  <c r="Q118294" i="70"/>
  <c r="S118294" i="70"/>
  <c r="S45728" i="70"/>
  <c r="Q45728" i="70"/>
  <c r="R45728" i="70"/>
  <c r="T45728" i="70"/>
  <c r="S187146" i="70"/>
  <c r="T187146" i="70"/>
  <c r="R187146" i="70"/>
  <c r="Q187146" i="70"/>
  <c r="S178074" i="70"/>
  <c r="R178074" i="70"/>
  <c r="Q178074" i="70"/>
  <c r="T178074" i="70"/>
  <c r="Q130320" i="70"/>
  <c r="S130320" i="70"/>
  <c r="T130320" i="70"/>
  <c r="R130320" i="70"/>
  <c r="Q79696" i="70"/>
  <c r="T79696" i="70"/>
  <c r="R79696" i="70"/>
  <c r="S79696" i="70"/>
  <c r="T31872" i="70"/>
  <c r="Q31872" i="70"/>
  <c r="S31872" i="70"/>
  <c r="R31872" i="70"/>
  <c r="Q135766" i="70"/>
  <c r="R135766" i="70"/>
  <c r="S135766" i="70"/>
  <c r="T135766" i="70"/>
  <c r="S125434" i="70"/>
  <c r="R125434" i="70"/>
  <c r="Q125434" i="70"/>
  <c r="T125434" i="70"/>
  <c r="R131734" i="70"/>
  <c r="T131734" i="70"/>
  <c r="Q131734" i="70"/>
  <c r="S131734" i="70"/>
  <c r="S94858" i="70"/>
  <c r="T94858" i="70"/>
  <c r="R94858" i="70"/>
  <c r="Q94858" i="70"/>
  <c r="S136116" i="70"/>
  <c r="T136116" i="70"/>
  <c r="Q136116" i="70"/>
  <c r="R136116" i="70"/>
  <c r="Q97056" i="70"/>
  <c r="S97056" i="70"/>
  <c r="R97056" i="70"/>
  <c r="T97056" i="70"/>
  <c r="T101382" i="70"/>
  <c r="R101382" i="70"/>
  <c r="S101382" i="70"/>
  <c r="Q101382" i="70"/>
  <c r="S131006" i="70"/>
  <c r="Q131006" i="70"/>
  <c r="R131006" i="70"/>
  <c r="T131006" i="70"/>
  <c r="T63484" i="70"/>
  <c r="S63484" i="70"/>
  <c r="R63484" i="70"/>
  <c r="Q63484" i="70"/>
  <c r="T105834" i="70"/>
  <c r="R105834" i="70"/>
  <c r="S105834" i="70"/>
  <c r="Q105834" i="70"/>
  <c r="Q41238" i="70"/>
  <c r="R41238" i="70"/>
  <c r="S41238" i="70"/>
  <c r="T41238" i="70"/>
  <c r="Q39502" i="70"/>
  <c r="R39502" i="70"/>
  <c r="S39502" i="70"/>
  <c r="T39502" i="70"/>
  <c r="S22996" i="70"/>
  <c r="R22996" i="70"/>
  <c r="T22996" i="70"/>
  <c r="Q22996" i="70"/>
  <c r="T102404" i="70"/>
  <c r="S102404" i="70"/>
  <c r="R102404" i="70"/>
  <c r="Q102404" i="70"/>
  <c r="Q109614" i="70"/>
  <c r="S109614" i="70"/>
  <c r="R109614" i="70"/>
  <c r="T109614" i="70"/>
  <c r="Q177010" i="70"/>
  <c r="R177010" i="70"/>
  <c r="T177010" i="70"/>
  <c r="S177010" i="70"/>
  <c r="S117636" i="70"/>
  <c r="Q117636" i="70"/>
  <c r="T117636" i="70"/>
  <c r="R117636" i="70"/>
  <c r="T160392" i="70"/>
  <c r="R160392" i="70"/>
  <c r="S160392" i="70"/>
  <c r="Q160392" i="70"/>
  <c r="Q114640" i="70"/>
  <c r="S114640" i="70"/>
  <c r="R114640" i="70"/>
  <c r="T114640" i="70"/>
  <c r="T158838" i="70"/>
  <c r="S158838" i="70"/>
  <c r="Q158838" i="70"/>
  <c r="R158838" i="70"/>
  <c r="S195210" i="70"/>
  <c r="Q195210" i="70"/>
  <c r="T195210" i="70"/>
  <c r="R195210" i="70"/>
  <c r="S133246" i="70"/>
  <c r="R133246" i="70"/>
  <c r="Q133246" i="70"/>
  <c r="T133246" i="70"/>
  <c r="R176296" i="70"/>
  <c r="S176296" i="70"/>
  <c r="T176296" i="70"/>
  <c r="Q176296" i="70"/>
  <c r="Q53194" i="70"/>
  <c r="S53194" i="70"/>
  <c r="T53194" i="70"/>
  <c r="R53194" i="70"/>
  <c r="R102376" i="70"/>
  <c r="T102376" i="70"/>
  <c r="S102376" i="70"/>
  <c r="Q102376" i="70"/>
  <c r="T86122" i="70"/>
  <c r="Q86122" i="70"/>
  <c r="R86122" i="70"/>
  <c r="S86122" i="70"/>
  <c r="Q83854" i="70"/>
  <c r="R83854" i="70"/>
  <c r="S83854" i="70"/>
  <c r="T83854" i="70"/>
  <c r="R152272" i="70"/>
  <c r="T152272" i="70"/>
  <c r="Q152272" i="70"/>
  <c r="S152272" i="70"/>
  <c r="Q82888" i="70"/>
  <c r="R82888" i="70"/>
  <c r="S82888" i="70"/>
  <c r="T82888" i="70"/>
  <c r="Q78884" i="70"/>
  <c r="T78884" i="70"/>
  <c r="R78884" i="70"/>
  <c r="S78884" i="70"/>
  <c r="R125896" i="70"/>
  <c r="Q125896" i="70"/>
  <c r="T125896" i="70"/>
  <c r="S125896" i="70"/>
  <c r="S60726" i="70"/>
  <c r="T60726" i="70"/>
  <c r="Q60726" i="70"/>
  <c r="R60726" i="70"/>
  <c r="S83392" i="70"/>
  <c r="T83392" i="70"/>
  <c r="R83392" i="70"/>
  <c r="Q83392" i="70"/>
  <c r="S75258" i="70"/>
  <c r="T75258" i="70"/>
  <c r="Q75258" i="70"/>
  <c r="R75258" i="70"/>
  <c r="Q86318" i="70"/>
  <c r="R86318" i="70"/>
  <c r="S86318" i="70"/>
  <c r="T86318" i="70"/>
  <c r="T238428" i="70"/>
  <c r="R238428" i="70"/>
  <c r="S238428" i="70"/>
  <c r="Q238428" i="70"/>
  <c r="T9500" i="70"/>
  <c r="Q9500" i="70"/>
  <c r="S9500" i="70"/>
  <c r="R9500" i="70"/>
  <c r="Q166972" i="70"/>
  <c r="T166972" i="70"/>
  <c r="R166972" i="70"/>
  <c r="S166972" i="70"/>
  <c r="R84428" i="70"/>
  <c r="Q84428" i="70"/>
  <c r="S84428" i="70"/>
  <c r="T84428" i="70"/>
  <c r="T39880" i="70"/>
  <c r="S39880" i="70"/>
  <c r="Q39880" i="70"/>
  <c r="R39880" i="70"/>
  <c r="Q11250" i="70"/>
  <c r="R11250" i="70"/>
  <c r="T11250" i="70"/>
  <c r="S11250" i="70"/>
  <c r="T15086" i="70"/>
  <c r="R15086" i="70"/>
  <c r="Q15086" i="70"/>
  <c r="S15086" i="70"/>
  <c r="T21680" i="70"/>
  <c r="Q21680" i="70"/>
  <c r="S21680" i="70"/>
  <c r="R21680" i="70"/>
  <c r="T47328" i="70"/>
  <c r="R47328" i="70"/>
  <c r="S47328" i="70"/>
  <c r="Q47328" i="70"/>
  <c r="S69420" i="70"/>
  <c r="T69420" i="70"/>
  <c r="Q69420" i="70"/>
  <c r="R69420" i="70"/>
  <c r="Q90406" i="70"/>
  <c r="R90406" i="70"/>
  <c r="T90406" i="70"/>
  <c r="S90406" i="70"/>
  <c r="Q116684" i="70"/>
  <c r="R116684" i="70"/>
  <c r="S116684" i="70"/>
  <c r="T116684" i="70"/>
  <c r="S68692" i="70"/>
  <c r="R68692" i="70"/>
  <c r="Q68692" i="70"/>
  <c r="T68692" i="70"/>
  <c r="T95516" i="70"/>
  <c r="Q95516" i="70"/>
  <c r="R95516" i="70"/>
  <c r="S95516" i="70"/>
  <c r="S94284" i="70"/>
  <c r="T94284" i="70"/>
  <c r="R94284" i="70"/>
  <c r="Q94284" i="70"/>
  <c r="Q208706" i="70"/>
  <c r="T208706" i="70"/>
  <c r="R208706" i="70"/>
  <c r="S208706" i="70"/>
  <c r="T120366" i="70"/>
  <c r="S120366" i="70"/>
  <c r="Q120366" i="70"/>
  <c r="R120366" i="70"/>
  <c r="T69994" i="70"/>
  <c r="R69994" i="70"/>
  <c r="S69994" i="70"/>
  <c r="Q69994" i="70"/>
  <c r="R31214" i="70"/>
  <c r="T31214" i="70"/>
  <c r="S31214" i="70"/>
  <c r="Q31214" i="70"/>
  <c r="T149318" i="70"/>
  <c r="R149318" i="70"/>
  <c r="Q149318" i="70"/>
  <c r="S149318" i="70"/>
  <c r="S188994" i="70"/>
  <c r="R188994" i="70"/>
  <c r="Q188994" i="70"/>
  <c r="T188994" i="70"/>
  <c r="T26062" i="70"/>
  <c r="Q26062" i="70"/>
  <c r="S26062" i="70"/>
  <c r="R26062" i="70"/>
  <c r="R22072" i="70"/>
  <c r="S22072" i="70"/>
  <c r="T22072" i="70"/>
  <c r="Q22072" i="70"/>
  <c r="S99338" i="70"/>
  <c r="T99338" i="70"/>
  <c r="Q99338" i="70"/>
  <c r="R99338" i="70"/>
  <c r="T77092" i="70"/>
  <c r="Q77092" i="70"/>
  <c r="S77092" i="70"/>
  <c r="R77092" i="70"/>
  <c r="Q76910" i="70"/>
  <c r="R76910" i="70"/>
  <c r="T76910" i="70"/>
  <c r="S76910" i="70"/>
  <c r="Q101480" i="70"/>
  <c r="S101480" i="70"/>
  <c r="R101480" i="70"/>
  <c r="T101480" i="70"/>
  <c r="R58794" i="70"/>
  <c r="T58794" i="70"/>
  <c r="Q58794" i="70"/>
  <c r="S58794" i="70"/>
  <c r="T67320" i="70"/>
  <c r="Q67320" i="70"/>
  <c r="S67320" i="70"/>
  <c r="R67320" i="70"/>
  <c r="T63946" i="70"/>
  <c r="R63946" i="70"/>
  <c r="S63946" i="70"/>
  <c r="Q63946" i="70"/>
  <c r="S90056" i="70"/>
  <c r="T90056" i="70"/>
  <c r="R90056" i="70"/>
  <c r="Q90056" i="70"/>
  <c r="T151880" i="70"/>
  <c r="R151880" i="70"/>
  <c r="Q151880" i="70"/>
  <c r="S151880" i="70"/>
  <c r="T52466" i="70"/>
  <c r="Q52466" i="70"/>
  <c r="S52466" i="70"/>
  <c r="R52466" i="70"/>
  <c r="S133638" i="70"/>
  <c r="R133638" i="70"/>
  <c r="T133638" i="70"/>
  <c r="Q133638" i="70"/>
  <c r="T96314" i="70"/>
  <c r="S96314" i="70"/>
  <c r="R96314" i="70"/>
  <c r="Q96314" i="70"/>
  <c r="Q5426" i="70"/>
  <c r="S5426" i="70"/>
  <c r="T5426" i="70"/>
  <c r="R5426" i="70"/>
  <c r="R100192" i="70"/>
  <c r="S100192" i="70"/>
  <c r="Q100192" i="70"/>
  <c r="T100192" i="70"/>
  <c r="Q86136" i="70"/>
  <c r="T86136" i="70"/>
  <c r="R86136" i="70"/>
  <c r="S86136" i="70"/>
  <c r="Q78716" i="70"/>
  <c r="R78716" i="70"/>
  <c r="S78716" i="70"/>
  <c r="T78716" i="70"/>
  <c r="R46908" i="70"/>
  <c r="S46908" i="70"/>
  <c r="Q46908" i="70"/>
  <c r="T46908" i="70"/>
  <c r="S53754" i="70"/>
  <c r="R53754" i="70"/>
  <c r="T53754" i="70"/>
  <c r="Q53754" i="70"/>
  <c r="S45746" i="70"/>
  <c r="R45746" i="70"/>
  <c r="T45746" i="70"/>
  <c r="Q45746" i="70"/>
  <c r="Q168302" i="70"/>
  <c r="R168302" i="70"/>
  <c r="T168302" i="70"/>
  <c r="S168302" i="70"/>
  <c r="Q10368" i="70"/>
  <c r="S10368" i="70"/>
  <c r="R10368" i="70"/>
  <c r="T10368" i="70"/>
  <c r="R238274" i="70"/>
  <c r="T238274" i="70"/>
  <c r="S238274" i="70"/>
  <c r="Q238274" i="70"/>
  <c r="T86990" i="70"/>
  <c r="S86990" i="70"/>
  <c r="Q86990" i="70"/>
  <c r="R86990" i="70"/>
  <c r="R231666" i="70"/>
  <c r="Q231666" i="70"/>
  <c r="S231666" i="70"/>
  <c r="T231666" i="70"/>
  <c r="R82916" i="70"/>
  <c r="S82916" i="70"/>
  <c r="T82916" i="70"/>
  <c r="Q82916" i="70"/>
  <c r="R140092" i="70"/>
  <c r="Q140092" i="70"/>
  <c r="T140092" i="70"/>
  <c r="S140092" i="70"/>
  <c r="Q173734" i="70"/>
  <c r="S173734" i="70"/>
  <c r="T173734" i="70"/>
  <c r="R173734" i="70"/>
  <c r="R81614" i="70"/>
  <c r="S81614" i="70"/>
  <c r="Q81614" i="70"/>
  <c r="T81614" i="70"/>
  <c r="Q214096" i="70"/>
  <c r="S214096" i="70"/>
  <c r="T214096" i="70"/>
  <c r="R214096" i="70"/>
  <c r="Q56484" i="70"/>
  <c r="R56484" i="70"/>
  <c r="S56484" i="70"/>
  <c r="T56484" i="70"/>
  <c r="S113394" i="70"/>
  <c r="T113394" i="70"/>
  <c r="Q113394" i="70"/>
  <c r="R113394" i="70"/>
  <c r="R125490" i="70"/>
  <c r="S125490" i="70"/>
  <c r="Q125490" i="70"/>
  <c r="T125490" i="70"/>
  <c r="T117860" i="70"/>
  <c r="Q117860" i="70"/>
  <c r="R117860" i="70"/>
  <c r="S117860" i="70"/>
  <c r="T218940" i="70"/>
  <c r="S218940" i="70"/>
  <c r="Q218940" i="70"/>
  <c r="R218940" i="70"/>
  <c r="Q125224" i="70"/>
  <c r="S125224" i="70"/>
  <c r="T125224" i="70"/>
  <c r="R125224" i="70"/>
  <c r="T192368" i="70"/>
  <c r="R192368" i="70"/>
  <c r="S192368" i="70"/>
  <c r="Q192368" i="70"/>
  <c r="T38872" i="70"/>
  <c r="Q38872" i="70"/>
  <c r="S38872" i="70"/>
  <c r="R38872" i="70"/>
  <c r="S71002" i="70"/>
  <c r="Q71002" i="70"/>
  <c r="T71002" i="70"/>
  <c r="R71002" i="70"/>
  <c r="R83980" i="70"/>
  <c r="T83980" i="70"/>
  <c r="Q83980" i="70"/>
  <c r="S83980" i="70"/>
  <c r="Q129662" i="70"/>
  <c r="S129662" i="70"/>
  <c r="R129662" i="70"/>
  <c r="T129662" i="70"/>
  <c r="T91316" i="70"/>
  <c r="S91316" i="70"/>
  <c r="Q91316" i="70"/>
  <c r="R91316" i="70"/>
  <c r="T64352" i="70"/>
  <c r="Q64352" i="70"/>
  <c r="S64352" i="70"/>
  <c r="R64352" i="70"/>
  <c r="Q104448" i="70"/>
  <c r="T104448" i="70"/>
  <c r="R104448" i="70"/>
  <c r="S104448" i="70"/>
  <c r="Q86150" i="70"/>
  <c r="R86150" i="70"/>
  <c r="T86150" i="70"/>
  <c r="S86150" i="70"/>
  <c r="Q87018" i="70"/>
  <c r="S87018" i="70"/>
  <c r="T87018" i="70"/>
  <c r="R87018" i="70"/>
  <c r="Q94592" i="70"/>
  <c r="T94592" i="70"/>
  <c r="R94592" i="70"/>
  <c r="S94592" i="70"/>
  <c r="Q121934" i="70"/>
  <c r="R121934" i="70"/>
  <c r="S121934" i="70"/>
  <c r="T121934" i="70"/>
  <c r="S73046" i="70"/>
  <c r="T73046" i="70"/>
  <c r="R73046" i="70"/>
  <c r="Q73046" i="70"/>
  <c r="T75594" i="70"/>
  <c r="S75594" i="70"/>
  <c r="Q75594" i="70"/>
  <c r="R75594" i="70"/>
  <c r="R227214" i="70"/>
  <c r="T227214" i="70"/>
  <c r="Q227214" i="70"/>
  <c r="S227214" i="70"/>
  <c r="S99954" i="70"/>
  <c r="T99954" i="70"/>
  <c r="R99954" i="70"/>
  <c r="Q99954" i="70"/>
  <c r="Q108018" i="70"/>
  <c r="S108018" i="70"/>
  <c r="T108018" i="70"/>
  <c r="R108018" i="70"/>
  <c r="R83728" i="70"/>
  <c r="T83728" i="70"/>
  <c r="Q83728" i="70"/>
  <c r="S83728" i="70"/>
  <c r="T158376" i="70"/>
  <c r="R158376" i="70"/>
  <c r="S158376" i="70"/>
  <c r="Q158376" i="70"/>
  <c r="Q108424" i="70"/>
  <c r="T108424" i="70"/>
  <c r="S108424" i="70"/>
  <c r="R108424" i="70"/>
  <c r="T64184" i="70"/>
  <c r="R64184" i="70"/>
  <c r="S64184" i="70"/>
  <c r="Q64184" i="70"/>
  <c r="S184178" i="70"/>
  <c r="Q184178" i="70"/>
  <c r="R184178" i="70"/>
  <c r="T184178" i="70"/>
  <c r="Q91778" i="70"/>
  <c r="S91778" i="70"/>
  <c r="T91778" i="70"/>
  <c r="R91778" i="70"/>
  <c r="R122368" i="70"/>
  <c r="T122368" i="70"/>
  <c r="S122368" i="70"/>
  <c r="Q122368" i="70"/>
  <c r="R92660" i="70"/>
  <c r="Q92660" i="70"/>
  <c r="T92660" i="70"/>
  <c r="S92660" i="70"/>
  <c r="S54608" i="70"/>
  <c r="T54608" i="70"/>
  <c r="Q54608" i="70"/>
  <c r="R54608" i="70"/>
  <c r="R82846" i="70"/>
  <c r="S82846" i="70"/>
  <c r="Q82846" i="70"/>
  <c r="T82846" i="70"/>
  <c r="Q161568" i="70"/>
  <c r="S161568" i="70"/>
  <c r="T161568" i="70"/>
  <c r="R161568" i="70"/>
  <c r="Q58836" i="70"/>
  <c r="R58836" i="70"/>
  <c r="T58836" i="70"/>
  <c r="S58836" i="70"/>
  <c r="R147274" i="70"/>
  <c r="T147274" i="70"/>
  <c r="Q147274" i="70"/>
  <c r="S147274" i="70"/>
  <c r="S65836" i="70"/>
  <c r="R65836" i="70"/>
  <c r="T65836" i="70"/>
  <c r="Q65836" i="70"/>
  <c r="T78212" i="70"/>
  <c r="Q78212" i="70"/>
  <c r="S78212" i="70"/>
  <c r="R78212" i="70"/>
  <c r="Q93948" i="70"/>
  <c r="R93948" i="70"/>
  <c r="S93948" i="70"/>
  <c r="T93948" i="70"/>
  <c r="T94396" i="70"/>
  <c r="S94396" i="70"/>
  <c r="R94396" i="70"/>
  <c r="Q94396" i="70"/>
  <c r="R132238" i="70"/>
  <c r="Q132238" i="70"/>
  <c r="T132238" i="70"/>
  <c r="S132238" i="70"/>
  <c r="Q61020" i="70"/>
  <c r="R61020" i="70"/>
  <c r="T61020" i="70"/>
  <c r="S61020" i="70"/>
  <c r="R49036" i="70"/>
  <c r="T49036" i="70"/>
  <c r="S49036" i="70"/>
  <c r="Q49036" i="70"/>
  <c r="S60824" i="70"/>
  <c r="R60824" i="70"/>
  <c r="Q60824" i="70"/>
  <c r="T60824" i="70"/>
  <c r="Q22702" i="70"/>
  <c r="S22702" i="70"/>
  <c r="T22702" i="70"/>
  <c r="R22702" i="70"/>
  <c r="T117776" i="70"/>
  <c r="Q117776" i="70"/>
  <c r="R117776" i="70"/>
  <c r="S117776" i="70"/>
  <c r="Q110062" i="70"/>
  <c r="S110062" i="70"/>
  <c r="T110062" i="70"/>
  <c r="R110062" i="70"/>
  <c r="T79906" i="70"/>
  <c r="Q79906" i="70"/>
  <c r="R79906" i="70"/>
  <c r="S79906" i="70"/>
  <c r="S62840" i="70"/>
  <c r="R62840" i="70"/>
  <c r="Q62840" i="70"/>
  <c r="T62840" i="70"/>
  <c r="Q104630" i="70"/>
  <c r="T104630" i="70"/>
  <c r="S104630" i="70"/>
  <c r="R104630" i="70"/>
  <c r="Q124874" i="70"/>
  <c r="R124874" i="70"/>
  <c r="T124874" i="70"/>
  <c r="S124874" i="70"/>
  <c r="T23612" i="70"/>
  <c r="R23612" i="70"/>
  <c r="S23612" i="70"/>
  <c r="Q23612" i="70"/>
  <c r="R17984" i="70"/>
  <c r="S17984" i="70"/>
  <c r="Q17984" i="70"/>
  <c r="T17984" i="70"/>
  <c r="R115144" i="70"/>
  <c r="Q115144" i="70"/>
  <c r="S115144" i="70"/>
  <c r="T115144" i="70"/>
  <c r="R20840" i="70"/>
  <c r="T20840" i="70"/>
  <c r="Q20840" i="70"/>
  <c r="S20840" i="70"/>
  <c r="S151474" i="70"/>
  <c r="Q151474" i="70"/>
  <c r="T151474" i="70"/>
  <c r="R151474" i="70"/>
  <c r="Q101242" i="70"/>
  <c r="S101242" i="70"/>
  <c r="T101242" i="70"/>
  <c r="R101242" i="70"/>
  <c r="R214376" i="70"/>
  <c r="Q214376" i="70"/>
  <c r="T214376" i="70"/>
  <c r="S214376" i="70"/>
  <c r="R171326" i="70"/>
  <c r="T171326" i="70"/>
  <c r="S171326" i="70"/>
  <c r="Q171326" i="70"/>
  <c r="T125462" i="70"/>
  <c r="R125462" i="70"/>
  <c r="S125462" i="70"/>
  <c r="Q125462" i="70"/>
  <c r="R134408" i="70"/>
  <c r="Q134408" i="70"/>
  <c r="T134408" i="70"/>
  <c r="S134408" i="70"/>
  <c r="R137628" i="70"/>
  <c r="Q137628" i="70"/>
  <c r="S137628" i="70"/>
  <c r="T137628" i="70"/>
  <c r="S12160" i="70"/>
  <c r="T12160" i="70"/>
  <c r="R12160" i="70"/>
  <c r="Q12160" i="70"/>
  <c r="S192396" i="70"/>
  <c r="R192396" i="70"/>
  <c r="T192396" i="70"/>
  <c r="Q192396" i="70"/>
  <c r="Q102320" i="70"/>
  <c r="S102320" i="70"/>
  <c r="R102320" i="70"/>
  <c r="T102320" i="70"/>
  <c r="Q103258" i="70"/>
  <c r="T103258" i="70"/>
  <c r="S103258" i="70"/>
  <c r="R103258" i="70"/>
  <c r="S155506" i="70"/>
  <c r="Q155506" i="70"/>
  <c r="T155506" i="70"/>
  <c r="R155506" i="70"/>
  <c r="S153490" i="70"/>
  <c r="Q153490" i="70"/>
  <c r="R153490" i="70"/>
  <c r="T153490" i="70"/>
  <c r="Q104098" i="70"/>
  <c r="R104098" i="70"/>
  <c r="S104098" i="70"/>
  <c r="T104098" i="70"/>
  <c r="T65990" i="70"/>
  <c r="Q65990" i="70"/>
  <c r="S65990" i="70"/>
  <c r="R65990" i="70"/>
  <c r="Q53824" i="70"/>
  <c r="S53824" i="70"/>
  <c r="T53824" i="70"/>
  <c r="R53824" i="70"/>
  <c r="Q77218" i="70"/>
  <c r="R77218" i="70"/>
  <c r="T77218" i="70"/>
  <c r="S77218" i="70"/>
  <c r="R104028" i="70"/>
  <c r="Q104028" i="70"/>
  <c r="T104028" i="70"/>
  <c r="S104028" i="70"/>
  <c r="R178158" i="70"/>
  <c r="Q178158" i="70"/>
  <c r="T178158" i="70"/>
  <c r="S178158" i="70"/>
  <c r="T106170" i="70"/>
  <c r="R106170" i="70"/>
  <c r="Q106170" i="70"/>
  <c r="S106170" i="70"/>
  <c r="T52242" i="70"/>
  <c r="Q52242" i="70"/>
  <c r="R52242" i="70"/>
  <c r="S52242" i="70"/>
  <c r="R25796" i="70"/>
  <c r="T25796" i="70"/>
  <c r="Q25796" i="70"/>
  <c r="S25796" i="70"/>
  <c r="T98764" i="70"/>
  <c r="S98764" i="70"/>
  <c r="R98764" i="70"/>
  <c r="Q98764" i="70"/>
  <c r="Q47958" i="70"/>
  <c r="S47958" i="70"/>
  <c r="T47958" i="70"/>
  <c r="R47958" i="70"/>
  <c r="T107738" i="70"/>
  <c r="S107738" i="70"/>
  <c r="Q107738" i="70"/>
  <c r="R107738" i="70"/>
  <c r="T126358" i="70"/>
  <c r="R126358" i="70"/>
  <c r="Q126358" i="70"/>
  <c r="S126358" i="70"/>
  <c r="T10550" i="70"/>
  <c r="Q10550" i="70"/>
  <c r="S10550" i="70"/>
  <c r="R10550" i="70"/>
  <c r="R123810" i="70"/>
  <c r="T123810" i="70"/>
  <c r="Q123810" i="70"/>
  <c r="S123810" i="70"/>
  <c r="S54818" i="70"/>
  <c r="Q54818" i="70"/>
  <c r="T54818" i="70"/>
  <c r="R54818" i="70"/>
  <c r="Q64618" i="70"/>
  <c r="R64618" i="70"/>
  <c r="T64618" i="70"/>
  <c r="S64618" i="70"/>
  <c r="T101956" i="70"/>
  <c r="Q101956" i="70"/>
  <c r="S101956" i="70"/>
  <c r="R101956" i="70"/>
  <c r="R72192" i="70"/>
  <c r="S72192" i="70"/>
  <c r="Q72192" i="70"/>
  <c r="T72192" i="70"/>
  <c r="Q123138" i="70"/>
  <c r="T123138" i="70"/>
  <c r="S123138" i="70"/>
  <c r="R123138" i="70"/>
  <c r="S3620" i="70"/>
  <c r="Q3620" i="70"/>
  <c r="R3620" i="70"/>
  <c r="T3620" i="70"/>
  <c r="R129242" i="70"/>
  <c r="S129242" i="70"/>
  <c r="T129242" i="70"/>
  <c r="Q129242" i="70"/>
  <c r="T38760" i="70"/>
  <c r="Q38760" i="70"/>
  <c r="S38760" i="70"/>
  <c r="R38760" i="70"/>
  <c r="Q97140" i="70"/>
  <c r="T97140" i="70"/>
  <c r="S97140" i="70"/>
  <c r="R97140" i="70"/>
  <c r="S137110" i="70"/>
  <c r="T137110" i="70"/>
  <c r="R137110" i="70"/>
  <c r="Q137110" i="70"/>
  <c r="T106464" i="70"/>
  <c r="R106464" i="70"/>
  <c r="Q106464" i="70"/>
  <c r="S106464" i="70"/>
  <c r="S77274" i="70"/>
  <c r="R77274" i="70"/>
  <c r="T77274" i="70"/>
  <c r="Q77274" i="70"/>
  <c r="T204226" i="70"/>
  <c r="R204226" i="70"/>
  <c r="S204226" i="70"/>
  <c r="Q204226" i="70"/>
  <c r="Q77050" i="70"/>
  <c r="S77050" i="70"/>
  <c r="T77050" i="70"/>
  <c r="R77050" i="70"/>
  <c r="S96902" i="70"/>
  <c r="R96902" i="70"/>
  <c r="T96902" i="70"/>
  <c r="Q96902" i="70"/>
  <c r="R159090" i="70"/>
  <c r="S159090" i="70"/>
  <c r="Q159090" i="70"/>
  <c r="T159090" i="70"/>
  <c r="T63204" i="70"/>
  <c r="Q63204" i="70"/>
  <c r="S63204" i="70"/>
  <c r="R63204" i="70"/>
  <c r="T55056" i="70"/>
  <c r="S55056" i="70"/>
  <c r="R55056" i="70"/>
  <c r="Q55056" i="70"/>
  <c r="Q50562" i="70"/>
  <c r="S50562" i="70"/>
  <c r="R50562" i="70"/>
  <c r="T50562" i="70"/>
  <c r="Q135794" i="70"/>
  <c r="R135794" i="70"/>
  <c r="S135794" i="70"/>
  <c r="T135794" i="70"/>
  <c r="Q27252" i="70"/>
  <c r="T27252" i="70"/>
  <c r="R27252" i="70"/>
  <c r="S27252" i="70"/>
  <c r="Q58024" i="70"/>
  <c r="R58024" i="70"/>
  <c r="S58024" i="70"/>
  <c r="T58024" i="70"/>
  <c r="T51290" i="70"/>
  <c r="Q51290" i="70"/>
  <c r="S51290" i="70"/>
  <c r="R51290" i="70"/>
  <c r="Q117146" i="70"/>
  <c r="R117146" i="70"/>
  <c r="T117146" i="70"/>
  <c r="S117146" i="70"/>
  <c r="T116026" i="70"/>
  <c r="R116026" i="70"/>
  <c r="Q116026" i="70"/>
  <c r="S116026" i="70"/>
  <c r="S170122" i="70"/>
  <c r="Q170122" i="70"/>
  <c r="R170122" i="70"/>
  <c r="T170122" i="70"/>
  <c r="Q65024" i="70"/>
  <c r="R65024" i="70"/>
  <c r="S65024" i="70"/>
  <c r="T65024" i="70"/>
  <c r="Q2010" i="70"/>
  <c r="R2010" i="70"/>
  <c r="S2010" i="70"/>
  <c r="T2010" i="70"/>
  <c r="S193698" i="70"/>
  <c r="R193698" i="70"/>
  <c r="T193698" i="70"/>
  <c r="Q193698" i="70"/>
  <c r="R102236" i="70"/>
  <c r="Q102236" i="70"/>
  <c r="S102236" i="70"/>
  <c r="T102236" i="70"/>
  <c r="S1310" i="70"/>
  <c r="T1310" i="70"/>
  <c r="Q1310" i="70"/>
  <c r="R1310" i="70"/>
  <c r="R119008" i="70"/>
  <c r="S119008" i="70"/>
  <c r="Q119008" i="70"/>
  <c r="T119008" i="70"/>
  <c r="T35890" i="70"/>
  <c r="Q35890" i="70"/>
  <c r="S35890" i="70"/>
  <c r="R35890" i="70"/>
  <c r="R39768" i="70"/>
  <c r="T39768" i="70"/>
  <c r="S39768" i="70"/>
  <c r="Q39768" i="70"/>
  <c r="S118686" i="70"/>
  <c r="R118686" i="70"/>
  <c r="Q118686" i="70"/>
  <c r="T118686" i="70"/>
  <c r="T76392" i="70"/>
  <c r="Q76392" i="70"/>
  <c r="R76392" i="70"/>
  <c r="S76392" i="70"/>
  <c r="Q44780" i="70"/>
  <c r="R44780" i="70"/>
  <c r="S44780" i="70"/>
  <c r="T44780" i="70"/>
  <c r="S94830" i="70"/>
  <c r="Q94830" i="70"/>
  <c r="T94830" i="70"/>
  <c r="R94830" i="70"/>
  <c r="R124678" i="70"/>
  <c r="T124678" i="70"/>
  <c r="Q124678" i="70"/>
  <c r="S124678" i="70"/>
  <c r="R126960" i="70"/>
  <c r="S126960" i="70"/>
  <c r="T126960" i="70"/>
  <c r="Q126960" i="70"/>
  <c r="S34672" i="70"/>
  <c r="T34672" i="70"/>
  <c r="R34672" i="70"/>
  <c r="Q34672" i="70"/>
  <c r="R46460" i="70"/>
  <c r="T46460" i="70"/>
  <c r="S46460" i="70"/>
  <c r="Q46460" i="70"/>
  <c r="R79668" i="70"/>
  <c r="Q79668" i="70"/>
  <c r="T79668" i="70"/>
  <c r="S79668" i="70"/>
  <c r="S73074" i="70"/>
  <c r="Q73074" i="70"/>
  <c r="R73074" i="70"/>
  <c r="T73074" i="70"/>
  <c r="T128094" i="70"/>
  <c r="R128094" i="70"/>
  <c r="S128094" i="70"/>
  <c r="Q128094" i="70"/>
  <c r="T93444" i="70"/>
  <c r="Q93444" i="70"/>
  <c r="R93444" i="70"/>
  <c r="S93444" i="70"/>
  <c r="T115074" i="70"/>
  <c r="R115074" i="70"/>
  <c r="S115074" i="70"/>
  <c r="Q115074" i="70"/>
  <c r="R109362" i="70"/>
  <c r="Q109362" i="70"/>
  <c r="T109362" i="70"/>
  <c r="S109362" i="70"/>
  <c r="T65010" i="70"/>
  <c r="R65010" i="70"/>
  <c r="Q65010" i="70"/>
  <c r="S65010" i="70"/>
  <c r="R110258" i="70"/>
  <c r="Q110258" i="70"/>
  <c r="T110258" i="70"/>
  <c r="S110258" i="70"/>
  <c r="Q21246" i="70"/>
  <c r="T21246" i="70"/>
  <c r="R21246" i="70"/>
  <c r="S21246" i="70"/>
  <c r="S40188" i="70"/>
  <c r="T40188" i="70"/>
  <c r="Q40188" i="70"/>
  <c r="R40188" i="70"/>
  <c r="Q99800" i="70"/>
  <c r="R99800" i="70"/>
  <c r="T99800" i="70"/>
  <c r="S99800" i="70"/>
  <c r="R80578" i="70"/>
  <c r="Q80578" i="70"/>
  <c r="S80578" i="70"/>
  <c r="T80578" i="70"/>
  <c r="Q113562" i="70"/>
  <c r="S113562" i="70"/>
  <c r="T113562" i="70"/>
  <c r="R113562" i="70"/>
  <c r="Q79808" i="70"/>
  <c r="R79808" i="70"/>
  <c r="T79808" i="70"/>
  <c r="S79808" i="70"/>
  <c r="S75398" i="70"/>
  <c r="R75398" i="70"/>
  <c r="T75398" i="70"/>
  <c r="Q75398" i="70"/>
  <c r="Q111252" i="70"/>
  <c r="R111252" i="70"/>
  <c r="S111252" i="70"/>
  <c r="T111252" i="70"/>
  <c r="Q101312" i="70"/>
  <c r="S101312" i="70"/>
  <c r="R101312" i="70"/>
  <c r="T101312" i="70"/>
  <c r="R15702" i="70"/>
  <c r="Q15702" i="70"/>
  <c r="S15702" i="70"/>
  <c r="T15702" i="70"/>
  <c r="S57562" i="70"/>
  <c r="T57562" i="70"/>
  <c r="Q57562" i="70"/>
  <c r="R57562" i="70"/>
  <c r="Q133400" i="70"/>
  <c r="T133400" i="70"/>
  <c r="S133400" i="70"/>
  <c r="R133400" i="70"/>
  <c r="S73634" i="70"/>
  <c r="T73634" i="70"/>
  <c r="Q73634" i="70"/>
  <c r="R73634" i="70"/>
  <c r="R40860" i="70"/>
  <c r="T40860" i="70"/>
  <c r="Q40860" i="70"/>
  <c r="S40860" i="70"/>
  <c r="T60586" i="70"/>
  <c r="Q60586" i="70"/>
  <c r="S60586" i="70"/>
  <c r="R60586" i="70"/>
  <c r="R44346" i="70"/>
  <c r="S44346" i="70"/>
  <c r="Q44346" i="70"/>
  <c r="T44346" i="70"/>
  <c r="R157200" i="70"/>
  <c r="T157200" i="70"/>
  <c r="S157200" i="70"/>
  <c r="Q157200" i="70"/>
  <c r="T72724" i="70"/>
  <c r="R72724" i="70"/>
  <c r="S72724" i="70"/>
  <c r="Q72724" i="70"/>
  <c r="Q48266" i="70"/>
  <c r="R48266" i="70"/>
  <c r="T48266" i="70"/>
  <c r="S48266" i="70"/>
  <c r="Q138216" i="70"/>
  <c r="S138216" i="70"/>
  <c r="T138216" i="70"/>
  <c r="R138216" i="70"/>
  <c r="S100892" i="70"/>
  <c r="Q100892" i="70"/>
  <c r="R100892" i="70"/>
  <c r="T100892" i="70"/>
  <c r="T80480" i="70"/>
  <c r="R80480" i="70"/>
  <c r="S80480" i="70"/>
  <c r="Q80480" i="70"/>
  <c r="R131874" i="70"/>
  <c r="S131874" i="70"/>
  <c r="T131874" i="70"/>
  <c r="Q131874" i="70"/>
  <c r="S165180" i="70"/>
  <c r="T165180" i="70"/>
  <c r="Q165180" i="70"/>
  <c r="R165180" i="70"/>
  <c r="S53054" i="70"/>
  <c r="R53054" i="70"/>
  <c r="Q53054" i="70"/>
  <c r="T53054" i="70"/>
  <c r="S38172" i="70"/>
  <c r="T38172" i="70"/>
  <c r="R38172" i="70"/>
  <c r="Q38172" i="70"/>
  <c r="Q52186" i="70"/>
  <c r="R52186" i="70"/>
  <c r="T52186" i="70"/>
  <c r="S52186" i="70"/>
  <c r="T30766" i="70"/>
  <c r="S30766" i="70"/>
  <c r="R30766" i="70"/>
  <c r="Q30766" i="70"/>
  <c r="R64492" i="70"/>
  <c r="T64492" i="70"/>
  <c r="S64492" i="70"/>
  <c r="Q64492" i="70"/>
  <c r="Q140260" i="70"/>
  <c r="T140260" i="70"/>
  <c r="S140260" i="70"/>
  <c r="R140260" i="70"/>
  <c r="S158908" i="70"/>
  <c r="R158908" i="70"/>
  <c r="T158908" i="70"/>
  <c r="Q158908" i="70"/>
  <c r="Q40636" i="70"/>
  <c r="R40636" i="70"/>
  <c r="S40636" i="70"/>
  <c r="T40636" i="70"/>
  <c r="T47230" i="70"/>
  <c r="R47230" i="70"/>
  <c r="S47230" i="70"/>
  <c r="Q47230" i="70"/>
  <c r="Q50198" i="70"/>
  <c r="T50198" i="70"/>
  <c r="S50198" i="70"/>
  <c r="R50198" i="70"/>
  <c r="R215874" i="70"/>
  <c r="T215874" i="70"/>
  <c r="Q215874" i="70"/>
  <c r="S215874" i="70"/>
  <c r="T48784" i="70"/>
  <c r="Q48784" i="70"/>
  <c r="S48784" i="70"/>
  <c r="R48784" i="70"/>
  <c r="R117790" i="70"/>
  <c r="T117790" i="70"/>
  <c r="S117790" i="70"/>
  <c r="Q117790" i="70"/>
  <c r="R52214" i="70"/>
  <c r="S52214" i="70"/>
  <c r="T52214" i="70"/>
  <c r="Q52214" i="70"/>
  <c r="R42022" i="70"/>
  <c r="T42022" i="70"/>
  <c r="Q42022" i="70"/>
  <c r="S42022" i="70"/>
  <c r="R169422" i="70"/>
  <c r="T169422" i="70"/>
  <c r="Q169422" i="70"/>
  <c r="S169422" i="70"/>
  <c r="S93584" i="70"/>
  <c r="T93584" i="70"/>
  <c r="Q93584" i="70"/>
  <c r="R93584" i="70"/>
  <c r="T59396" i="70"/>
  <c r="Q59396" i="70"/>
  <c r="S59396" i="70"/>
  <c r="R59396" i="70"/>
  <c r="R71226" i="70"/>
  <c r="S71226" i="70"/>
  <c r="T71226" i="70"/>
  <c r="Q71226" i="70"/>
  <c r="T13518" i="70"/>
  <c r="S13518" i="70"/>
  <c r="Q13518" i="70"/>
  <c r="R13518" i="70"/>
  <c r="Q158250" i="70"/>
  <c r="S158250" i="70"/>
  <c r="T158250" i="70"/>
  <c r="R158250" i="70"/>
  <c r="S60474" i="70"/>
  <c r="T60474" i="70"/>
  <c r="R60474" i="70"/>
  <c r="Q60474" i="70"/>
  <c r="S56554" i="70"/>
  <c r="Q56554" i="70"/>
  <c r="R56554" i="70"/>
  <c r="T56554" i="70"/>
  <c r="S133274" i="70"/>
  <c r="T133274" i="70"/>
  <c r="R133274" i="70"/>
  <c r="Q133274" i="70"/>
  <c r="Q98050" i="70"/>
  <c r="S98050" i="70"/>
  <c r="R98050" i="70"/>
  <c r="T98050" i="70"/>
  <c r="R99450" i="70"/>
  <c r="Q99450" i="70"/>
  <c r="S99450" i="70"/>
  <c r="T99450" i="70"/>
  <c r="Q244238" i="70"/>
  <c r="T244238" i="70"/>
  <c r="R244238" i="70"/>
  <c r="S244238" i="70"/>
  <c r="T126106" i="70"/>
  <c r="S126106" i="70"/>
  <c r="R126106" i="70"/>
  <c r="Q126106" i="70"/>
  <c r="R59200" i="70"/>
  <c r="T59200" i="70"/>
  <c r="Q59200" i="70"/>
  <c r="S59200" i="70"/>
  <c r="S100598" i="70"/>
  <c r="T100598" i="70"/>
  <c r="R100598" i="70"/>
  <c r="Q100598" i="70"/>
  <c r="Q63554" i="70"/>
  <c r="S63554" i="70"/>
  <c r="T63554" i="70"/>
  <c r="R63554" i="70"/>
  <c r="S76854" i="70"/>
  <c r="Q76854" i="70"/>
  <c r="T76854" i="70"/>
  <c r="R76854" i="70"/>
  <c r="S19384" i="70"/>
  <c r="T19384" i="70"/>
  <c r="Q19384" i="70"/>
  <c r="R19384" i="70"/>
  <c r="S51122" i="70"/>
  <c r="T51122" i="70"/>
  <c r="R51122" i="70"/>
  <c r="Q51122" i="70"/>
  <c r="S58150" i="70"/>
  <c r="T58150" i="70"/>
  <c r="R58150" i="70"/>
  <c r="Q58150" i="70"/>
  <c r="S36464" i="70"/>
  <c r="T36464" i="70"/>
  <c r="R36464" i="70"/>
  <c r="Q36464" i="70"/>
  <c r="S47468" i="70"/>
  <c r="R47468" i="70"/>
  <c r="T47468" i="70"/>
  <c r="Q47468" i="70"/>
  <c r="S93108" i="70"/>
  <c r="T93108" i="70"/>
  <c r="R93108" i="70"/>
  <c r="Q93108" i="70"/>
  <c r="T67894" i="70"/>
  <c r="S67894" i="70"/>
  <c r="Q67894" i="70"/>
  <c r="R67894" i="70"/>
  <c r="Q69630" i="70"/>
  <c r="S69630" i="70"/>
  <c r="T69630" i="70"/>
  <c r="R69630" i="70"/>
  <c r="T84820" i="70"/>
  <c r="R84820" i="70"/>
  <c r="S84820" i="70"/>
  <c r="Q84820" i="70"/>
  <c r="Q77610" i="70"/>
  <c r="S77610" i="70"/>
  <c r="R77610" i="70"/>
  <c r="T77610" i="70"/>
  <c r="R70176" i="70"/>
  <c r="Q70176" i="70"/>
  <c r="T70176" i="70"/>
  <c r="S70176" i="70"/>
  <c r="T95026" i="70"/>
  <c r="S95026" i="70"/>
  <c r="Q95026" i="70"/>
  <c r="R95026" i="70"/>
  <c r="T71240" i="70"/>
  <c r="R71240" i="70"/>
  <c r="Q71240" i="70"/>
  <c r="S71240" i="70"/>
  <c r="Q130026" i="70"/>
  <c r="T130026" i="70"/>
  <c r="R130026" i="70"/>
  <c r="S130026" i="70"/>
  <c r="S146588" i="70"/>
  <c r="Q146588" i="70"/>
  <c r="T146588" i="70"/>
  <c r="R146588" i="70"/>
  <c r="R154890" i="70"/>
  <c r="T154890" i="70"/>
  <c r="S154890" i="70"/>
  <c r="Q154890" i="70"/>
  <c r="Q116544" i="70"/>
  <c r="T116544" i="70"/>
  <c r="R116544" i="70"/>
  <c r="S116544" i="70"/>
  <c r="T172614" i="70"/>
  <c r="S172614" i="70"/>
  <c r="Q172614" i="70"/>
  <c r="R172614" i="70"/>
  <c r="Q76070" i="70"/>
  <c r="S76070" i="70"/>
  <c r="T76070" i="70"/>
  <c r="R76070" i="70"/>
  <c r="T67782" i="70"/>
  <c r="R67782" i="70"/>
  <c r="Q67782" i="70"/>
  <c r="S67782" i="70"/>
  <c r="T82062" i="70"/>
  <c r="Q82062" i="70"/>
  <c r="S82062" i="70"/>
  <c r="R82062" i="70"/>
  <c r="S61986" i="70"/>
  <c r="T61986" i="70"/>
  <c r="Q61986" i="70"/>
  <c r="R61986" i="70"/>
  <c r="R40510" i="70"/>
  <c r="Q40510" i="70"/>
  <c r="T40510" i="70"/>
  <c r="S40510" i="70"/>
  <c r="R86248" i="70"/>
  <c r="T86248" i="70"/>
  <c r="S86248" i="70"/>
  <c r="Q86248" i="70"/>
  <c r="Q115102" i="70"/>
  <c r="S115102" i="70"/>
  <c r="R115102" i="70"/>
  <c r="T115102" i="70"/>
  <c r="R121542" i="70"/>
  <c r="Q121542" i="70"/>
  <c r="S121542" i="70"/>
  <c r="T121542" i="70"/>
  <c r="S102460" i="70"/>
  <c r="R102460" i="70"/>
  <c r="Q102460" i="70"/>
  <c r="T102460" i="70"/>
  <c r="T59858" i="70"/>
  <c r="S59858" i="70"/>
  <c r="Q59858" i="70"/>
  <c r="R59858" i="70"/>
  <c r="Q39642" i="70"/>
  <c r="S39642" i="70"/>
  <c r="R39642" i="70"/>
  <c r="T39642" i="70"/>
  <c r="Q104770" i="70"/>
  <c r="S104770" i="70"/>
  <c r="R104770" i="70"/>
  <c r="T104770" i="70"/>
  <c r="Q104938" i="70"/>
  <c r="R104938" i="70"/>
  <c r="S104938" i="70"/>
  <c r="T104938" i="70"/>
  <c r="R87956" i="70"/>
  <c r="S87956" i="70"/>
  <c r="Q87956" i="70"/>
  <c r="T87956" i="70"/>
  <c r="R74712" i="70"/>
  <c r="T74712" i="70"/>
  <c r="S74712" i="70"/>
  <c r="Q74712" i="70"/>
  <c r="T73340" i="70"/>
  <c r="Q73340" i="70"/>
  <c r="R73340" i="70"/>
  <c r="S73340" i="70"/>
  <c r="S78842" i="70"/>
  <c r="Q78842" i="70"/>
  <c r="T78842" i="70"/>
  <c r="R78842" i="70"/>
  <c r="R57380" i="70"/>
  <c r="S57380" i="70"/>
  <c r="T57380" i="70"/>
  <c r="Q57380" i="70"/>
  <c r="T95068" i="70"/>
  <c r="S95068" i="70"/>
  <c r="Q95068" i="70"/>
  <c r="R95068" i="70"/>
  <c r="T83168" i="70"/>
  <c r="Q83168" i="70"/>
  <c r="S83168" i="70"/>
  <c r="R83168" i="70"/>
  <c r="Q120030" i="70"/>
  <c r="R120030" i="70"/>
  <c r="S120030" i="70"/>
  <c r="T120030" i="70"/>
  <c r="Q34602" i="70"/>
  <c r="T34602" i="70"/>
  <c r="R34602" i="70"/>
  <c r="S34602" i="70"/>
  <c r="R41458" i="70"/>
  <c r="S41458" i="70"/>
  <c r="Q41458" i="70"/>
  <c r="T41458" i="70"/>
  <c r="R190786" i="70"/>
  <c r="S190786" i="70"/>
  <c r="Q190786" i="70"/>
  <c r="T190786" i="70"/>
  <c r="T68566" i="70"/>
  <c r="R68566" i="70"/>
  <c r="S68566" i="70"/>
  <c r="Q68566" i="70"/>
  <c r="R139854" i="70"/>
  <c r="S139854" i="70"/>
  <c r="T139854" i="70"/>
  <c r="Q139854" i="70"/>
  <c r="R46698" i="70"/>
  <c r="S46698" i="70"/>
  <c r="Q46698" i="70"/>
  <c r="T46698" i="70"/>
  <c r="S33706" i="70"/>
  <c r="R33706" i="70"/>
  <c r="T33706" i="70"/>
  <c r="Q33706" i="70"/>
  <c r="R70736" i="70"/>
  <c r="S70736" i="70"/>
  <c r="T70736" i="70"/>
  <c r="Q70736" i="70"/>
  <c r="S145650" i="70"/>
  <c r="Q145650" i="70"/>
  <c r="T145650" i="70"/>
  <c r="R145650" i="70"/>
  <c r="T149052" i="70"/>
  <c r="R149052" i="70"/>
  <c r="S149052" i="70"/>
  <c r="Q149052" i="70"/>
  <c r="T84568" i="70"/>
  <c r="R84568" i="70"/>
  <c r="S84568" i="70"/>
  <c r="Q84568" i="70"/>
  <c r="T89356" i="70"/>
  <c r="S89356" i="70"/>
  <c r="R89356" i="70"/>
  <c r="Q89356" i="70"/>
  <c r="S4820" i="70"/>
  <c r="Q4820" i="70"/>
  <c r="T4820" i="70"/>
  <c r="R4820" i="70"/>
  <c r="Q159020" i="70"/>
  <c r="T159020" i="70"/>
  <c r="R159020" i="70"/>
  <c r="S159020" i="70"/>
  <c r="T100668" i="70"/>
  <c r="Q100668" i="70"/>
  <c r="S100668" i="70"/>
  <c r="R100668" i="70"/>
  <c r="T49232" i="70"/>
  <c r="Q49232" i="70"/>
  <c r="S49232" i="70"/>
  <c r="R49232" i="70"/>
  <c r="Q80858" i="70"/>
  <c r="R80858" i="70"/>
  <c r="S80858" i="70"/>
  <c r="T80858" i="70"/>
  <c r="S173314" i="70"/>
  <c r="R173314" i="70"/>
  <c r="Q173314" i="70"/>
  <c r="T173314" i="70"/>
  <c r="T92240" i="70"/>
  <c r="R92240" i="70"/>
  <c r="Q92240" i="70"/>
  <c r="S92240" i="70"/>
  <c r="S71786" i="70"/>
  <c r="T71786" i="70"/>
  <c r="Q71786" i="70"/>
  <c r="R71786" i="70"/>
  <c r="Q238246" i="70"/>
  <c r="R238246" i="70"/>
  <c r="S238246" i="70"/>
  <c r="T238246" i="70"/>
  <c r="R78436" i="70"/>
  <c r="Q78436" i="70"/>
  <c r="T78436" i="70"/>
  <c r="S78436" i="70"/>
  <c r="Q95544" i="70"/>
  <c r="R95544" i="70"/>
  <c r="T95544" i="70"/>
  <c r="S95544" i="70"/>
  <c r="R109670" i="70"/>
  <c r="S109670" i="70"/>
  <c r="Q109670" i="70"/>
  <c r="T109670" i="70"/>
  <c r="R80144" i="70"/>
  <c r="S80144" i="70"/>
  <c r="Q80144" i="70"/>
  <c r="T80144" i="70"/>
  <c r="S200460" i="70"/>
  <c r="R200460" i="70"/>
  <c r="Q200460" i="70"/>
  <c r="T200460" i="70"/>
  <c r="R190394" i="70"/>
  <c r="Q190394" i="70"/>
  <c r="T190394" i="70"/>
  <c r="S190394" i="70"/>
  <c r="T60656" i="70"/>
  <c r="Q60656" i="70"/>
  <c r="S60656" i="70"/>
  <c r="R60656" i="70"/>
  <c r="R89454" i="70"/>
  <c r="T89454" i="70"/>
  <c r="Q89454" i="70"/>
  <c r="S89454" i="70"/>
  <c r="Q114234" i="70"/>
  <c r="R114234" i="70"/>
  <c r="T114234" i="70"/>
  <c r="S114234" i="70"/>
  <c r="T59102" i="70"/>
  <c r="R59102" i="70"/>
  <c r="S59102" i="70"/>
  <c r="Q59102" i="70"/>
  <c r="T80900" i="70"/>
  <c r="R80900" i="70"/>
  <c r="S80900" i="70"/>
  <c r="Q80900" i="70"/>
  <c r="T155730" i="70"/>
  <c r="Q155730" i="70"/>
  <c r="S155730" i="70"/>
  <c r="R155730" i="70"/>
  <c r="Q65962" i="70"/>
  <c r="S65962" i="70"/>
  <c r="T65962" i="70"/>
  <c r="R65962" i="70"/>
  <c r="Q80606" i="70"/>
  <c r="R80606" i="70"/>
  <c r="S80606" i="70"/>
  <c r="T80606" i="70"/>
  <c r="Q69714" i="70"/>
  <c r="R69714" i="70"/>
  <c r="T69714" i="70"/>
  <c r="S69714" i="70"/>
  <c r="R74586" i="70"/>
  <c r="S74586" i="70"/>
  <c r="Q74586" i="70"/>
  <c r="T74586" i="70"/>
  <c r="Q61328" i="70"/>
  <c r="R61328" i="70"/>
  <c r="S61328" i="70"/>
  <c r="T61328" i="70"/>
  <c r="Q123698" i="70"/>
  <c r="S123698" i="70"/>
  <c r="T123698" i="70"/>
  <c r="R123698" i="70"/>
  <c r="T169870" i="70"/>
  <c r="Q169870" i="70"/>
  <c r="S169870" i="70"/>
  <c r="R169870" i="70"/>
  <c r="T151488" i="70"/>
  <c r="R151488" i="70"/>
  <c r="S151488" i="70"/>
  <c r="Q151488" i="70"/>
  <c r="T84442" i="70"/>
  <c r="Q84442" i="70"/>
  <c r="S84442" i="70"/>
  <c r="R84442" i="70"/>
  <c r="S114696" i="70"/>
  <c r="T114696" i="70"/>
  <c r="Q114696" i="70"/>
  <c r="R114696" i="70"/>
  <c r="S152188" i="70"/>
  <c r="R152188" i="70"/>
  <c r="Q152188" i="70"/>
  <c r="T152188" i="70"/>
  <c r="Q170864" i="70"/>
  <c r="R170864" i="70"/>
  <c r="S170864" i="70"/>
  <c r="T170864" i="70"/>
  <c r="T64604" i="70"/>
  <c r="Q64604" i="70"/>
  <c r="R64604" i="70"/>
  <c r="S64604" i="70"/>
  <c r="Q93136" i="70"/>
  <c r="R93136" i="70"/>
  <c r="T93136" i="70"/>
  <c r="S93136" i="70"/>
  <c r="Q67194" i="70"/>
  <c r="S67194" i="70"/>
  <c r="R67194" i="70"/>
  <c r="T67194" i="70"/>
  <c r="T121388" i="70"/>
  <c r="S121388" i="70"/>
  <c r="R121388" i="70"/>
  <c r="Q121388" i="70"/>
  <c r="Q104588" i="70"/>
  <c r="T104588" i="70"/>
  <c r="R104588" i="70"/>
  <c r="S104588" i="70"/>
  <c r="S118574" i="70"/>
  <c r="R118574" i="70"/>
  <c r="Q118574" i="70"/>
  <c r="T118574" i="70"/>
  <c r="Q201972" i="70"/>
  <c r="R201972" i="70"/>
  <c r="S201972" i="70"/>
  <c r="T201972" i="70"/>
  <c r="R40002" i="70"/>
  <c r="S40002" i="70"/>
  <c r="Q40002" i="70"/>
  <c r="T40002" i="70"/>
  <c r="S58640" i="70"/>
  <c r="Q58640" i="70"/>
  <c r="T58640" i="70"/>
  <c r="R58640" i="70"/>
  <c r="R127758" i="70"/>
  <c r="T127758" i="70"/>
  <c r="Q127758" i="70"/>
  <c r="S127758" i="70"/>
  <c r="S120058" i="70"/>
  <c r="Q120058" i="70"/>
  <c r="T120058" i="70"/>
  <c r="R120058" i="70"/>
  <c r="T60096" i="70"/>
  <c r="R60096" i="70"/>
  <c r="Q60096" i="70"/>
  <c r="S60096" i="70"/>
  <c r="Q192676" i="70"/>
  <c r="R192676" i="70"/>
  <c r="T192676" i="70"/>
  <c r="S192676" i="70"/>
  <c r="R104154" i="70"/>
  <c r="Q104154" i="70"/>
  <c r="T104154" i="70"/>
  <c r="S104154" i="70"/>
  <c r="S66984" i="70"/>
  <c r="T66984" i="70"/>
  <c r="R66984" i="70"/>
  <c r="Q66984" i="70"/>
  <c r="T50590" i="70"/>
  <c r="S50590" i="70"/>
  <c r="R50590" i="70"/>
  <c r="Q50590" i="70"/>
  <c r="R33216" i="70"/>
  <c r="T33216" i="70"/>
  <c r="S33216" i="70"/>
  <c r="Q33216" i="70"/>
  <c r="Q237882" i="70"/>
  <c r="R237882" i="70"/>
  <c r="T237882" i="70"/>
  <c r="S237882" i="70"/>
  <c r="T66690" i="70"/>
  <c r="S66690" i="70"/>
  <c r="R66690" i="70"/>
  <c r="Q66690" i="70"/>
  <c r="Q15212" i="70"/>
  <c r="T15212" i="70"/>
  <c r="R15212" i="70"/>
  <c r="S15212" i="70"/>
  <c r="R65416" i="70"/>
  <c r="S65416" i="70"/>
  <c r="T65416" i="70"/>
  <c r="Q65416" i="70"/>
  <c r="S12482" i="70"/>
  <c r="Q12482" i="70"/>
  <c r="T12482" i="70"/>
  <c r="R12482" i="70"/>
  <c r="R188812" i="70"/>
  <c r="S188812" i="70"/>
  <c r="T188812" i="70"/>
  <c r="Q188812" i="70"/>
  <c r="Q54482" i="70"/>
  <c r="S54482" i="70"/>
  <c r="R54482" i="70"/>
  <c r="T54482" i="70"/>
  <c r="Q9192" i="70"/>
  <c r="S9192" i="70"/>
  <c r="R9192" i="70"/>
  <c r="T9192" i="70"/>
  <c r="R118420" i="70"/>
  <c r="T118420" i="70"/>
  <c r="S118420" i="70"/>
  <c r="Q118420" i="70"/>
  <c r="T125602" i="70"/>
  <c r="Q125602" i="70"/>
  <c r="S125602" i="70"/>
  <c r="R125602" i="70"/>
  <c r="Q123306" i="70"/>
  <c r="R123306" i="70"/>
  <c r="T123306" i="70"/>
  <c r="S123306" i="70"/>
  <c r="Q63806" i="70"/>
  <c r="R63806" i="70"/>
  <c r="S63806" i="70"/>
  <c r="T63806" i="70"/>
  <c r="Q83406" i="70"/>
  <c r="R83406" i="70"/>
  <c r="T83406" i="70"/>
  <c r="S83406" i="70"/>
  <c r="T143214" i="70"/>
  <c r="R143214" i="70"/>
  <c r="S143214" i="70"/>
  <c r="Q143214" i="70"/>
  <c r="S108634" i="70"/>
  <c r="R108634" i="70"/>
  <c r="T108634" i="70"/>
  <c r="Q108634" i="70"/>
  <c r="S85716" i="70"/>
  <c r="T85716" i="70"/>
  <c r="R85716" i="70"/>
  <c r="Q85716" i="70"/>
  <c r="Q83280" i="70"/>
  <c r="S83280" i="70"/>
  <c r="R83280" i="70"/>
  <c r="T83280" i="70"/>
  <c r="T105358" i="70"/>
  <c r="Q105358" i="70"/>
  <c r="R105358" i="70"/>
  <c r="S105358" i="70"/>
  <c r="Q187300" i="70"/>
  <c r="T187300" i="70"/>
  <c r="R187300" i="70"/>
  <c r="S187300" i="70"/>
  <c r="S39530" i="70"/>
  <c r="T39530" i="70"/>
  <c r="R39530" i="70"/>
  <c r="Q39530" i="70"/>
  <c r="Q117258" i="70"/>
  <c r="R117258" i="70"/>
  <c r="T117258" i="70"/>
  <c r="S117258" i="70"/>
  <c r="S58850" i="70"/>
  <c r="T58850" i="70"/>
  <c r="Q58850" i="70"/>
  <c r="R58850" i="70"/>
  <c r="Q26818" i="70"/>
  <c r="R26818" i="70"/>
  <c r="T26818" i="70"/>
  <c r="S26818" i="70"/>
  <c r="R51990" i="70"/>
  <c r="T51990" i="70"/>
  <c r="Q51990" i="70"/>
  <c r="S51990" i="70"/>
  <c r="T53712" i="70"/>
  <c r="Q53712" i="70"/>
  <c r="R53712" i="70"/>
  <c r="S53712" i="70"/>
  <c r="R2090" i="70"/>
  <c r="Q2090" i="70"/>
  <c r="T2090" i="70"/>
  <c r="S2090" i="70"/>
  <c r="S129886" i="70"/>
  <c r="T129886" i="70"/>
  <c r="R129886" i="70"/>
  <c r="Q129886" i="70"/>
  <c r="R79192" i="70"/>
  <c r="S79192" i="70"/>
  <c r="T79192" i="70"/>
  <c r="Q79192" i="70"/>
  <c r="S68524" i="70"/>
  <c r="R68524" i="70"/>
  <c r="T68524" i="70"/>
  <c r="Q68524" i="70"/>
  <c r="S101284" i="70"/>
  <c r="T101284" i="70"/>
  <c r="Q101284" i="70"/>
  <c r="R101284" i="70"/>
  <c r="S213844" i="70"/>
  <c r="T213844" i="70"/>
  <c r="R213844" i="70"/>
  <c r="Q213844" i="70"/>
  <c r="Q75860" i="70"/>
  <c r="S75860" i="70"/>
  <c r="R75860" i="70"/>
  <c r="T75860" i="70"/>
  <c r="R146560" i="70"/>
  <c r="T146560" i="70"/>
  <c r="Q146560" i="70"/>
  <c r="S146560" i="70"/>
  <c r="R36450" i="70"/>
  <c r="S36450" i="70"/>
  <c r="Q36450" i="70"/>
  <c r="T36450" i="70"/>
  <c r="Q84232" i="70"/>
  <c r="S84232" i="70"/>
  <c r="R84232" i="70"/>
  <c r="T84232" i="70"/>
  <c r="Q87802" i="70"/>
  <c r="S87802" i="70"/>
  <c r="R87802" i="70"/>
  <c r="T87802" i="70"/>
  <c r="S122438" i="70"/>
  <c r="T122438" i="70"/>
  <c r="Q122438" i="70"/>
  <c r="R122438" i="70"/>
  <c r="Q125812" i="70"/>
  <c r="R125812" i="70"/>
  <c r="T125812" i="70"/>
  <c r="S125812" i="70"/>
  <c r="S69532" i="70"/>
  <c r="R69532" i="70"/>
  <c r="Q69532" i="70"/>
  <c r="T69532" i="70"/>
  <c r="T176982" i="70"/>
  <c r="Q176982" i="70"/>
  <c r="S176982" i="70"/>
  <c r="R176982" i="70"/>
  <c r="T115872" i="70"/>
  <c r="S115872" i="70"/>
  <c r="Q115872" i="70"/>
  <c r="R115872" i="70"/>
  <c r="T123026" i="70"/>
  <c r="Q123026" i="70"/>
  <c r="R123026" i="70"/>
  <c r="S123026" i="70"/>
  <c r="T103174" i="70"/>
  <c r="S103174" i="70"/>
  <c r="Q103174" i="70"/>
  <c r="R103174" i="70"/>
  <c r="R132658" i="70"/>
  <c r="T132658" i="70"/>
  <c r="S132658" i="70"/>
  <c r="Q132658" i="70"/>
  <c r="T132322" i="70"/>
  <c r="R132322" i="70"/>
  <c r="S132322" i="70"/>
  <c r="Q132322" i="70"/>
  <c r="S128318" i="70"/>
  <c r="T128318" i="70"/>
  <c r="Q128318" i="70"/>
  <c r="R128318" i="70"/>
  <c r="R187818" i="70"/>
  <c r="S187818" i="70"/>
  <c r="Q187818" i="70"/>
  <c r="T187818" i="70"/>
  <c r="S101942" i="70"/>
  <c r="Q101942" i="70"/>
  <c r="R101942" i="70"/>
  <c r="T101942" i="70"/>
  <c r="T230728" i="70"/>
  <c r="S230728" i="70"/>
  <c r="R230728" i="70"/>
  <c r="Q230728" i="70"/>
  <c r="Q83126" i="70"/>
  <c r="R83126" i="70"/>
  <c r="T83126" i="70"/>
  <c r="S83126" i="70"/>
  <c r="Q141072" i="70"/>
  <c r="S141072" i="70"/>
  <c r="T141072" i="70"/>
  <c r="R141072" i="70"/>
  <c r="Q102572" i="70"/>
  <c r="T102572" i="70"/>
  <c r="S102572" i="70"/>
  <c r="R102572" i="70"/>
  <c r="Q64390" i="70"/>
  <c r="S64390" i="70"/>
  <c r="T64390" i="70"/>
  <c r="R64390" i="70"/>
  <c r="S101564" i="70"/>
  <c r="R101564" i="70"/>
  <c r="Q101564" i="70"/>
  <c r="T101564" i="70"/>
  <c r="Q203806" i="70"/>
  <c r="S203806" i="70"/>
  <c r="T203806" i="70"/>
  <c r="R203806" i="70"/>
  <c r="T106450" i="70"/>
  <c r="R106450" i="70"/>
  <c r="Q106450" i="70"/>
  <c r="S106450" i="70"/>
  <c r="R162422" i="70"/>
  <c r="S162422" i="70"/>
  <c r="Q162422" i="70"/>
  <c r="T162422" i="70"/>
  <c r="R78184" i="70"/>
  <c r="S78184" i="70"/>
  <c r="T78184" i="70"/>
  <c r="Q78184" i="70"/>
  <c r="Q79052" i="70"/>
  <c r="R79052" i="70"/>
  <c r="T79052" i="70"/>
  <c r="S79052" i="70"/>
  <c r="Q98568" i="70"/>
  <c r="R98568" i="70"/>
  <c r="T98568" i="70"/>
  <c r="S98568" i="70"/>
  <c r="Q71478" i="70"/>
  <c r="S71478" i="70"/>
  <c r="T71478" i="70"/>
  <c r="R71478" i="70"/>
  <c r="T102292" i="70"/>
  <c r="R102292" i="70"/>
  <c r="S102292" i="70"/>
  <c r="Q102292" i="70"/>
  <c r="R184976" i="70"/>
  <c r="S184976" i="70"/>
  <c r="T184976" i="70"/>
  <c r="Q184976" i="70"/>
  <c r="T59844" i="70"/>
  <c r="S59844" i="70"/>
  <c r="Q59844" i="70"/>
  <c r="R59844" i="70"/>
  <c r="R38410" i="70"/>
  <c r="S38410" i="70"/>
  <c r="Q38410" i="70"/>
  <c r="T38410" i="70"/>
  <c r="T84344" i="70"/>
  <c r="Q84344" i="70"/>
  <c r="S84344" i="70"/>
  <c r="R84344" i="70"/>
  <c r="Q42582" i="70"/>
  <c r="R42582" i="70"/>
  <c r="S42582" i="70"/>
  <c r="T42582" i="70"/>
  <c r="R68846" i="70"/>
  <c r="T68846" i="70"/>
  <c r="S68846" i="70"/>
  <c r="Q68846" i="70"/>
  <c r="Q37738" i="70"/>
  <c r="R37738" i="70"/>
  <c r="S37738" i="70"/>
  <c r="T37738" i="70"/>
  <c r="S85142" i="70"/>
  <c r="R85142" i="70"/>
  <c r="Q85142" i="70"/>
  <c r="T85142" i="70"/>
  <c r="R7008" i="70"/>
  <c r="Q7008" i="70"/>
  <c r="T7008" i="70"/>
  <c r="S7008" i="70"/>
  <c r="T161540" i="70"/>
  <c r="Q161540" i="70"/>
  <c r="R161540" i="70"/>
  <c r="S161540" i="70"/>
  <c r="R74250" i="70"/>
  <c r="Q74250" i="70"/>
  <c r="S74250" i="70"/>
  <c r="T74250" i="70"/>
  <c r="R118840" i="70"/>
  <c r="T118840" i="70"/>
  <c r="Q118840" i="70"/>
  <c r="S118840" i="70"/>
  <c r="T32264" i="70"/>
  <c r="Q32264" i="70"/>
  <c r="S32264" i="70"/>
  <c r="R32264" i="70"/>
  <c r="Q55140" i="70"/>
  <c r="S55140" i="70"/>
  <c r="T55140" i="70"/>
  <c r="R55140" i="70"/>
  <c r="T87620" i="70"/>
  <c r="R87620" i="70"/>
  <c r="S87620" i="70"/>
  <c r="Q87620" i="70"/>
  <c r="R70554" i="70"/>
  <c r="S70554" i="70"/>
  <c r="T70554" i="70"/>
  <c r="Q70554" i="70"/>
  <c r="T102488" i="70"/>
  <c r="S102488" i="70"/>
  <c r="R102488" i="70"/>
  <c r="Q102488" i="70"/>
  <c r="R86430" i="70"/>
  <c r="Q86430" i="70"/>
  <c r="S86430" i="70"/>
  <c r="T86430" i="70"/>
  <c r="T52522" i="70"/>
  <c r="Q52522" i="70"/>
  <c r="S52522" i="70"/>
  <c r="R52522" i="70"/>
  <c r="Q73774" i="70"/>
  <c r="S73774" i="70"/>
  <c r="R73774" i="70"/>
  <c r="T73774" i="70"/>
  <c r="R28190" i="70"/>
  <c r="S28190" i="70"/>
  <c r="T28190" i="70"/>
  <c r="Q28190" i="70"/>
  <c r="S46656" i="70"/>
  <c r="T46656" i="70"/>
  <c r="Q46656" i="70"/>
  <c r="R46656" i="70"/>
  <c r="S120730" i="70"/>
  <c r="R120730" i="70"/>
  <c r="T120730" i="70"/>
  <c r="Q120730" i="70"/>
  <c r="Q71632" i="70"/>
  <c r="S71632" i="70"/>
  <c r="T71632" i="70"/>
  <c r="R71632" i="70"/>
  <c r="S134142" i="70"/>
  <c r="R134142" i="70"/>
  <c r="T134142" i="70"/>
  <c r="Q134142" i="70"/>
  <c r="Q9150" i="70"/>
  <c r="S9150" i="70"/>
  <c r="T9150" i="70"/>
  <c r="R9150" i="70"/>
  <c r="S55476" i="70"/>
  <c r="T55476" i="70"/>
  <c r="Q55476" i="70"/>
  <c r="R55476" i="70"/>
  <c r="T69028" i="70"/>
  <c r="R69028" i="70"/>
  <c r="S69028" i="70"/>
  <c r="Q69028" i="70"/>
  <c r="Q180916" i="70"/>
  <c r="R180916" i="70"/>
  <c r="T180916" i="70"/>
  <c r="S180916" i="70"/>
  <c r="Q175470" i="70"/>
  <c r="S175470" i="70"/>
  <c r="R175470" i="70"/>
  <c r="T175470" i="70"/>
  <c r="Q53516" i="70"/>
  <c r="R53516" i="70"/>
  <c r="T53516" i="70"/>
  <c r="S53516" i="70"/>
  <c r="Q27672" i="70"/>
  <c r="R27672" i="70"/>
  <c r="S27672" i="70"/>
  <c r="T27672" i="70"/>
  <c r="T1464" i="70"/>
  <c r="S1464" i="70"/>
  <c r="Q1464" i="70"/>
  <c r="R1464" i="70"/>
  <c r="S183982" i="70"/>
  <c r="T183982" i="70"/>
  <c r="Q183982" i="70"/>
  <c r="R183982" i="70"/>
  <c r="S50030" i="70"/>
  <c r="T50030" i="70"/>
  <c r="Q50030" i="70"/>
  <c r="R50030" i="70"/>
  <c r="R40902" i="70"/>
  <c r="S40902" i="70"/>
  <c r="Q40902" i="70"/>
  <c r="T40902" i="70"/>
  <c r="Q69798" i="70"/>
  <c r="T69798" i="70"/>
  <c r="R69798" i="70"/>
  <c r="S69798" i="70"/>
  <c r="S34994" i="70"/>
  <c r="Q34994" i="70"/>
  <c r="R34994" i="70"/>
  <c r="T34994" i="70"/>
  <c r="Q70778" i="70"/>
  <c r="R70778" i="70"/>
  <c r="T70778" i="70"/>
  <c r="S70778" i="70"/>
  <c r="S118336" i="70"/>
  <c r="Q118336" i="70"/>
  <c r="R118336" i="70"/>
  <c r="T118336" i="70"/>
  <c r="Q67390" i="70"/>
  <c r="T67390" i="70"/>
  <c r="S67390" i="70"/>
  <c r="R67390" i="70"/>
  <c r="S53740" i="70"/>
  <c r="Q53740" i="70"/>
  <c r="R53740" i="70"/>
  <c r="T53740" i="70"/>
  <c r="T50422" i="70"/>
  <c r="Q50422" i="70"/>
  <c r="R50422" i="70"/>
  <c r="S50422" i="70"/>
  <c r="T126582" i="70"/>
  <c r="R126582" i="70"/>
  <c r="S126582" i="70"/>
  <c r="Q126582" i="70"/>
  <c r="T171438" i="70"/>
  <c r="R171438" i="70"/>
  <c r="Q171438" i="70"/>
  <c r="S171438" i="70"/>
  <c r="T152916" i="70"/>
  <c r="R152916" i="70"/>
  <c r="Q152916" i="70"/>
  <c r="S152916" i="70"/>
  <c r="R129522" i="70"/>
  <c r="Q129522" i="70"/>
  <c r="S129522" i="70"/>
  <c r="T129522" i="70"/>
  <c r="R85786" i="70"/>
  <c r="T85786" i="70"/>
  <c r="S85786" i="70"/>
  <c r="Q85786" i="70"/>
  <c r="R159328" i="70"/>
  <c r="S159328" i="70"/>
  <c r="Q159328" i="70"/>
  <c r="T159328" i="70"/>
  <c r="R107038" i="70"/>
  <c r="Q107038" i="70"/>
  <c r="T107038" i="70"/>
  <c r="S107038" i="70"/>
  <c r="T130544" i="70"/>
  <c r="R130544" i="70"/>
  <c r="S130544" i="70"/>
  <c r="Q130544" i="70"/>
  <c r="T194622" i="70"/>
  <c r="R194622" i="70"/>
  <c r="S194622" i="70"/>
  <c r="Q194622" i="70"/>
  <c r="Q112274" i="70"/>
  <c r="T112274" i="70"/>
  <c r="R112274" i="70"/>
  <c r="S112274" i="70"/>
  <c r="Q123838" i="70"/>
  <c r="T123838" i="70"/>
  <c r="S123838" i="70"/>
  <c r="R123838" i="70"/>
  <c r="Q33006" i="70"/>
  <c r="S33006" i="70"/>
  <c r="T33006" i="70"/>
  <c r="R33006" i="70"/>
  <c r="Q149066" i="70"/>
  <c r="R149066" i="70"/>
  <c r="T149066" i="70"/>
  <c r="S149066" i="70"/>
  <c r="R162268" i="70"/>
  <c r="T162268" i="70"/>
  <c r="S162268" i="70"/>
  <c r="Q162268" i="70"/>
  <c r="R33832" i="70"/>
  <c r="S33832" i="70"/>
  <c r="T33832" i="70"/>
  <c r="Q33832" i="70"/>
  <c r="Q55644" i="70"/>
  <c r="R55644" i="70"/>
  <c r="S55644" i="70"/>
  <c r="T55644" i="70"/>
  <c r="T110622" i="70"/>
  <c r="Q110622" i="70"/>
  <c r="R110622" i="70"/>
  <c r="S110622" i="70"/>
  <c r="T166664" i="70"/>
  <c r="S166664" i="70"/>
  <c r="Q166664" i="70"/>
  <c r="R166664" i="70"/>
  <c r="T139294" i="70"/>
  <c r="S139294" i="70"/>
  <c r="R139294" i="70"/>
  <c r="Q139294" i="70"/>
  <c r="R98064" i="70"/>
  <c r="T98064" i="70"/>
  <c r="S98064" i="70"/>
  <c r="Q98064" i="70"/>
  <c r="Q84148" i="70"/>
  <c r="R84148" i="70"/>
  <c r="T84148" i="70"/>
  <c r="S84148" i="70"/>
  <c r="Q3018" i="70"/>
  <c r="T3018" i="70"/>
  <c r="S3018" i="70"/>
  <c r="R3018" i="70"/>
  <c r="Q92100" i="70"/>
  <c r="R92100" i="70"/>
  <c r="T92100" i="70"/>
  <c r="S92100" i="70"/>
  <c r="Q114682" i="70"/>
  <c r="T114682" i="70"/>
  <c r="R114682" i="70"/>
  <c r="S114682" i="70"/>
  <c r="T188784" i="70"/>
  <c r="R188784" i="70"/>
  <c r="Q188784" i="70"/>
  <c r="S188784" i="70"/>
  <c r="T85884" i="70"/>
  <c r="S85884" i="70"/>
  <c r="Q85884" i="70"/>
  <c r="R85884" i="70"/>
  <c r="R73480" i="70"/>
  <c r="T73480" i="70"/>
  <c r="S73480" i="70"/>
  <c r="Q73480" i="70"/>
  <c r="T43730" i="70"/>
  <c r="R43730" i="70"/>
  <c r="Q43730" i="70"/>
  <c r="S43730" i="70"/>
  <c r="Q75146" i="70"/>
  <c r="S75146" i="70"/>
  <c r="R75146" i="70"/>
  <c r="T75146" i="70"/>
  <c r="Q30556" i="70"/>
  <c r="R30556" i="70"/>
  <c r="T30556" i="70"/>
  <c r="S30556" i="70"/>
  <c r="S72094" i="70"/>
  <c r="R72094" i="70"/>
  <c r="Q72094" i="70"/>
  <c r="T72094" i="70"/>
  <c r="S86682" i="70"/>
  <c r="T86682" i="70"/>
  <c r="Q86682" i="70"/>
  <c r="R86682" i="70"/>
  <c r="S101648" i="70"/>
  <c r="R101648" i="70"/>
  <c r="Q101648" i="70"/>
  <c r="T101648" i="70"/>
  <c r="S108578" i="70"/>
  <c r="T108578" i="70"/>
  <c r="Q108578" i="70"/>
  <c r="R108578" i="70"/>
  <c r="S177290" i="70"/>
  <c r="R177290" i="70"/>
  <c r="T177290" i="70"/>
  <c r="Q177290" i="70"/>
  <c r="S116908" i="70"/>
  <c r="Q116908" i="70"/>
  <c r="R116908" i="70"/>
  <c r="T116908" i="70"/>
  <c r="R116320" i="70"/>
  <c r="Q116320" i="70"/>
  <c r="S116320" i="70"/>
  <c r="T116320" i="70"/>
  <c r="R57436" i="70"/>
  <c r="S57436" i="70"/>
  <c r="T57436" i="70"/>
  <c r="Q57436" i="70"/>
  <c r="S172390" i="70"/>
  <c r="Q172390" i="70"/>
  <c r="T172390" i="70"/>
  <c r="R172390" i="70"/>
  <c r="Q87228" i="70"/>
  <c r="R87228" i="70"/>
  <c r="S87228" i="70"/>
  <c r="T87228" i="70"/>
  <c r="R87886" i="70"/>
  <c r="T87886" i="70"/>
  <c r="Q87886" i="70"/>
  <c r="S87886" i="70"/>
  <c r="Q225002" i="70"/>
  <c r="S225002" i="70"/>
  <c r="R225002" i="70"/>
  <c r="T225002" i="70"/>
  <c r="S35988" i="70"/>
  <c r="T35988" i="70"/>
  <c r="Q35988" i="70"/>
  <c r="R35988" i="70"/>
  <c r="S121766" i="70"/>
  <c r="R121766" i="70"/>
  <c r="Q121766" i="70"/>
  <c r="T121766" i="70"/>
  <c r="Q34462" i="70"/>
  <c r="T34462" i="70"/>
  <c r="R34462" i="70"/>
  <c r="S34462" i="70"/>
  <c r="T205626" i="70"/>
  <c r="Q205626" i="70"/>
  <c r="S205626" i="70"/>
  <c r="R205626" i="70"/>
  <c r="T144516" i="70"/>
  <c r="S144516" i="70"/>
  <c r="Q144516" i="70"/>
  <c r="R144516" i="70"/>
  <c r="R24714" i="70"/>
  <c r="T24714" i="70"/>
  <c r="Q24714" i="70"/>
  <c r="S24714" i="70"/>
  <c r="Q63456" i="70"/>
  <c r="R63456" i="70"/>
  <c r="S63456" i="70"/>
  <c r="T63456" i="70"/>
  <c r="R96832" i="70"/>
  <c r="T96832" i="70"/>
  <c r="S96832" i="70"/>
  <c r="Q96832" i="70"/>
  <c r="Q63960" i="70"/>
  <c r="R63960" i="70"/>
  <c r="T63960" i="70"/>
  <c r="S63960" i="70"/>
  <c r="S94074" i="70"/>
  <c r="Q94074" i="70"/>
  <c r="R94074" i="70"/>
  <c r="T94074" i="70"/>
  <c r="R207432" i="70"/>
  <c r="Q207432" i="70"/>
  <c r="T207432" i="70"/>
  <c r="S207432" i="70"/>
  <c r="S64534" i="70"/>
  <c r="T64534" i="70"/>
  <c r="Q64534" i="70"/>
  <c r="R64534" i="70"/>
  <c r="S180398" i="70"/>
  <c r="Q180398" i="70"/>
  <c r="T180398" i="70"/>
  <c r="R180398" i="70"/>
  <c r="S152370" i="70"/>
  <c r="Q152370" i="70"/>
  <c r="T152370" i="70"/>
  <c r="R152370" i="70"/>
  <c r="T83028" i="70"/>
  <c r="R83028" i="70"/>
  <c r="S83028" i="70"/>
  <c r="Q83028" i="70"/>
  <c r="R89566" i="70"/>
  <c r="T89566" i="70"/>
  <c r="S89566" i="70"/>
  <c r="Q89566" i="70"/>
  <c r="T138104" i="70"/>
  <c r="Q138104" i="70"/>
  <c r="R138104" i="70"/>
  <c r="S138104" i="70"/>
  <c r="Q155338" i="70"/>
  <c r="T155338" i="70"/>
  <c r="S155338" i="70"/>
  <c r="R155338" i="70"/>
  <c r="Q101396" i="70"/>
  <c r="S101396" i="70"/>
  <c r="R101396" i="70"/>
  <c r="T101396" i="70"/>
  <c r="T173958" i="70"/>
  <c r="S173958" i="70"/>
  <c r="R173958" i="70"/>
  <c r="Q173958" i="70"/>
  <c r="T133120" i="70"/>
  <c r="S133120" i="70"/>
  <c r="R133120" i="70"/>
  <c r="Q133120" i="70"/>
  <c r="T66550" i="70"/>
  <c r="R66550" i="70"/>
  <c r="S66550" i="70"/>
  <c r="Q66550" i="70"/>
  <c r="Q47790" i="70"/>
  <c r="S47790" i="70"/>
  <c r="R47790" i="70"/>
  <c r="T47790" i="70"/>
  <c r="R117034" i="70"/>
  <c r="Q117034" i="70"/>
  <c r="T117034" i="70"/>
  <c r="S117034" i="70"/>
  <c r="T183870" i="70"/>
  <c r="S183870" i="70"/>
  <c r="Q183870" i="70"/>
  <c r="R183870" i="70"/>
  <c r="Q28974" i="70"/>
  <c r="T28974" i="70"/>
  <c r="R28974" i="70"/>
  <c r="S28974" i="70"/>
  <c r="R145244" i="70"/>
  <c r="S145244" i="70"/>
  <c r="Q145244" i="70"/>
  <c r="T145244" i="70"/>
  <c r="R105680" i="70"/>
  <c r="Q105680" i="70"/>
  <c r="S105680" i="70"/>
  <c r="T105680" i="70"/>
  <c r="R140428" i="70"/>
  <c r="T140428" i="70"/>
  <c r="S140428" i="70"/>
  <c r="Q140428" i="70"/>
  <c r="T108116" i="70"/>
  <c r="R108116" i="70"/>
  <c r="S108116" i="70"/>
  <c r="Q108116" i="70"/>
  <c r="R131118" i="70"/>
  <c r="T131118" i="70"/>
  <c r="S131118" i="70"/>
  <c r="Q131118" i="70"/>
  <c r="T156850" i="70"/>
  <c r="Q156850" i="70"/>
  <c r="S156850" i="70"/>
  <c r="R156850" i="70"/>
  <c r="S63316" i="70"/>
  <c r="Q63316" i="70"/>
  <c r="T63316" i="70"/>
  <c r="R63316" i="70"/>
  <c r="R152762" i="70"/>
  <c r="Q152762" i="70"/>
  <c r="S152762" i="70"/>
  <c r="T152762" i="70"/>
  <c r="R88152" i="70"/>
  <c r="S88152" i="70"/>
  <c r="Q88152" i="70"/>
  <c r="T88152" i="70"/>
  <c r="T16108" i="70"/>
  <c r="R16108" i="70"/>
  <c r="S16108" i="70"/>
  <c r="Q16108" i="70"/>
  <c r="R76448" i="70"/>
  <c r="T76448" i="70"/>
  <c r="Q76448" i="70"/>
  <c r="S76448" i="70"/>
  <c r="S152328" i="70"/>
  <c r="Q152328" i="70"/>
  <c r="T152328" i="70"/>
  <c r="R152328" i="70"/>
  <c r="T38984" i="70"/>
  <c r="Q38984" i="70"/>
  <c r="R38984" i="70"/>
  <c r="S38984" i="70"/>
  <c r="Q85772" i="70"/>
  <c r="S85772" i="70"/>
  <c r="T85772" i="70"/>
  <c r="R85772" i="70"/>
  <c r="R123502" i="70"/>
  <c r="T123502" i="70"/>
  <c r="S123502" i="70"/>
  <c r="Q123502" i="70"/>
  <c r="R98960" i="70"/>
  <c r="S98960" i="70"/>
  <c r="T98960" i="70"/>
  <c r="Q98960" i="70"/>
  <c r="R33580" i="70"/>
  <c r="S33580" i="70"/>
  <c r="Q33580" i="70"/>
  <c r="T33580" i="70"/>
  <c r="S27392" i="70"/>
  <c r="T27392" i="70"/>
  <c r="R27392" i="70"/>
  <c r="Q27392" i="70"/>
  <c r="S36436" i="70"/>
  <c r="T36436" i="70"/>
  <c r="Q36436" i="70"/>
  <c r="R36436" i="70"/>
  <c r="S52088" i="70"/>
  <c r="R52088" i="70"/>
  <c r="T52088" i="70"/>
  <c r="Q52088" i="70"/>
  <c r="R94452" i="70"/>
  <c r="Q94452" i="70"/>
  <c r="S94452" i="70"/>
  <c r="T94452" i="70"/>
  <c r="Q19930" i="70"/>
  <c r="T19930" i="70"/>
  <c r="R19930" i="70"/>
  <c r="S19930" i="70"/>
  <c r="Q127310" i="70"/>
  <c r="S127310" i="70"/>
  <c r="T127310" i="70"/>
  <c r="R127310" i="70"/>
  <c r="R93780" i="70"/>
  <c r="S93780" i="70"/>
  <c r="Q93780" i="70"/>
  <c r="T93780" i="70"/>
  <c r="S37584" i="70"/>
  <c r="R37584" i="70"/>
  <c r="T37584" i="70"/>
  <c r="Q37584" i="70"/>
  <c r="T113002" i="70"/>
  <c r="Q113002" i="70"/>
  <c r="S113002" i="70"/>
  <c r="R113002" i="70"/>
  <c r="T171802" i="70"/>
  <c r="Q171802" i="70"/>
  <c r="R171802" i="70"/>
  <c r="S171802" i="70"/>
  <c r="Q102138" i="70"/>
  <c r="R102138" i="70"/>
  <c r="T102138" i="70"/>
  <c r="S102138" i="70"/>
  <c r="S186460" i="70"/>
  <c r="R186460" i="70"/>
  <c r="T186460" i="70"/>
  <c r="Q186460" i="70"/>
  <c r="T93234" i="70"/>
  <c r="S93234" i="70"/>
  <c r="Q93234" i="70"/>
  <c r="R93234" i="70"/>
  <c r="T106072" i="70"/>
  <c r="Q106072" i="70"/>
  <c r="R106072" i="70"/>
  <c r="S106072" i="70"/>
  <c r="S115942" i="70"/>
  <c r="Q115942" i="70"/>
  <c r="R115942" i="70"/>
  <c r="T115942" i="70"/>
  <c r="Q81012" i="70"/>
  <c r="R81012" i="70"/>
  <c r="T81012" i="70"/>
  <c r="S81012" i="70"/>
  <c r="Q93080" i="70"/>
  <c r="T93080" i="70"/>
  <c r="S93080" i="70"/>
  <c r="R93080" i="70"/>
  <c r="S131930" i="70"/>
  <c r="T131930" i="70"/>
  <c r="R131930" i="70"/>
  <c r="Q131930" i="70"/>
  <c r="R242698" i="70"/>
  <c r="T242698" i="70"/>
  <c r="S242698" i="70"/>
  <c r="Q242698" i="70"/>
  <c r="R105204" i="70"/>
  <c r="S105204" i="70"/>
  <c r="T105204" i="70"/>
  <c r="Q105204" i="70"/>
  <c r="Q119274" i="70"/>
  <c r="R119274" i="70"/>
  <c r="T119274" i="70"/>
  <c r="S119274" i="70"/>
  <c r="T33510" i="70"/>
  <c r="Q33510" i="70"/>
  <c r="S33510" i="70"/>
  <c r="R33510" i="70"/>
  <c r="R38886" i="70"/>
  <c r="T38886" i="70"/>
  <c r="Q38886" i="70"/>
  <c r="S38886" i="70"/>
  <c r="T107472" i="70"/>
  <c r="R107472" i="70"/>
  <c r="S107472" i="70"/>
  <c r="Q107472" i="70"/>
  <c r="R52690" i="70"/>
  <c r="T52690" i="70"/>
  <c r="Q52690" i="70"/>
  <c r="S52690" i="70"/>
  <c r="R187356" i="70"/>
  <c r="S187356" i="70"/>
  <c r="T187356" i="70"/>
  <c r="Q187356" i="70"/>
  <c r="Q194734" i="70"/>
  <c r="R194734" i="70"/>
  <c r="T194734" i="70"/>
  <c r="S194734" i="70"/>
  <c r="Q193852" i="70"/>
  <c r="S193852" i="70"/>
  <c r="R193852" i="70"/>
  <c r="T193852" i="70"/>
  <c r="Q168050" i="70"/>
  <c r="T168050" i="70"/>
  <c r="S168050" i="70"/>
  <c r="R168050" i="70"/>
  <c r="R109138" i="70"/>
  <c r="S109138" i="70"/>
  <c r="Q109138" i="70"/>
  <c r="T109138" i="70"/>
  <c r="T41784" i="70"/>
  <c r="R41784" i="70"/>
  <c r="Q41784" i="70"/>
  <c r="S41784" i="70"/>
  <c r="R82216" i="70"/>
  <c r="Q82216" i="70"/>
  <c r="S82216" i="70"/>
  <c r="T82216" i="70"/>
  <c r="T36814" i="70"/>
  <c r="R36814" i="70"/>
  <c r="S36814" i="70"/>
  <c r="Q36814" i="70"/>
  <c r="S78968" i="70"/>
  <c r="R78968" i="70"/>
  <c r="T78968" i="70"/>
  <c r="Q78968" i="70"/>
  <c r="Q156206" i="70"/>
  <c r="S156206" i="70"/>
  <c r="T156206" i="70"/>
  <c r="R156206" i="70"/>
  <c r="Q140050" i="70"/>
  <c r="R140050" i="70"/>
  <c r="S140050" i="70"/>
  <c r="T140050" i="70"/>
  <c r="S40202" i="70"/>
  <c r="R40202" i="70"/>
  <c r="T40202" i="70"/>
  <c r="Q40202" i="70"/>
  <c r="T92870" i="70"/>
  <c r="R92870" i="70"/>
  <c r="Q92870" i="70"/>
  <c r="S92870" i="70"/>
  <c r="R99884" i="70"/>
  <c r="S99884" i="70"/>
  <c r="T99884" i="70"/>
  <c r="Q99884" i="70"/>
  <c r="Q104602" i="70"/>
  <c r="R104602" i="70"/>
  <c r="T104602" i="70"/>
  <c r="S104602" i="70"/>
  <c r="T51906" i="70"/>
  <c r="Q51906" i="70"/>
  <c r="R51906" i="70"/>
  <c r="S51906" i="70"/>
  <c r="S40482" i="70"/>
  <c r="T40482" i="70"/>
  <c r="R40482" i="70"/>
  <c r="Q40482" i="70"/>
  <c r="S117818" i="70"/>
  <c r="Q117818" i="70"/>
  <c r="R117818" i="70"/>
  <c r="T117818" i="70"/>
  <c r="S114612" i="70"/>
  <c r="T114612" i="70"/>
  <c r="R114612" i="70"/>
  <c r="Q114612" i="70"/>
  <c r="T115634" i="70"/>
  <c r="Q115634" i="70"/>
  <c r="S115634" i="70"/>
  <c r="R115634" i="70"/>
  <c r="R66592" i="70"/>
  <c r="Q66592" i="70"/>
  <c r="T66592" i="70"/>
  <c r="S66592" i="70"/>
  <c r="S134870" i="70"/>
  <c r="R134870" i="70"/>
  <c r="Q134870" i="70"/>
  <c r="T134870" i="70"/>
  <c r="Q80046" i="70"/>
  <c r="S80046" i="70"/>
  <c r="R80046" i="70"/>
  <c r="T80046" i="70"/>
  <c r="R69854" i="70"/>
  <c r="T69854" i="70"/>
  <c r="S69854" i="70"/>
  <c r="Q69854" i="70"/>
  <c r="S32320" i="70"/>
  <c r="R32320" i="70"/>
  <c r="T32320" i="70"/>
  <c r="Q32320" i="70"/>
  <c r="R81838" i="70"/>
  <c r="S81838" i="70"/>
  <c r="T81838" i="70"/>
  <c r="Q81838" i="70"/>
  <c r="T172012" i="70"/>
  <c r="R172012" i="70"/>
  <c r="Q172012" i="70"/>
  <c r="S172012" i="70"/>
  <c r="Q113716" i="70"/>
  <c r="S113716" i="70"/>
  <c r="R113716" i="70"/>
  <c r="T113716" i="70"/>
  <c r="Q113310" i="70"/>
  <c r="T113310" i="70"/>
  <c r="R113310" i="70"/>
  <c r="S113310" i="70"/>
  <c r="T159818" i="70"/>
  <c r="S159818" i="70"/>
  <c r="Q159818" i="70"/>
  <c r="R159818" i="70"/>
  <c r="Q46726" i="70"/>
  <c r="R46726" i="70"/>
  <c r="S46726" i="70"/>
  <c r="T46726" i="70"/>
  <c r="Q41420" i="70"/>
  <c r="R41420" i="70"/>
  <c r="T41420" i="70"/>
  <c r="S41420" i="70"/>
  <c r="T170570" i="70"/>
  <c r="S170570" i="70"/>
  <c r="R170570" i="70"/>
  <c r="Q170570" i="70"/>
  <c r="T116250" i="70"/>
  <c r="R116250" i="70"/>
  <c r="S116250" i="70"/>
  <c r="Q116250" i="70"/>
  <c r="T70750" i="70"/>
  <c r="R70750" i="70"/>
  <c r="Q70750" i="70"/>
  <c r="S70750" i="70"/>
  <c r="R187734" i="70"/>
  <c r="S187734" i="70"/>
  <c r="T187734" i="70"/>
  <c r="Q187734" i="70"/>
  <c r="Q35638" i="70"/>
  <c r="R35638" i="70"/>
  <c r="T35638" i="70"/>
  <c r="S35638" i="70"/>
  <c r="S31018" i="70"/>
  <c r="R31018" i="70"/>
  <c r="T31018" i="70"/>
  <c r="Q31018" i="70"/>
  <c r="T123236" i="70"/>
  <c r="S123236" i="70"/>
  <c r="R123236" i="70"/>
  <c r="Q123236" i="70"/>
  <c r="Q33874" i="70"/>
  <c r="T33874" i="70"/>
  <c r="R33874" i="70"/>
  <c r="S33874" i="70"/>
  <c r="R97532" i="70"/>
  <c r="S97532" i="70"/>
  <c r="Q97532" i="70"/>
  <c r="T97532" i="70"/>
  <c r="S57352" i="70"/>
  <c r="R57352" i="70"/>
  <c r="Q57352" i="70"/>
  <c r="T57352" i="70"/>
  <c r="T52732" i="70"/>
  <c r="S52732" i="70"/>
  <c r="R52732" i="70"/>
  <c r="Q52732" i="70"/>
  <c r="T32418" i="70"/>
  <c r="Q32418" i="70"/>
  <c r="S32418" i="70"/>
  <c r="R32418" i="70"/>
  <c r="T72402" i="70"/>
  <c r="Q72402" i="70"/>
  <c r="S72402" i="70"/>
  <c r="R72402" i="70"/>
  <c r="R24074" i="70"/>
  <c r="S24074" i="70"/>
  <c r="T24074" i="70"/>
  <c r="Q24074" i="70"/>
  <c r="S68734" i="70"/>
  <c r="R68734" i="70"/>
  <c r="Q68734" i="70"/>
  <c r="T68734" i="70"/>
  <c r="Q70918" i="70"/>
  <c r="R70918" i="70"/>
  <c r="S70918" i="70"/>
  <c r="T70918" i="70"/>
  <c r="S56092" i="70"/>
  <c r="Q56092" i="70"/>
  <c r="R56092" i="70"/>
  <c r="T56092" i="70"/>
  <c r="S30808" i="70"/>
  <c r="T30808" i="70"/>
  <c r="Q30808" i="70"/>
  <c r="R30808" i="70"/>
  <c r="T171270" i="70"/>
  <c r="R171270" i="70"/>
  <c r="Q171270" i="70"/>
  <c r="S171270" i="70"/>
  <c r="T90294" i="70"/>
  <c r="S90294" i="70"/>
  <c r="Q90294" i="70"/>
  <c r="R90294" i="70"/>
  <c r="R106394" i="70"/>
  <c r="S106394" i="70"/>
  <c r="T106394" i="70"/>
  <c r="Q106394" i="70"/>
  <c r="R228586" i="70"/>
  <c r="T228586" i="70"/>
  <c r="S228586" i="70"/>
  <c r="Q228586" i="70"/>
  <c r="T62308" i="70"/>
  <c r="Q62308" i="70"/>
  <c r="R62308" i="70"/>
  <c r="S62308" i="70"/>
  <c r="T79038" i="70"/>
  <c r="Q79038" i="70"/>
  <c r="R79038" i="70"/>
  <c r="S79038" i="70"/>
  <c r="R80326" i="70"/>
  <c r="S80326" i="70"/>
  <c r="T80326" i="70"/>
  <c r="Q80326" i="70"/>
  <c r="T87438" i="70"/>
  <c r="Q87438" i="70"/>
  <c r="S87438" i="70"/>
  <c r="R87438" i="70"/>
  <c r="T81964" i="70"/>
  <c r="S81964" i="70"/>
  <c r="Q81964" i="70"/>
  <c r="R81964" i="70"/>
  <c r="S100094" i="70"/>
  <c r="Q100094" i="70"/>
  <c r="R100094" i="70"/>
  <c r="T100094" i="70"/>
  <c r="T159202" i="70"/>
  <c r="S159202" i="70"/>
  <c r="Q159202" i="70"/>
  <c r="R159202" i="70"/>
  <c r="Q118364" i="70"/>
  <c r="T118364" i="70"/>
  <c r="R118364" i="70"/>
  <c r="S118364" i="70"/>
  <c r="R71562" i="70"/>
  <c r="Q71562" i="70"/>
  <c r="S71562" i="70"/>
  <c r="T71562" i="70"/>
  <c r="Q75062" i="70"/>
  <c r="S75062" i="70"/>
  <c r="T75062" i="70"/>
  <c r="R75062" i="70"/>
  <c r="R33132" i="70"/>
  <c r="S33132" i="70"/>
  <c r="T33132" i="70"/>
  <c r="Q33132" i="70"/>
  <c r="S37780" i="70"/>
  <c r="T37780" i="70"/>
  <c r="R37780" i="70"/>
  <c r="Q37780" i="70"/>
  <c r="Q65080" i="70"/>
  <c r="T65080" i="70"/>
  <c r="R65080" i="70"/>
  <c r="S65080" i="70"/>
  <c r="S134562" i="70"/>
  <c r="Q134562" i="70"/>
  <c r="T134562" i="70"/>
  <c r="R134562" i="70"/>
  <c r="S71506" i="70"/>
  <c r="T71506" i="70"/>
  <c r="R71506" i="70"/>
  <c r="Q71506" i="70"/>
  <c r="S127366" i="70"/>
  <c r="R127366" i="70"/>
  <c r="Q127366" i="70"/>
  <c r="T127366" i="70"/>
  <c r="S105484" i="70"/>
  <c r="T105484" i="70"/>
  <c r="R105484" i="70"/>
  <c r="Q105484" i="70"/>
  <c r="Q10718" i="70"/>
  <c r="R10718" i="70"/>
  <c r="T10718" i="70"/>
  <c r="S10718" i="70"/>
  <c r="Q61188" i="70"/>
  <c r="S61188" i="70"/>
  <c r="R61188" i="70"/>
  <c r="T61188" i="70"/>
  <c r="S99856" i="70"/>
  <c r="R99856" i="70"/>
  <c r="T99856" i="70"/>
  <c r="Q99856" i="70"/>
  <c r="R15002" i="70"/>
  <c r="Q15002" i="70"/>
  <c r="T15002" i="70"/>
  <c r="S15002" i="70"/>
  <c r="R30472" i="70"/>
  <c r="T30472" i="70"/>
  <c r="Q30472" i="70"/>
  <c r="S30472" i="70"/>
  <c r="R40468" i="70"/>
  <c r="S40468" i="70"/>
  <c r="Q40468" i="70"/>
  <c r="T40468" i="70"/>
  <c r="Q9850" i="70"/>
  <c r="S9850" i="70"/>
  <c r="R9850" i="70"/>
  <c r="T9850" i="70"/>
  <c r="R5076" i="70"/>
  <c r="T5076" i="70"/>
  <c r="Q5076" i="70"/>
  <c r="S5076" i="70"/>
  <c r="Q12300" i="70"/>
  <c r="R12300" i="70"/>
  <c r="T12300" i="70"/>
  <c r="S12300" i="70"/>
  <c r="R88320" i="70"/>
  <c r="Q88320" i="70"/>
  <c r="T88320" i="70"/>
  <c r="S88320" i="70"/>
  <c r="R133582" i="70"/>
  <c r="Q133582" i="70"/>
  <c r="T133582" i="70"/>
  <c r="S133582" i="70"/>
  <c r="Q109474" i="70"/>
  <c r="S109474" i="70"/>
  <c r="R109474" i="70"/>
  <c r="T109474" i="70"/>
  <c r="Q121878" i="70"/>
  <c r="S121878" i="70"/>
  <c r="T121878" i="70"/>
  <c r="R121878" i="70"/>
  <c r="R56960" i="70"/>
  <c r="T56960" i="70"/>
  <c r="Q56960" i="70"/>
  <c r="S56960" i="70"/>
  <c r="R83588" i="70"/>
  <c r="S83588" i="70"/>
  <c r="T83588" i="70"/>
  <c r="Q83588" i="70"/>
  <c r="R13266" i="70"/>
  <c r="T13266" i="70"/>
  <c r="S13266" i="70"/>
  <c r="Q13266" i="70"/>
  <c r="T66144" i="70"/>
  <c r="R66144" i="70"/>
  <c r="S66144" i="70"/>
  <c r="Q66144" i="70"/>
  <c r="R58262" i="70"/>
  <c r="Q58262" i="70"/>
  <c r="S58262" i="70"/>
  <c r="T58262" i="70"/>
  <c r="T74544" i="70"/>
  <c r="Q74544" i="70"/>
  <c r="S74544" i="70"/>
  <c r="R74544" i="70"/>
  <c r="S93500" i="70"/>
  <c r="Q93500" i="70"/>
  <c r="R93500" i="70"/>
  <c r="T93500" i="70"/>
  <c r="T67572" i="70"/>
  <c r="S67572" i="70"/>
  <c r="Q67572" i="70"/>
  <c r="R67572" i="70"/>
  <c r="R82538" i="70"/>
  <c r="Q82538" i="70"/>
  <c r="T82538" i="70"/>
  <c r="S82538" i="70"/>
  <c r="R124048" i="70"/>
  <c r="Q124048" i="70"/>
  <c r="S124048" i="70"/>
  <c r="T124048" i="70"/>
  <c r="R138678" i="70"/>
  <c r="S138678" i="70"/>
  <c r="T138678" i="70"/>
  <c r="Q138678" i="70"/>
  <c r="S122830" i="70"/>
  <c r="Q122830" i="70"/>
  <c r="R122830" i="70"/>
  <c r="T122830" i="70"/>
  <c r="S114906" i="70"/>
  <c r="R114906" i="70"/>
  <c r="T114906" i="70"/>
  <c r="Q114906" i="70"/>
  <c r="T27896" i="70"/>
  <c r="Q27896" i="70"/>
  <c r="S27896" i="70"/>
  <c r="R27896" i="70"/>
  <c r="T74614" i="70"/>
  <c r="Q74614" i="70"/>
  <c r="S74614" i="70"/>
  <c r="R74614" i="70"/>
  <c r="R65654" i="70"/>
  <c r="T65654" i="70"/>
  <c r="S65654" i="70"/>
  <c r="Q65654" i="70"/>
  <c r="S34392" i="70"/>
  <c r="T34392" i="70"/>
  <c r="Q34392" i="70"/>
  <c r="R34392" i="70"/>
  <c r="S54314" i="70"/>
  <c r="R54314" i="70"/>
  <c r="Q54314" i="70"/>
  <c r="T54314" i="70"/>
  <c r="R74670" i="70"/>
  <c r="S74670" i="70"/>
  <c r="Q74670" i="70"/>
  <c r="T74670" i="70"/>
  <c r="S122578" i="70"/>
  <c r="R122578" i="70"/>
  <c r="Q122578" i="70"/>
  <c r="T122578" i="70"/>
  <c r="R2290" i="70"/>
  <c r="S2290" i="70"/>
  <c r="T2290" i="70"/>
  <c r="Q2290" i="70"/>
  <c r="Q40076" i="70"/>
  <c r="R40076" i="70"/>
  <c r="T40076" i="70"/>
  <c r="S40076" i="70"/>
  <c r="R74040" i="70"/>
  <c r="Q74040" i="70"/>
  <c r="T74040" i="70"/>
  <c r="S74040" i="70"/>
  <c r="R98680" i="70"/>
  <c r="T98680" i="70"/>
  <c r="S98680" i="70"/>
  <c r="Q98680" i="70"/>
  <c r="R30528" i="70"/>
  <c r="Q30528" i="70"/>
  <c r="S30528" i="70"/>
  <c r="T30528" i="70"/>
  <c r="S35358" i="70"/>
  <c r="T35358" i="70"/>
  <c r="R35358" i="70"/>
  <c r="Q35358" i="70"/>
  <c r="Q87032" i="70"/>
  <c r="R87032" i="70"/>
  <c r="T87032" i="70"/>
  <c r="S87032" i="70"/>
  <c r="T92198" i="70"/>
  <c r="Q92198" i="70"/>
  <c r="S92198" i="70"/>
  <c r="R92198" i="70"/>
  <c r="S44276" i="70"/>
  <c r="R44276" i="70"/>
  <c r="Q44276" i="70"/>
  <c r="T44276" i="70"/>
  <c r="Q96090" i="70"/>
  <c r="R96090" i="70"/>
  <c r="T96090" i="70"/>
  <c r="S96090" i="70"/>
  <c r="R121682" i="70"/>
  <c r="T121682" i="70"/>
  <c r="S121682" i="70"/>
  <c r="Q121682" i="70"/>
  <c r="Q162338" i="70"/>
  <c r="S162338" i="70"/>
  <c r="T162338" i="70"/>
  <c r="R162338" i="70"/>
  <c r="T45788" i="70"/>
  <c r="R45788" i="70"/>
  <c r="Q45788" i="70"/>
  <c r="S45788" i="70"/>
  <c r="Q29646" i="70"/>
  <c r="T29646" i="70"/>
  <c r="R29646" i="70"/>
  <c r="S29646" i="70"/>
  <c r="T140498" i="70"/>
  <c r="Q140498" i="70"/>
  <c r="R140498" i="70"/>
  <c r="S140498" i="70"/>
  <c r="T37346" i="70"/>
  <c r="Q37346" i="70"/>
  <c r="R37346" i="70"/>
  <c r="S37346" i="70"/>
  <c r="R79710" i="70"/>
  <c r="S79710" i="70"/>
  <c r="Q79710" i="70"/>
  <c r="T79710" i="70"/>
  <c r="T41602" i="70"/>
  <c r="R41602" i="70"/>
  <c r="S41602" i="70"/>
  <c r="Q41602" i="70"/>
  <c r="R43884" i="70"/>
  <c r="S43884" i="70"/>
  <c r="Q43884" i="70"/>
  <c r="T43884" i="70"/>
  <c r="Q96062" i="70"/>
  <c r="R96062" i="70"/>
  <c r="S96062" i="70"/>
  <c r="T96062" i="70"/>
  <c r="R24410" i="70"/>
  <c r="T24410" i="70"/>
  <c r="Q24410" i="70"/>
  <c r="S24410" i="70"/>
  <c r="S93192" i="70"/>
  <c r="R93192" i="70"/>
  <c r="Q93192" i="70"/>
  <c r="T93192" i="70"/>
  <c r="S24200" i="70"/>
  <c r="T24200" i="70"/>
  <c r="Q24200" i="70"/>
  <c r="R24200" i="70"/>
  <c r="T98792" i="70"/>
  <c r="R98792" i="70"/>
  <c r="S98792" i="70"/>
  <c r="Q98792" i="70"/>
  <c r="R70120" i="70"/>
  <c r="T70120" i="70"/>
  <c r="S70120" i="70"/>
  <c r="Q70120" i="70"/>
  <c r="T66018" i="70"/>
  <c r="R66018" i="70"/>
  <c r="S66018" i="70"/>
  <c r="Q66018" i="70"/>
  <c r="S70932" i="70"/>
  <c r="R70932" i="70"/>
  <c r="Q70932" i="70"/>
  <c r="T70932" i="70"/>
  <c r="Q93430" i="70"/>
  <c r="R93430" i="70"/>
  <c r="T93430" i="70"/>
  <c r="S93430" i="70"/>
  <c r="T24004" i="70"/>
  <c r="R24004" i="70"/>
  <c r="Q24004" i="70"/>
  <c r="S24004" i="70"/>
  <c r="T44892" i="70"/>
  <c r="Q44892" i="70"/>
  <c r="R44892" i="70"/>
  <c r="S44892" i="70"/>
  <c r="Q30346" i="70"/>
  <c r="T30346" i="70"/>
  <c r="R30346" i="70"/>
  <c r="S30346" i="70"/>
  <c r="T22" i="70"/>
  <c r="Q22" i="70"/>
  <c r="S22" i="70"/>
  <c r="R22" i="70"/>
  <c r="Q53180" i="70"/>
  <c r="T53180" i="70"/>
  <c r="R53180" i="70"/>
  <c r="S53180" i="70"/>
  <c r="S72668" i="70"/>
  <c r="T72668" i="70"/>
  <c r="R72668" i="70"/>
  <c r="Q72668" i="70"/>
  <c r="Q181154" i="70"/>
  <c r="R181154" i="70"/>
  <c r="T181154" i="70"/>
  <c r="S181154" i="70"/>
  <c r="Q48630" i="70"/>
  <c r="S48630" i="70"/>
  <c r="R48630" i="70"/>
  <c r="T48630" i="70"/>
  <c r="S47846" i="70"/>
  <c r="R47846" i="70"/>
  <c r="Q47846" i="70"/>
  <c r="T47846" i="70"/>
  <c r="Q76350" i="70"/>
  <c r="S76350" i="70"/>
  <c r="R76350" i="70"/>
  <c r="T76350" i="70"/>
  <c r="T59564" i="70"/>
  <c r="S59564" i="70"/>
  <c r="Q59564" i="70"/>
  <c r="R59564" i="70"/>
  <c r="R36870" i="70"/>
  <c r="Q36870" i="70"/>
  <c r="T36870" i="70"/>
  <c r="S36870" i="70"/>
  <c r="S68776" i="70"/>
  <c r="R68776" i="70"/>
  <c r="T68776" i="70"/>
  <c r="Q68776" i="70"/>
  <c r="S129186" i="70"/>
  <c r="R129186" i="70"/>
  <c r="T129186" i="70"/>
  <c r="Q129186" i="70"/>
  <c r="T94130" i="70"/>
  <c r="S94130" i="70"/>
  <c r="Q94130" i="70"/>
  <c r="R94130" i="70"/>
  <c r="R94900" i="70"/>
  <c r="T94900" i="70"/>
  <c r="S94900" i="70"/>
  <c r="Q94900" i="70"/>
  <c r="T51724" i="70"/>
  <c r="Q51724" i="70"/>
  <c r="R51724" i="70"/>
  <c r="S51724" i="70"/>
  <c r="Q159580" i="70"/>
  <c r="S159580" i="70"/>
  <c r="T159580" i="70"/>
  <c r="R159580" i="70"/>
  <c r="R65878" i="70"/>
  <c r="T65878" i="70"/>
  <c r="S65878" i="70"/>
  <c r="Q65878" i="70"/>
  <c r="Q91358" i="70"/>
  <c r="R91358" i="70"/>
  <c r="S91358" i="70"/>
  <c r="T91358" i="70"/>
  <c r="Q24158" i="70"/>
  <c r="T24158" i="70"/>
  <c r="R24158" i="70"/>
  <c r="S24158" i="70"/>
  <c r="Q90448" i="70"/>
  <c r="R90448" i="70"/>
  <c r="T90448" i="70"/>
  <c r="S90448" i="70"/>
  <c r="R55952" i="70"/>
  <c r="T55952" i="70"/>
  <c r="Q55952" i="70"/>
  <c r="S55952" i="70"/>
  <c r="R164858" i="70"/>
  <c r="S164858" i="70"/>
  <c r="Q164858" i="70"/>
  <c r="T164858" i="70"/>
  <c r="T76518" i="70"/>
  <c r="Q76518" i="70"/>
  <c r="R76518" i="70"/>
  <c r="S76518" i="70"/>
  <c r="T71912" i="70"/>
  <c r="Q71912" i="70"/>
  <c r="R71912" i="70"/>
  <c r="S71912" i="70"/>
  <c r="S35624" i="70"/>
  <c r="Q35624" i="70"/>
  <c r="T35624" i="70"/>
  <c r="R35624" i="70"/>
  <c r="S179320" i="70"/>
  <c r="Q179320" i="70"/>
  <c r="T179320" i="70"/>
  <c r="R179320" i="70"/>
  <c r="Q176548" i="70"/>
  <c r="S176548" i="70"/>
  <c r="T176548" i="70"/>
  <c r="R176548" i="70"/>
  <c r="T57254" i="70"/>
  <c r="Q57254" i="70"/>
  <c r="R57254" i="70"/>
  <c r="S57254" i="70"/>
  <c r="S46768" i="70"/>
  <c r="Q46768" i="70"/>
  <c r="T46768" i="70"/>
  <c r="R46768" i="70"/>
  <c r="T62056" i="70"/>
  <c r="S62056" i="70"/>
  <c r="R62056" i="70"/>
  <c r="Q62056" i="70"/>
  <c r="S60264" i="70"/>
  <c r="R60264" i="70"/>
  <c r="T60264" i="70"/>
  <c r="Q60264" i="70"/>
  <c r="Q125070" i="70"/>
  <c r="T125070" i="70"/>
  <c r="R125070" i="70"/>
  <c r="S125070" i="70"/>
  <c r="R10662" i="70"/>
  <c r="Q10662" i="70"/>
  <c r="T10662" i="70"/>
  <c r="S10662" i="70"/>
  <c r="R25236" i="70"/>
  <c r="T25236" i="70"/>
  <c r="Q25236" i="70"/>
  <c r="S25236" i="70"/>
  <c r="R154148" i="70"/>
  <c r="Q154148" i="70"/>
  <c r="S154148" i="70"/>
  <c r="T154148" i="70"/>
  <c r="R69980" i="70"/>
  <c r="T69980" i="70"/>
  <c r="Q69980" i="70"/>
  <c r="S69980" i="70"/>
  <c r="S55714" i="70"/>
  <c r="Q55714" i="70"/>
  <c r="R55714" i="70"/>
  <c r="T55714" i="70"/>
  <c r="S13168" i="70"/>
  <c r="T13168" i="70"/>
  <c r="Q13168" i="70"/>
  <c r="R13168" i="70"/>
  <c r="T156220" i="70"/>
  <c r="S156220" i="70"/>
  <c r="R156220" i="70"/>
  <c r="Q156220" i="70"/>
  <c r="T92478" i="70"/>
  <c r="Q92478" i="70"/>
  <c r="S92478" i="70"/>
  <c r="R92478" i="70"/>
  <c r="T168022" i="70"/>
  <c r="S168022" i="70"/>
  <c r="Q168022" i="70"/>
  <c r="R168022" i="70"/>
  <c r="T68944" i="70"/>
  <c r="Q68944" i="70"/>
  <c r="R68944" i="70"/>
  <c r="S68944" i="70"/>
  <c r="S104742" i="70"/>
  <c r="R104742" i="70"/>
  <c r="Q104742" i="70"/>
  <c r="T104742" i="70"/>
  <c r="T22506" i="70"/>
  <c r="R22506" i="70"/>
  <c r="S22506" i="70"/>
  <c r="Q22506" i="70"/>
  <c r="Q69490" i="70"/>
  <c r="S69490" i="70"/>
  <c r="R69490" i="70"/>
  <c r="T69490" i="70"/>
  <c r="Q66074" i="70"/>
  <c r="R66074" i="70"/>
  <c r="S66074" i="70"/>
  <c r="T66074" i="70"/>
  <c r="Q39194" i="70"/>
  <c r="S39194" i="70"/>
  <c r="T39194" i="70"/>
  <c r="R39194" i="70"/>
  <c r="S4978" i="70"/>
  <c r="T4978" i="70"/>
  <c r="R4978" i="70"/>
  <c r="Q4978" i="70"/>
  <c r="T83546" i="70"/>
  <c r="S83546" i="70"/>
  <c r="R83546" i="70"/>
  <c r="Q83546" i="70"/>
  <c r="R230574" i="70"/>
  <c r="T230574" i="70"/>
  <c r="S230574" i="70"/>
  <c r="Q230574" i="70"/>
  <c r="Q100178" i="70"/>
  <c r="S100178" i="70"/>
  <c r="R100178" i="70"/>
  <c r="T100178" i="70"/>
  <c r="Q99212" i="70"/>
  <c r="S99212" i="70"/>
  <c r="R99212" i="70"/>
  <c r="T99212" i="70"/>
  <c r="T64226" i="70"/>
  <c r="Q64226" i="70"/>
  <c r="S64226" i="70"/>
  <c r="R64226" i="70"/>
  <c r="Q49386" i="70"/>
  <c r="S49386" i="70"/>
  <c r="R49386" i="70"/>
  <c r="T49386" i="70"/>
  <c r="Q53096" i="70"/>
  <c r="T53096" i="70"/>
  <c r="S53096" i="70"/>
  <c r="R53096" i="70"/>
  <c r="S118644" i="70"/>
  <c r="Q118644" i="70"/>
  <c r="R118644" i="70"/>
  <c r="T118644" i="70"/>
  <c r="Q79122" i="70"/>
  <c r="R79122" i="70"/>
  <c r="T79122" i="70"/>
  <c r="S79122" i="70"/>
  <c r="S3578" i="70"/>
  <c r="R3578" i="70"/>
  <c r="Q3578" i="70"/>
  <c r="T3578" i="70"/>
  <c r="R97742" i="70"/>
  <c r="T97742" i="70"/>
  <c r="Q97742" i="70"/>
  <c r="S97742" i="70"/>
  <c r="Q135192" i="70"/>
  <c r="T135192" i="70"/>
  <c r="R135192" i="70"/>
  <c r="S135192" i="70"/>
  <c r="Q148814" i="70"/>
  <c r="S148814" i="70"/>
  <c r="T148814" i="70"/>
  <c r="R148814" i="70"/>
  <c r="S156906" i="70"/>
  <c r="R156906" i="70"/>
  <c r="T156906" i="70"/>
  <c r="Q156906" i="70"/>
  <c r="Q99660" i="70"/>
  <c r="T99660" i="70"/>
  <c r="R99660" i="70"/>
  <c r="S99660" i="70"/>
  <c r="Q85814" i="70"/>
  <c r="R85814" i="70"/>
  <c r="T85814" i="70"/>
  <c r="S85814" i="70"/>
  <c r="T33622" i="70"/>
  <c r="S33622" i="70"/>
  <c r="Q33622" i="70"/>
  <c r="R33622" i="70"/>
  <c r="Q74852" i="70"/>
  <c r="R74852" i="70"/>
  <c r="T74852" i="70"/>
  <c r="S74852" i="70"/>
  <c r="S100136" i="70"/>
  <c r="Q100136" i="70"/>
  <c r="R100136" i="70"/>
  <c r="T100136" i="70"/>
  <c r="R131762" i="70"/>
  <c r="Q131762" i="70"/>
  <c r="S131762" i="70"/>
  <c r="T131762" i="70"/>
  <c r="Q8002" i="70"/>
  <c r="S8002" i="70"/>
  <c r="R8002" i="70"/>
  <c r="T8002" i="70"/>
  <c r="R134030" i="70"/>
  <c r="Q134030" i="70"/>
  <c r="S134030" i="70"/>
  <c r="T134030" i="70"/>
  <c r="R50618" i="70"/>
  <c r="Q50618" i="70"/>
  <c r="T50618" i="70"/>
  <c r="S50618" i="70"/>
  <c r="S135906" i="70"/>
  <c r="T135906" i="70"/>
  <c r="R135906" i="70"/>
  <c r="Q135906" i="70"/>
  <c r="T77918" i="70"/>
  <c r="Q77918" i="70"/>
  <c r="R77918" i="70"/>
  <c r="S77918" i="70"/>
  <c r="R69504" i="70"/>
  <c r="T69504" i="70"/>
  <c r="S69504" i="70"/>
  <c r="Q69504" i="70"/>
  <c r="R31480" i="70"/>
  <c r="Q31480" i="70"/>
  <c r="T31480" i="70"/>
  <c r="S31480" i="70"/>
  <c r="R119288" i="70"/>
  <c r="S119288" i="70"/>
  <c r="T119288" i="70"/>
  <c r="Q119288" i="70"/>
  <c r="R36730" i="70"/>
  <c r="Q36730" i="70"/>
  <c r="T36730" i="70"/>
  <c r="S36730" i="70"/>
  <c r="Q70820" i="70"/>
  <c r="R70820" i="70"/>
  <c r="S70820" i="70"/>
  <c r="T70820" i="70"/>
  <c r="T42904" i="70"/>
  <c r="S42904" i="70"/>
  <c r="R42904" i="70"/>
  <c r="Q42904" i="70"/>
  <c r="R46054" i="70"/>
  <c r="Q46054" i="70"/>
  <c r="S46054" i="70"/>
  <c r="T46054" i="70"/>
  <c r="R140120" i="70"/>
  <c r="T140120" i="70"/>
  <c r="Q140120" i="70"/>
  <c r="S140120" i="70"/>
  <c r="S75412" i="70"/>
  <c r="Q75412" i="70"/>
  <c r="T75412" i="70"/>
  <c r="R75412" i="70"/>
  <c r="R103860" i="70"/>
  <c r="Q103860" i="70"/>
  <c r="T103860" i="70"/>
  <c r="S103860" i="70"/>
  <c r="R76574" i="70"/>
  <c r="S76574" i="70"/>
  <c r="T76574" i="70"/>
  <c r="Q76574" i="70"/>
  <c r="Q119106" i="70"/>
  <c r="S119106" i="70"/>
  <c r="R119106" i="70"/>
  <c r="T119106" i="70"/>
  <c r="S115186" i="70"/>
  <c r="Q115186" i="70"/>
  <c r="T115186" i="70"/>
  <c r="R115186" i="70"/>
  <c r="Q100010" i="70"/>
  <c r="T100010" i="70"/>
  <c r="S100010" i="70"/>
  <c r="R100010" i="70"/>
  <c r="T127422" i="70"/>
  <c r="R127422" i="70"/>
  <c r="Q127422" i="70"/>
  <c r="S127422" i="70"/>
  <c r="T57142" i="70"/>
  <c r="R57142" i="70"/>
  <c r="Q57142" i="70"/>
  <c r="S57142" i="70"/>
  <c r="T58682" i="70"/>
  <c r="R58682" i="70"/>
  <c r="Q58682" i="70"/>
  <c r="S58682" i="70"/>
  <c r="S171214" i="70"/>
  <c r="T171214" i="70"/>
  <c r="Q171214" i="70"/>
  <c r="R171214" i="70"/>
  <c r="R72486" i="70"/>
  <c r="Q72486" i="70"/>
  <c r="S72486" i="70"/>
  <c r="T72486" i="70"/>
  <c r="Q48364" i="70"/>
  <c r="S48364" i="70"/>
  <c r="R48364" i="70"/>
  <c r="T48364" i="70"/>
  <c r="S59830" i="70"/>
  <c r="T59830" i="70"/>
  <c r="Q59830" i="70"/>
  <c r="R59830" i="70"/>
  <c r="S50492" i="70"/>
  <c r="R50492" i="70"/>
  <c r="Q50492" i="70"/>
  <c r="T50492" i="70"/>
  <c r="R11376" i="70"/>
  <c r="T11376" i="70"/>
  <c r="S11376" i="70"/>
  <c r="Q11376" i="70"/>
  <c r="S51206" i="70"/>
  <c r="Q51206" i="70"/>
  <c r="T51206" i="70"/>
  <c r="R51206" i="70"/>
  <c r="Q73858" i="70"/>
  <c r="R73858" i="70"/>
  <c r="T73858" i="70"/>
  <c r="S73858" i="70"/>
  <c r="Q167182" i="70"/>
  <c r="S167182" i="70"/>
  <c r="T167182" i="70"/>
  <c r="R167182" i="70"/>
  <c r="S121500" i="70"/>
  <c r="T121500" i="70"/>
  <c r="Q121500" i="70"/>
  <c r="R121500" i="70"/>
  <c r="T64296" i="70"/>
  <c r="R64296" i="70"/>
  <c r="S64296" i="70"/>
  <c r="Q64296" i="70"/>
  <c r="R72822" i="70"/>
  <c r="T72822" i="70"/>
  <c r="Q72822" i="70"/>
  <c r="S72822" i="70"/>
  <c r="R54748" i="70"/>
  <c r="T54748" i="70"/>
  <c r="S54748" i="70"/>
  <c r="Q54748" i="70"/>
  <c r="R98904" i="70"/>
  <c r="S98904" i="70"/>
  <c r="Q98904" i="70"/>
  <c r="T98904" i="70"/>
  <c r="S43716" i="70"/>
  <c r="T43716" i="70"/>
  <c r="R43716" i="70"/>
  <c r="Q43716" i="70"/>
  <c r="T120758" i="70"/>
  <c r="R120758" i="70"/>
  <c r="Q120758" i="70"/>
  <c r="S120758" i="70"/>
  <c r="T7708" i="70"/>
  <c r="Q7708" i="70"/>
  <c r="S7708" i="70"/>
  <c r="R7708" i="70"/>
  <c r="R17466" i="70"/>
  <c r="Q17466" i="70"/>
  <c r="T17466" i="70"/>
  <c r="S17466" i="70"/>
  <c r="T23458" i="70"/>
  <c r="S23458" i="70"/>
  <c r="Q23458" i="70"/>
  <c r="R23458" i="70"/>
  <c r="Q40650" i="70"/>
  <c r="R40650" i="70"/>
  <c r="T40650" i="70"/>
  <c r="S40650" i="70"/>
  <c r="S43072" i="70"/>
  <c r="Q43072" i="70"/>
  <c r="T43072" i="70"/>
  <c r="R43072" i="70"/>
  <c r="T78618" i="70"/>
  <c r="S78618" i="70"/>
  <c r="Q78618" i="70"/>
  <c r="R78618" i="70"/>
  <c r="S113170" i="70"/>
  <c r="T113170" i="70"/>
  <c r="R113170" i="70"/>
  <c r="Q113170" i="70"/>
  <c r="S230448" i="70"/>
  <c r="R230448" i="70"/>
  <c r="Q230448" i="70"/>
  <c r="T230448" i="70"/>
  <c r="Q11922" i="70"/>
  <c r="R11922" i="70"/>
  <c r="S11922" i="70"/>
  <c r="T11922" i="70"/>
  <c r="R111406" i="70"/>
  <c r="Q111406" i="70"/>
  <c r="S111406" i="70"/>
  <c r="T111406" i="70"/>
  <c r="T27658" i="70"/>
  <c r="R27658" i="70"/>
  <c r="Q27658" i="70"/>
  <c r="S27658" i="70"/>
  <c r="S152118" i="70"/>
  <c r="T152118" i="70"/>
  <c r="Q152118" i="70"/>
  <c r="R152118" i="70"/>
  <c r="T90168" i="70"/>
  <c r="R90168" i="70"/>
  <c r="Q90168" i="70"/>
  <c r="S90168" i="70"/>
  <c r="S135850" i="70"/>
  <c r="T135850" i="70"/>
  <c r="Q135850" i="70"/>
  <c r="R135850" i="70"/>
  <c r="Q66410" i="70"/>
  <c r="R66410" i="70"/>
  <c r="S66410" i="70"/>
  <c r="T66410" i="70"/>
  <c r="Q77904" i="70"/>
  <c r="T77904" i="70"/>
  <c r="S77904" i="70"/>
  <c r="R77904" i="70"/>
  <c r="Q132126" i="70"/>
  <c r="T132126" i="70"/>
  <c r="R132126" i="70"/>
  <c r="S132126" i="70"/>
  <c r="R179082" i="70"/>
  <c r="Q179082" i="70"/>
  <c r="T179082" i="70"/>
  <c r="S179082" i="70"/>
  <c r="T132434" i="70"/>
  <c r="Q132434" i="70"/>
  <c r="R132434" i="70"/>
  <c r="S132434" i="70"/>
  <c r="T60222" i="70"/>
  <c r="R60222" i="70"/>
  <c r="S60222" i="70"/>
  <c r="Q60222" i="70"/>
  <c r="Q150256" i="70"/>
  <c r="R150256" i="70"/>
  <c r="S150256" i="70"/>
  <c r="T150256" i="70"/>
  <c r="Q79584" i="70"/>
  <c r="R79584" i="70"/>
  <c r="S79584" i="70"/>
  <c r="T79584" i="70"/>
  <c r="Q60754" i="70"/>
  <c r="R60754" i="70"/>
  <c r="T60754" i="70"/>
  <c r="S60754" i="70"/>
  <c r="T10676" i="70"/>
  <c r="Q10676" i="70"/>
  <c r="S10676" i="70"/>
  <c r="R10676" i="70"/>
  <c r="Q118854" i="70"/>
  <c r="R118854" i="70"/>
  <c r="S118854" i="70"/>
  <c r="T118854" i="70"/>
  <c r="Q84876" i="70"/>
  <c r="T84876" i="70"/>
  <c r="R84876" i="70"/>
  <c r="S84876" i="70"/>
  <c r="S168638" i="70"/>
  <c r="Q168638" i="70"/>
  <c r="R168638" i="70"/>
  <c r="T168638" i="70"/>
  <c r="Q22730" i="70"/>
  <c r="R22730" i="70"/>
  <c r="S22730" i="70"/>
  <c r="T22730" i="70"/>
  <c r="R119960" i="70"/>
  <c r="T119960" i="70"/>
  <c r="S119960" i="70"/>
  <c r="Q119960" i="70"/>
  <c r="Q55000" i="70"/>
  <c r="T55000" i="70"/>
  <c r="R55000" i="70"/>
  <c r="S55000" i="70"/>
  <c r="Q76182" i="70"/>
  <c r="T76182" i="70"/>
  <c r="R76182" i="70"/>
  <c r="S76182" i="70"/>
  <c r="Q175820" i="70"/>
  <c r="S175820" i="70"/>
  <c r="T175820" i="70"/>
  <c r="R175820" i="70"/>
  <c r="R120464" i="70"/>
  <c r="T120464" i="70"/>
  <c r="S120464" i="70"/>
  <c r="Q120464" i="70"/>
  <c r="S42274" i="70"/>
  <c r="Q42274" i="70"/>
  <c r="R42274" i="70"/>
  <c r="T42274" i="70"/>
  <c r="Q86976" i="70"/>
  <c r="T86976" i="70"/>
  <c r="S86976" i="70"/>
  <c r="R86976" i="70"/>
  <c r="R1212" i="70"/>
  <c r="T1212" i="70"/>
  <c r="Q1212" i="70"/>
  <c r="S1212" i="70"/>
  <c r="Q37528" i="70"/>
  <c r="S37528" i="70"/>
  <c r="T37528" i="70"/>
  <c r="R37528" i="70"/>
  <c r="R22142" i="70"/>
  <c r="Q22142" i="70"/>
  <c r="T22142" i="70"/>
  <c r="S22142" i="70"/>
  <c r="T229468" i="70"/>
  <c r="S229468" i="70"/>
  <c r="R229468" i="70"/>
  <c r="Q229468" i="70"/>
  <c r="R59298" i="70"/>
  <c r="Q59298" i="70"/>
  <c r="S59298" i="70"/>
  <c r="T59298" i="70"/>
  <c r="S154344" i="70"/>
  <c r="R154344" i="70"/>
  <c r="T154344" i="70"/>
  <c r="Q154344" i="70"/>
  <c r="Q129144" i="70"/>
  <c r="S129144" i="70"/>
  <c r="T129144" i="70"/>
  <c r="R129144" i="70"/>
  <c r="T95754" i="70"/>
  <c r="R95754" i="70"/>
  <c r="S95754" i="70"/>
  <c r="Q95754" i="70"/>
  <c r="Q153098" i="70"/>
  <c r="R153098" i="70"/>
  <c r="T153098" i="70"/>
  <c r="S153098" i="70"/>
  <c r="T97420" i="70"/>
  <c r="S97420" i="70"/>
  <c r="Q97420" i="70"/>
  <c r="R97420" i="70"/>
  <c r="Q84918" i="70"/>
  <c r="R84918" i="70"/>
  <c r="S84918" i="70"/>
  <c r="T84918" i="70"/>
  <c r="Q132196" i="70"/>
  <c r="S132196" i="70"/>
  <c r="R132196" i="70"/>
  <c r="T132196" i="70"/>
  <c r="T26118" i="70"/>
  <c r="S26118" i="70"/>
  <c r="Q26118" i="70"/>
  <c r="R26118" i="70"/>
  <c r="T33762" i="70"/>
  <c r="Q33762" i="70"/>
  <c r="R33762" i="70"/>
  <c r="S33762" i="70"/>
  <c r="S22772" i="70"/>
  <c r="Q22772" i="70"/>
  <c r="R22772" i="70"/>
  <c r="T22772" i="70"/>
  <c r="T31774" i="70"/>
  <c r="R31774" i="70"/>
  <c r="S31774" i="70"/>
  <c r="Q31774" i="70"/>
  <c r="R100332" i="70"/>
  <c r="Q100332" i="70"/>
  <c r="S100332" i="70"/>
  <c r="T100332" i="70"/>
  <c r="R204996" i="70"/>
  <c r="T204996" i="70"/>
  <c r="Q204996" i="70"/>
  <c r="S204996" i="70"/>
  <c r="R58038" i="70"/>
  <c r="S58038" i="70"/>
  <c r="T58038" i="70"/>
  <c r="Q58038" i="70"/>
  <c r="R56680" i="70"/>
  <c r="T56680" i="70"/>
  <c r="Q56680" i="70"/>
  <c r="S56680" i="70"/>
  <c r="T31452" i="70"/>
  <c r="Q31452" i="70"/>
  <c r="S31452" i="70"/>
  <c r="R31452" i="70"/>
  <c r="T57632" i="70"/>
  <c r="Q57632" i="70"/>
  <c r="R57632" i="70"/>
  <c r="S57632" i="70"/>
  <c r="S76672" i="70"/>
  <c r="R76672" i="70"/>
  <c r="Q76672" i="70"/>
  <c r="T76672" i="70"/>
  <c r="R73648" i="70"/>
  <c r="S73648" i="70"/>
  <c r="T73648" i="70"/>
  <c r="Q73648" i="70"/>
  <c r="Q74642" i="70"/>
  <c r="T74642" i="70"/>
  <c r="R74642" i="70"/>
  <c r="S74642" i="70"/>
  <c r="Q68146" i="70"/>
  <c r="R68146" i="70"/>
  <c r="S68146" i="70"/>
  <c r="T68146" i="70"/>
  <c r="R64660" i="70"/>
  <c r="Q64660" i="70"/>
  <c r="S64660" i="70"/>
  <c r="T64660" i="70"/>
  <c r="Q99100" i="70"/>
  <c r="R99100" i="70"/>
  <c r="T99100" i="70"/>
  <c r="S99100" i="70"/>
  <c r="S100766" i="70"/>
  <c r="R100766" i="70"/>
  <c r="Q100766" i="70"/>
  <c r="T100766" i="70"/>
  <c r="Q71576" i="70"/>
  <c r="S71576" i="70"/>
  <c r="R71576" i="70"/>
  <c r="T71576" i="70"/>
  <c r="R54104" i="70"/>
  <c r="T54104" i="70"/>
  <c r="S54104" i="70"/>
  <c r="Q54104" i="70"/>
  <c r="Q67908" i="70"/>
  <c r="S67908" i="70"/>
  <c r="R67908" i="70"/>
  <c r="T67908" i="70"/>
  <c r="T60852" i="70"/>
  <c r="R60852" i="70"/>
  <c r="S60852" i="70"/>
  <c r="Q60852" i="70"/>
  <c r="Q78730" i="70"/>
  <c r="R78730" i="70"/>
  <c r="T78730" i="70"/>
  <c r="S78730" i="70"/>
  <c r="S79892" i="70"/>
  <c r="T79892" i="70"/>
  <c r="R79892" i="70"/>
  <c r="Q79892" i="70"/>
  <c r="T16304" i="70"/>
  <c r="R16304" i="70"/>
  <c r="S16304" i="70"/>
  <c r="Q16304" i="70"/>
  <c r="S138468" i="70"/>
  <c r="R138468" i="70"/>
  <c r="Q138468" i="70"/>
  <c r="T138468" i="70"/>
  <c r="S113478" i="70"/>
  <c r="Q113478" i="70"/>
  <c r="R113478" i="70"/>
  <c r="T113478" i="70"/>
  <c r="S64" i="70"/>
  <c r="R64" i="70"/>
  <c r="T64" i="70"/>
  <c r="Q64" i="70"/>
  <c r="S147498" i="70"/>
  <c r="R147498" i="70"/>
  <c r="T147498" i="70"/>
  <c r="Q147498" i="70"/>
  <c r="T85296" i="70"/>
  <c r="S85296" i="70"/>
  <c r="Q85296" i="70"/>
  <c r="R85296" i="70"/>
  <c r="R64282" i="70"/>
  <c r="S64282" i="70"/>
  <c r="T64282" i="70"/>
  <c r="Q64282" i="70"/>
  <c r="Q109432" i="70"/>
  <c r="T109432" i="70"/>
  <c r="R109432" i="70"/>
  <c r="S109432" i="70"/>
  <c r="S119890" i="70"/>
  <c r="T119890" i="70"/>
  <c r="Q119890" i="70"/>
  <c r="R119890" i="70"/>
  <c r="T81250" i="70"/>
  <c r="S81250" i="70"/>
  <c r="Q81250" i="70"/>
  <c r="R81250" i="70"/>
  <c r="R86612" i="70"/>
  <c r="Q86612" i="70"/>
  <c r="S86612" i="70"/>
  <c r="T86612" i="70"/>
  <c r="T127730" i="70"/>
  <c r="Q127730" i="70"/>
  <c r="R127730" i="70"/>
  <c r="S127730" i="70"/>
  <c r="S82706" i="70"/>
  <c r="R82706" i="70"/>
  <c r="T82706" i="70"/>
  <c r="Q82706" i="70"/>
  <c r="R56232" i="70"/>
  <c r="T56232" i="70"/>
  <c r="Q56232" i="70"/>
  <c r="S56232" i="70"/>
  <c r="T157046" i="70"/>
  <c r="Q157046" i="70"/>
  <c r="S157046" i="70"/>
  <c r="R157046" i="70"/>
  <c r="Q79822" i="70"/>
  <c r="R79822" i="70"/>
  <c r="S79822" i="70"/>
  <c r="T79822" i="70"/>
  <c r="Q34308" i="70"/>
  <c r="T34308" i="70"/>
  <c r="R34308" i="70"/>
  <c r="S34308" i="70"/>
  <c r="S67264" i="70"/>
  <c r="T67264" i="70"/>
  <c r="Q67264" i="70"/>
  <c r="R67264" i="70"/>
  <c r="Q152678" i="70"/>
  <c r="S152678" i="70"/>
  <c r="R152678" i="70"/>
  <c r="T152678" i="70"/>
  <c r="S72682" i="70"/>
  <c r="R72682" i="70"/>
  <c r="Q72682" i="70"/>
  <c r="T72682" i="70"/>
  <c r="R191836" i="70"/>
  <c r="Q191836" i="70"/>
  <c r="S191836" i="70"/>
  <c r="T191836" i="70"/>
  <c r="S38928" i="70"/>
  <c r="Q38928" i="70"/>
  <c r="R38928" i="70"/>
  <c r="T38928" i="70"/>
  <c r="S123866" i="70"/>
  <c r="R123866" i="70"/>
  <c r="T123866" i="70"/>
  <c r="Q123866" i="70"/>
  <c r="R79794" i="70"/>
  <c r="T79794" i="70"/>
  <c r="Q79794" i="70"/>
  <c r="S79794" i="70"/>
  <c r="T45886" i="70"/>
  <c r="R45886" i="70"/>
  <c r="Q45886" i="70"/>
  <c r="S45886" i="70"/>
  <c r="Q89636" i="70"/>
  <c r="T89636" i="70"/>
  <c r="R89636" i="70"/>
  <c r="S89636" i="70"/>
  <c r="Q67600" i="70"/>
  <c r="R67600" i="70"/>
  <c r="S67600" i="70"/>
  <c r="T67600" i="70"/>
  <c r="T27000" i="70"/>
  <c r="S27000" i="70"/>
  <c r="Q27000" i="70"/>
  <c r="R27000" i="70"/>
  <c r="R24872" i="70"/>
  <c r="S24872" i="70"/>
  <c r="Q24872" i="70"/>
  <c r="T24872" i="70"/>
  <c r="T173482" i="70"/>
  <c r="R173482" i="70"/>
  <c r="S173482" i="70"/>
  <c r="Q173482" i="70"/>
  <c r="S74264" i="70"/>
  <c r="T74264" i="70"/>
  <c r="Q74264" i="70"/>
  <c r="R74264" i="70"/>
  <c r="Q86724" i="70"/>
  <c r="T86724" i="70"/>
  <c r="R86724" i="70"/>
  <c r="S86724" i="70"/>
  <c r="T39670" i="70"/>
  <c r="R39670" i="70"/>
  <c r="Q39670" i="70"/>
  <c r="S39670" i="70"/>
  <c r="R118658" i="70"/>
  <c r="T118658" i="70"/>
  <c r="Q118658" i="70"/>
  <c r="S118658" i="70"/>
  <c r="Q78856" i="70"/>
  <c r="T78856" i="70"/>
  <c r="R78856" i="70"/>
  <c r="S78856" i="70"/>
  <c r="S36940" i="70"/>
  <c r="Q36940" i="70"/>
  <c r="T36940" i="70"/>
  <c r="R36940" i="70"/>
  <c r="R28414" i="70"/>
  <c r="T28414" i="70"/>
  <c r="S28414" i="70"/>
  <c r="Q28414" i="70"/>
  <c r="Q86038" i="70"/>
  <c r="T86038" i="70"/>
  <c r="S86038" i="70"/>
  <c r="R86038" i="70"/>
  <c r="Q10032" i="70"/>
  <c r="R10032" i="70"/>
  <c r="S10032" i="70"/>
  <c r="T10032" i="70"/>
  <c r="R12328" i="70"/>
  <c r="Q12328" i="70"/>
  <c r="S12328" i="70"/>
  <c r="T12328" i="70"/>
  <c r="T72500" i="70"/>
  <c r="R72500" i="70"/>
  <c r="Q72500" i="70"/>
  <c r="S72500" i="70"/>
  <c r="R108816" i="70"/>
  <c r="Q108816" i="70"/>
  <c r="S108816" i="70"/>
  <c r="T108816" i="70"/>
  <c r="R76000" i="70"/>
  <c r="T76000" i="70"/>
  <c r="S76000" i="70"/>
  <c r="Q76000" i="70"/>
  <c r="R63596" i="70"/>
  <c r="T63596" i="70"/>
  <c r="Q63596" i="70"/>
  <c r="S63596" i="70"/>
  <c r="T36674" i="70"/>
  <c r="R36674" i="70"/>
  <c r="Q36674" i="70"/>
  <c r="S36674" i="70"/>
  <c r="T113450" i="70"/>
  <c r="S113450" i="70"/>
  <c r="R113450" i="70"/>
  <c r="Q113450" i="70"/>
  <c r="T45186" i="70"/>
  <c r="R45186" i="70"/>
  <c r="S45186" i="70"/>
  <c r="Q45186" i="70"/>
  <c r="T132994" i="70"/>
  <c r="R132994" i="70"/>
  <c r="Q132994" i="70"/>
  <c r="S132994" i="70"/>
  <c r="Q20168" i="70"/>
  <c r="S20168" i="70"/>
  <c r="R20168" i="70"/>
  <c r="T20168" i="70"/>
  <c r="T57520" i="70"/>
  <c r="S57520" i="70"/>
  <c r="R57520" i="70"/>
  <c r="Q57520" i="70"/>
  <c r="T91176" i="70"/>
  <c r="S91176" i="70"/>
  <c r="Q91176" i="70"/>
  <c r="R91176" i="70"/>
  <c r="R7022" i="70"/>
  <c r="T7022" i="70"/>
  <c r="S7022" i="70"/>
  <c r="Q7022" i="70"/>
  <c r="R129578" i="70"/>
  <c r="S129578" i="70"/>
  <c r="Q129578" i="70"/>
  <c r="T129578" i="70"/>
  <c r="T127856" i="70"/>
  <c r="R127856" i="70"/>
  <c r="Q127856" i="70"/>
  <c r="S127856" i="70"/>
  <c r="S21820" i="70"/>
  <c r="R21820" i="70"/>
  <c r="T21820" i="70"/>
  <c r="Q21820" i="70"/>
  <c r="S14946" i="70"/>
  <c r="T14946" i="70"/>
  <c r="R14946" i="70"/>
  <c r="Q14946" i="70"/>
  <c r="T82692" i="70"/>
  <c r="R82692" i="70"/>
  <c r="Q82692" i="70"/>
  <c r="S82692" i="70"/>
  <c r="T18656" i="70"/>
  <c r="S18656" i="70"/>
  <c r="Q18656" i="70"/>
  <c r="R18656" i="70"/>
  <c r="S22254" i="70"/>
  <c r="R22254" i="70"/>
  <c r="Q22254" i="70"/>
  <c r="T22254" i="70"/>
  <c r="S88068" i="70"/>
  <c r="R88068" i="70"/>
  <c r="Q88068" i="70"/>
  <c r="T88068" i="70"/>
  <c r="S100038" i="70"/>
  <c r="T100038" i="70"/>
  <c r="Q100038" i="70"/>
  <c r="R100038" i="70"/>
  <c r="R54468" i="70"/>
  <c r="S54468" i="70"/>
  <c r="Q54468" i="70"/>
  <c r="T54468" i="70"/>
  <c r="Q82972" i="70"/>
  <c r="S82972" i="70"/>
  <c r="T82972" i="70"/>
  <c r="R82972" i="70"/>
  <c r="Q166314" i="70"/>
  <c r="S166314" i="70"/>
  <c r="T166314" i="70"/>
  <c r="R166314" i="70"/>
  <c r="S1660" i="70"/>
  <c r="Q1660" i="70"/>
  <c r="T1660" i="70"/>
  <c r="R1660" i="70"/>
  <c r="Q7554" i="70"/>
  <c r="S7554" i="70"/>
  <c r="T7554" i="70"/>
  <c r="R7554" i="70"/>
  <c r="S100906" i="70"/>
  <c r="T100906" i="70"/>
  <c r="Q100906" i="70"/>
  <c r="R100906" i="70"/>
  <c r="S181490" i="70"/>
  <c r="R181490" i="70"/>
  <c r="T181490" i="70"/>
  <c r="Q181490" i="70"/>
  <c r="S105036" i="70"/>
  <c r="R105036" i="70"/>
  <c r="Q105036" i="70"/>
  <c r="T105036" i="70"/>
  <c r="S59970" i="70"/>
  <c r="Q59970" i="70"/>
  <c r="T59970" i="70"/>
  <c r="R59970" i="70"/>
  <c r="R48546" i="70"/>
  <c r="T48546" i="70"/>
  <c r="Q48546" i="70"/>
  <c r="S48546" i="70"/>
  <c r="S78786" i="70"/>
  <c r="T78786" i="70"/>
  <c r="R78786" i="70"/>
  <c r="Q78786" i="70"/>
  <c r="T39614" i="70"/>
  <c r="Q39614" i="70"/>
  <c r="S39614" i="70"/>
  <c r="R39614" i="70"/>
  <c r="R108256" i="70"/>
  <c r="Q108256" i="70"/>
  <c r="S108256" i="70"/>
  <c r="T108256" i="70"/>
  <c r="T42246" i="70"/>
  <c r="S42246" i="70"/>
  <c r="Q42246" i="70"/>
  <c r="R42246" i="70"/>
  <c r="S65752" i="70"/>
  <c r="R65752" i="70"/>
  <c r="Q65752" i="70"/>
  <c r="T65752" i="70"/>
  <c r="T35694" i="70"/>
  <c r="R35694" i="70"/>
  <c r="Q35694" i="70"/>
  <c r="S35694" i="70"/>
  <c r="R62756" i="70"/>
  <c r="S62756" i="70"/>
  <c r="T62756" i="70"/>
  <c r="Q62756" i="70"/>
  <c r="T46278" i="70"/>
  <c r="R46278" i="70"/>
  <c r="S46278" i="70"/>
  <c r="Q46278" i="70"/>
  <c r="S16290" i="70"/>
  <c r="R16290" i="70"/>
  <c r="Q16290" i="70"/>
  <c r="T16290" i="70"/>
  <c r="S47902" i="70"/>
  <c r="Q47902" i="70"/>
  <c r="R47902" i="70"/>
  <c r="T47902" i="70"/>
  <c r="T932" i="70"/>
  <c r="R932" i="70"/>
  <c r="S932" i="70"/>
  <c r="Q932" i="70"/>
  <c r="S6770" i="70"/>
  <c r="R6770" i="70"/>
  <c r="T6770" i="70"/>
  <c r="Q6770" i="70"/>
  <c r="Q37178" i="70"/>
  <c r="R37178" i="70"/>
  <c r="T37178" i="70"/>
  <c r="S37178" i="70"/>
  <c r="T17424" i="70"/>
  <c r="R17424" i="70"/>
  <c r="S17424" i="70"/>
  <c r="Q17424" i="70"/>
  <c r="T69350" i="70"/>
  <c r="S69350" i="70"/>
  <c r="R69350" i="70"/>
  <c r="Q69350" i="70"/>
  <c r="T28512" i="70"/>
  <c r="R28512" i="70"/>
  <c r="Q28512" i="70"/>
  <c r="S28512" i="70"/>
  <c r="T204" i="70"/>
  <c r="S204" i="70"/>
  <c r="R204" i="70"/>
  <c r="Q204" i="70"/>
  <c r="S10144" i="70"/>
  <c r="T10144" i="70"/>
  <c r="R10144" i="70"/>
  <c r="Q10144" i="70"/>
  <c r="T44304" i="70"/>
  <c r="Q44304" i="70"/>
  <c r="S44304" i="70"/>
  <c r="R44304" i="70"/>
  <c r="R51752" i="70"/>
  <c r="S51752" i="70"/>
  <c r="T51752" i="70"/>
  <c r="Q51752" i="70"/>
  <c r="Q72836" i="70"/>
  <c r="T72836" i="70"/>
  <c r="R72836" i="70"/>
  <c r="S72836" i="70"/>
  <c r="S25684" i="70"/>
  <c r="R25684" i="70"/>
  <c r="T25684" i="70"/>
  <c r="Q25684" i="70"/>
  <c r="Q91652" i="70"/>
  <c r="T91652" i="70"/>
  <c r="R91652" i="70"/>
  <c r="S91652" i="70"/>
  <c r="R57982" i="70"/>
  <c r="T57982" i="70"/>
  <c r="S57982" i="70"/>
  <c r="Q57982" i="70"/>
  <c r="T131552" i="70"/>
  <c r="Q131552" i="70"/>
  <c r="R131552" i="70"/>
  <c r="S131552" i="70"/>
  <c r="R66354" i="70"/>
  <c r="Q66354" i="70"/>
  <c r="S66354" i="70"/>
  <c r="T66354" i="70"/>
  <c r="S93864" i="70"/>
  <c r="R93864" i="70"/>
  <c r="T93864" i="70"/>
  <c r="Q93864" i="70"/>
  <c r="T37962" i="70"/>
  <c r="R37962" i="70"/>
  <c r="Q37962" i="70"/>
  <c r="S37962" i="70"/>
  <c r="Q115298" i="70"/>
  <c r="T115298" i="70"/>
  <c r="S115298" i="70"/>
  <c r="R115298" i="70"/>
  <c r="Q40342" i="70"/>
  <c r="S40342" i="70"/>
  <c r="T40342" i="70"/>
  <c r="R40342" i="70"/>
  <c r="R77778" i="70"/>
  <c r="T77778" i="70"/>
  <c r="Q77778" i="70"/>
  <c r="S77778" i="70"/>
  <c r="R52970" i="70"/>
  <c r="S52970" i="70"/>
  <c r="Q52970" i="70"/>
  <c r="T52970" i="70"/>
  <c r="R45130" i="70"/>
  <c r="S45130" i="70"/>
  <c r="T45130" i="70"/>
  <c r="Q45130" i="70"/>
  <c r="S166020" i="70"/>
  <c r="T166020" i="70"/>
  <c r="R166020" i="70"/>
  <c r="Q166020" i="70"/>
  <c r="Q35036" i="70"/>
  <c r="T35036" i="70"/>
  <c r="S35036" i="70"/>
  <c r="R35036" i="70"/>
  <c r="Q49260" i="70"/>
  <c r="R49260" i="70"/>
  <c r="T49260" i="70"/>
  <c r="S49260" i="70"/>
  <c r="Q66116" i="70"/>
  <c r="S66116" i="70"/>
  <c r="R66116" i="70"/>
  <c r="T66116" i="70"/>
  <c r="S76686" i="70"/>
  <c r="Q76686" i="70"/>
  <c r="T76686" i="70"/>
  <c r="R76686" i="70"/>
  <c r="R34798" i="70"/>
  <c r="T34798" i="70"/>
  <c r="S34798" i="70"/>
  <c r="Q34798" i="70"/>
  <c r="T69140" i="70"/>
  <c r="Q69140" i="70"/>
  <c r="S69140" i="70"/>
  <c r="R69140" i="70"/>
  <c r="S64982" i="70"/>
  <c r="T64982" i="70"/>
  <c r="R64982" i="70"/>
  <c r="Q64982" i="70"/>
  <c r="Q82160" i="70"/>
  <c r="R82160" i="70"/>
  <c r="S82160" i="70"/>
  <c r="T82160" i="70"/>
  <c r="R91246" i="70"/>
  <c r="S91246" i="70"/>
  <c r="T91246" i="70"/>
  <c r="Q91246" i="70"/>
  <c r="S32894" i="70"/>
  <c r="T32894" i="70"/>
  <c r="R32894" i="70"/>
  <c r="Q32894" i="70"/>
  <c r="Q50520" i="70"/>
  <c r="S50520" i="70"/>
  <c r="R50520" i="70"/>
  <c r="T50520" i="70"/>
  <c r="R102334" i="70"/>
  <c r="T102334" i="70"/>
  <c r="S102334" i="70"/>
  <c r="Q102334" i="70"/>
  <c r="T41182" i="70"/>
  <c r="S41182" i="70"/>
  <c r="Q41182" i="70"/>
  <c r="R41182" i="70"/>
  <c r="S81110" i="70"/>
  <c r="R81110" i="70"/>
  <c r="T81110" i="70"/>
  <c r="Q81110" i="70"/>
  <c r="S91988" i="70"/>
  <c r="R91988" i="70"/>
  <c r="Q91988" i="70"/>
  <c r="T91988" i="70"/>
  <c r="T128332" i="70"/>
  <c r="Q128332" i="70"/>
  <c r="R128332" i="70"/>
  <c r="S128332" i="70"/>
  <c r="T121752" i="70"/>
  <c r="R121752" i="70"/>
  <c r="S121752" i="70"/>
  <c r="Q121752" i="70"/>
  <c r="S75776" i="70"/>
  <c r="Q75776" i="70"/>
  <c r="R75776" i="70"/>
  <c r="T75776" i="70"/>
  <c r="S113422" i="70"/>
  <c r="T113422" i="70"/>
  <c r="R113422" i="70"/>
  <c r="Q113422" i="70"/>
  <c r="S44108" i="70"/>
  <c r="T44108" i="70"/>
  <c r="Q44108" i="70"/>
  <c r="R44108" i="70"/>
  <c r="T10060" i="70"/>
  <c r="S10060" i="70"/>
  <c r="Q10060" i="70"/>
  <c r="R10060" i="70"/>
  <c r="T22744" i="70"/>
  <c r="R22744" i="70"/>
  <c r="Q22744" i="70"/>
  <c r="S22744" i="70"/>
  <c r="Q92" i="70"/>
  <c r="T92" i="70"/>
  <c r="S92" i="70"/>
  <c r="R92" i="70"/>
  <c r="R5090" i="70"/>
  <c r="Q5090" i="70"/>
  <c r="T5090" i="70"/>
  <c r="S5090" i="70"/>
  <c r="T76742" i="70"/>
  <c r="Q76742" i="70"/>
  <c r="S76742" i="70"/>
  <c r="R76742" i="70"/>
  <c r="T99128" i="70"/>
  <c r="R99128" i="70"/>
  <c r="Q99128" i="70"/>
  <c r="S99128" i="70"/>
  <c r="S108858" i="70"/>
  <c r="T108858" i="70"/>
  <c r="Q108858" i="70"/>
  <c r="R108858" i="70"/>
  <c r="S49050" i="70"/>
  <c r="T49050" i="70"/>
  <c r="Q49050" i="70"/>
  <c r="R49050" i="70"/>
  <c r="S124902" i="70"/>
  <c r="T124902" i="70"/>
  <c r="Q124902" i="70"/>
  <c r="R124902" i="70"/>
  <c r="R241088" i="70"/>
  <c r="Q241088" i="70"/>
  <c r="T241088" i="70"/>
  <c r="S241088" i="70"/>
  <c r="S45914" i="70"/>
  <c r="T45914" i="70"/>
  <c r="Q45914" i="70"/>
  <c r="R45914" i="70"/>
  <c r="T5958" i="70"/>
  <c r="R5958" i="70"/>
  <c r="S5958" i="70"/>
  <c r="Q5958" i="70"/>
  <c r="T75524" i="70"/>
  <c r="Q75524" i="70"/>
  <c r="S75524" i="70"/>
  <c r="R75524" i="70"/>
  <c r="Q154512" i="70"/>
  <c r="S154512" i="70"/>
  <c r="T154512" i="70"/>
  <c r="R154512" i="70"/>
  <c r="T66830" i="70"/>
  <c r="R66830" i="70"/>
  <c r="Q66830" i="70"/>
  <c r="S66830" i="70"/>
  <c r="S73760" i="70"/>
  <c r="Q73760" i="70"/>
  <c r="R73760" i="70"/>
  <c r="T73760" i="70"/>
  <c r="Q79066" i="70"/>
  <c r="R79066" i="70"/>
  <c r="T79066" i="70"/>
  <c r="S79066" i="70"/>
  <c r="R68720" i="70"/>
  <c r="T68720" i="70"/>
  <c r="S68720" i="70"/>
  <c r="Q68720" i="70"/>
  <c r="R16850" i="70"/>
  <c r="Q16850" i="70"/>
  <c r="T16850" i="70"/>
  <c r="S16850" i="70"/>
  <c r="T96692" i="70"/>
  <c r="R96692" i="70"/>
  <c r="S96692" i="70"/>
  <c r="Q96692" i="70"/>
  <c r="R80256" i="70"/>
  <c r="T80256" i="70"/>
  <c r="Q80256" i="70"/>
  <c r="S80256" i="70"/>
  <c r="S86808" i="70"/>
  <c r="R86808" i="70"/>
  <c r="Q86808" i="70"/>
  <c r="T86808" i="70"/>
  <c r="S123110" i="70"/>
  <c r="R123110" i="70"/>
  <c r="T123110" i="70"/>
  <c r="Q123110" i="70"/>
  <c r="S96580" i="70"/>
  <c r="T96580" i="70"/>
  <c r="Q96580" i="70"/>
  <c r="R96580" i="70"/>
  <c r="S126890" i="70"/>
  <c r="T126890" i="70"/>
  <c r="R126890" i="70"/>
  <c r="Q126890" i="70"/>
  <c r="T154190" i="70"/>
  <c r="Q154190" i="70"/>
  <c r="S154190" i="70"/>
  <c r="R154190" i="70"/>
  <c r="R49652" i="70"/>
  <c r="S49652" i="70"/>
  <c r="Q49652" i="70"/>
  <c r="T49652" i="70"/>
  <c r="T38858" i="70"/>
  <c r="R38858" i="70"/>
  <c r="S38858" i="70"/>
  <c r="Q38858" i="70"/>
  <c r="R58402" i="70"/>
  <c r="Q58402" i="70"/>
  <c r="T58402" i="70"/>
  <c r="S58402" i="70"/>
  <c r="T3984" i="70"/>
  <c r="S3984" i="70"/>
  <c r="Q3984" i="70"/>
  <c r="R3984" i="70"/>
  <c r="S45900" i="70"/>
  <c r="T45900" i="70"/>
  <c r="Q45900" i="70"/>
  <c r="R45900" i="70"/>
  <c r="Q57912" i="70"/>
  <c r="S57912" i="70"/>
  <c r="R57912" i="70"/>
  <c r="T57912" i="70"/>
  <c r="Q80424" i="70"/>
  <c r="S80424" i="70"/>
  <c r="R80424" i="70"/>
  <c r="T80424" i="70"/>
  <c r="Q57590" i="70"/>
  <c r="T57590" i="70"/>
  <c r="S57590" i="70"/>
  <c r="R57590" i="70"/>
  <c r="T17228" i="70"/>
  <c r="R17228" i="70"/>
  <c r="Q17228" i="70"/>
  <c r="S17228" i="70"/>
  <c r="Q89874" i="70"/>
  <c r="T89874" i="70"/>
  <c r="R89874" i="70"/>
  <c r="S89874" i="70"/>
  <c r="S29366" i="70"/>
  <c r="T29366" i="70"/>
  <c r="R29366" i="70"/>
  <c r="Q29366" i="70"/>
  <c r="T89510" i="70"/>
  <c r="S89510" i="70"/>
  <c r="Q89510" i="70"/>
  <c r="R89510" i="70"/>
  <c r="S63498" i="70"/>
  <c r="T63498" i="70"/>
  <c r="Q63498" i="70"/>
  <c r="R63498" i="70"/>
  <c r="Q41616" i="70"/>
  <c r="R41616" i="70"/>
  <c r="T41616" i="70"/>
  <c r="S41616" i="70"/>
  <c r="T32222" i="70"/>
  <c r="Q32222" i="70"/>
  <c r="R32222" i="70"/>
  <c r="S32222" i="70"/>
  <c r="Q116852" i="70"/>
  <c r="T116852" i="70"/>
  <c r="S116852" i="70"/>
  <c r="R116852" i="70"/>
  <c r="R45942" i="70"/>
  <c r="S45942" i="70"/>
  <c r="T45942" i="70"/>
  <c r="Q45942" i="70"/>
  <c r="S75874" i="70"/>
  <c r="Q75874" i="70"/>
  <c r="T75874" i="70"/>
  <c r="R75874" i="70"/>
  <c r="S65066" i="70"/>
  <c r="Q65066" i="70"/>
  <c r="R65066" i="70"/>
  <c r="T65066" i="70"/>
  <c r="T42540" i="70"/>
  <c r="R42540" i="70"/>
  <c r="Q42540" i="70"/>
  <c r="S42540" i="70"/>
  <c r="S3704" i="70"/>
  <c r="Q3704" i="70"/>
  <c r="R3704" i="70"/>
  <c r="T3704" i="70"/>
  <c r="T55028" i="70"/>
  <c r="S55028" i="70"/>
  <c r="R55028" i="70"/>
  <c r="Q55028" i="70"/>
  <c r="S31886" i="70"/>
  <c r="Q31886" i="70"/>
  <c r="R31886" i="70"/>
  <c r="T31886" i="70"/>
  <c r="R77988" i="70"/>
  <c r="S77988" i="70"/>
  <c r="Q77988" i="70"/>
  <c r="T77988" i="70"/>
  <c r="S66858" i="70"/>
  <c r="Q66858" i="70"/>
  <c r="R66858" i="70"/>
  <c r="T66858" i="70"/>
  <c r="S95740" i="70"/>
  <c r="R95740" i="70"/>
  <c r="T95740" i="70"/>
  <c r="Q95740" i="70"/>
  <c r="T102894" i="70"/>
  <c r="Q102894" i="70"/>
  <c r="R102894" i="70"/>
  <c r="S102894" i="70"/>
  <c r="R39460" i="70"/>
  <c r="T39460" i="70"/>
  <c r="Q39460" i="70"/>
  <c r="S39460" i="70"/>
  <c r="R146196" i="70"/>
  <c r="T146196" i="70"/>
  <c r="S146196" i="70"/>
  <c r="Q146196" i="70"/>
  <c r="R92002" i="70"/>
  <c r="S92002" i="70"/>
  <c r="Q92002" i="70"/>
  <c r="T92002" i="70"/>
  <c r="S61930" i="70"/>
  <c r="R61930" i="70"/>
  <c r="T61930" i="70"/>
  <c r="Q61930" i="70"/>
  <c r="Q50982" i="70"/>
  <c r="T50982" i="70"/>
  <c r="R50982" i="70"/>
  <c r="S50982" i="70"/>
  <c r="T79962" i="70"/>
  <c r="Q79962" i="70"/>
  <c r="S79962" i="70"/>
  <c r="R79962" i="70"/>
  <c r="S56442" i="70"/>
  <c r="T56442" i="70"/>
  <c r="Q56442" i="70"/>
  <c r="R56442" i="70"/>
  <c r="R52004" i="70"/>
  <c r="T52004" i="70"/>
  <c r="S52004" i="70"/>
  <c r="Q52004" i="70"/>
  <c r="Q73256" i="70"/>
  <c r="R73256" i="70"/>
  <c r="S73256" i="70"/>
  <c r="T73256" i="70"/>
  <c r="T2066" i="70"/>
  <c r="S2066" i="70"/>
  <c r="R2066" i="70"/>
  <c r="Q2066" i="70"/>
  <c r="S91400" i="70"/>
  <c r="Q91400" i="70"/>
  <c r="R91400" i="70"/>
  <c r="T91400" i="70"/>
  <c r="T136256" i="70"/>
  <c r="S136256" i="70"/>
  <c r="Q136256" i="70"/>
  <c r="R136256" i="70"/>
  <c r="S75958" i="70"/>
  <c r="R75958" i="70"/>
  <c r="Q75958" i="70"/>
  <c r="T75958" i="70"/>
  <c r="R59172" i="70"/>
  <c r="T59172" i="70"/>
  <c r="S59172" i="70"/>
  <c r="Q59172" i="70"/>
  <c r="Q52830" i="70"/>
  <c r="S52830" i="70"/>
  <c r="T52830" i="70"/>
  <c r="R52830" i="70"/>
  <c r="S54370" i="70"/>
  <c r="T54370" i="70"/>
  <c r="R54370" i="70"/>
  <c r="Q54370" i="70"/>
  <c r="S50324" i="70"/>
  <c r="Q50324" i="70"/>
  <c r="T50324" i="70"/>
  <c r="R50324" i="70"/>
  <c r="Q31242" i="70"/>
  <c r="S31242" i="70"/>
  <c r="T31242" i="70"/>
  <c r="R31242" i="70"/>
  <c r="Q103286" i="70"/>
  <c r="T103286" i="70"/>
  <c r="S103286" i="70"/>
  <c r="R103286" i="70"/>
  <c r="T133554" i="70"/>
  <c r="S133554" i="70"/>
  <c r="R133554" i="70"/>
  <c r="Q133554" i="70"/>
  <c r="T107164" i="70"/>
  <c r="R107164" i="70"/>
  <c r="S107164" i="70"/>
  <c r="Q107164" i="70"/>
  <c r="S71814" i="70"/>
  <c r="T71814" i="70"/>
  <c r="R71814" i="70"/>
  <c r="Q71814" i="70"/>
  <c r="S85688" i="70"/>
  <c r="Q85688" i="70"/>
  <c r="R85688" i="70"/>
  <c r="T85688" i="70"/>
  <c r="S77638" i="70"/>
  <c r="R77638" i="70"/>
  <c r="T77638" i="70"/>
  <c r="Q77638" i="70"/>
  <c r="Q65640" i="70"/>
  <c r="R65640" i="70"/>
  <c r="S65640" i="70"/>
  <c r="T65640" i="70"/>
  <c r="Q103188" i="70"/>
  <c r="R103188" i="70"/>
  <c r="T103188" i="70"/>
  <c r="S103188" i="70"/>
  <c r="S79010" i="70"/>
  <c r="R79010" i="70"/>
  <c r="T79010" i="70"/>
  <c r="Q79010" i="70"/>
  <c r="R3536" i="70"/>
  <c r="Q3536" i="70"/>
  <c r="S3536" i="70"/>
  <c r="T3536" i="70"/>
  <c r="S75552" i="70"/>
  <c r="Q75552" i="70"/>
  <c r="R75552" i="70"/>
  <c r="T75552" i="70"/>
  <c r="R88600" i="70"/>
  <c r="Q88600" i="70"/>
  <c r="T88600" i="70"/>
  <c r="S88600" i="70"/>
  <c r="R84806" i="70"/>
  <c r="S84806" i="70"/>
  <c r="Q84806" i="70"/>
  <c r="T84806" i="70"/>
  <c r="T49988" i="70"/>
  <c r="S49988" i="70"/>
  <c r="Q49988" i="70"/>
  <c r="R49988" i="70"/>
  <c r="T67152" i="70"/>
  <c r="Q67152" i="70"/>
  <c r="S67152" i="70"/>
  <c r="R67152" i="70"/>
  <c r="R99632" i="70"/>
  <c r="Q99632" i="70"/>
  <c r="S99632" i="70"/>
  <c r="T99632" i="70"/>
  <c r="R23318" i="70"/>
  <c r="T23318" i="70"/>
  <c r="Q23318" i="70"/>
  <c r="S23318" i="70"/>
  <c r="S98302" i="70"/>
  <c r="Q98302" i="70"/>
  <c r="R98302" i="70"/>
  <c r="T98302" i="70"/>
  <c r="T38018" i="70"/>
  <c r="Q38018" i="70"/>
  <c r="S38018" i="70"/>
  <c r="R38018" i="70"/>
  <c r="T140736" i="70"/>
  <c r="Q140736" i="70"/>
  <c r="S140736" i="70"/>
  <c r="R140736" i="70"/>
  <c r="R94018" i="70"/>
  <c r="T94018" i="70"/>
  <c r="Q94018" i="70"/>
  <c r="S94018" i="70"/>
  <c r="S68356" i="70"/>
  <c r="Q68356" i="70"/>
  <c r="T68356" i="70"/>
  <c r="R68356" i="70"/>
  <c r="T29898" i="70"/>
  <c r="S29898" i="70"/>
  <c r="R29898" i="70"/>
  <c r="Q29898" i="70"/>
  <c r="T80368" i="70"/>
  <c r="R80368" i="70"/>
  <c r="S80368" i="70"/>
  <c r="Q80368" i="70"/>
  <c r="R1772" i="70"/>
  <c r="T1772" i="70"/>
  <c r="Q1772" i="70"/>
  <c r="S1772" i="70"/>
  <c r="S96286" i="70"/>
  <c r="R96286" i="70"/>
  <c r="T96286" i="70"/>
  <c r="Q96286" i="70"/>
  <c r="Q50786" i="70"/>
  <c r="S50786" i="70"/>
  <c r="T50786" i="70"/>
  <c r="R50786" i="70"/>
  <c r="R2738" i="70"/>
  <c r="S2738" i="70"/>
  <c r="T2738" i="70"/>
  <c r="Q2738" i="70"/>
  <c r="S44556" i="70"/>
  <c r="T44556" i="70"/>
  <c r="R44556" i="70"/>
  <c r="Q44556" i="70"/>
  <c r="S39418" i="70"/>
  <c r="T39418" i="70"/>
  <c r="Q39418" i="70"/>
  <c r="R39418" i="70"/>
  <c r="R80074" i="70"/>
  <c r="S80074" i="70"/>
  <c r="T80074" i="70"/>
  <c r="Q80074" i="70"/>
  <c r="S114206" i="70"/>
  <c r="Q114206" i="70"/>
  <c r="R114206" i="70"/>
  <c r="T114206" i="70"/>
  <c r="Q109516" i="70"/>
  <c r="T109516" i="70"/>
  <c r="R109516" i="70"/>
  <c r="S109516" i="70"/>
  <c r="R80760" i="70"/>
  <c r="S80760" i="70"/>
  <c r="Q80760" i="70"/>
  <c r="T80760" i="70"/>
  <c r="Q57296" i="70"/>
  <c r="R57296" i="70"/>
  <c r="S57296" i="70"/>
  <c r="T57296" i="70"/>
  <c r="S82734" i="70"/>
  <c r="R82734" i="70"/>
  <c r="Q82734" i="70"/>
  <c r="T82734" i="70"/>
  <c r="R125168" i="70"/>
  <c r="S125168" i="70"/>
  <c r="T125168" i="70"/>
  <c r="Q125168" i="70"/>
  <c r="S105806" i="70"/>
  <c r="R105806" i="70"/>
  <c r="T105806" i="70"/>
  <c r="Q105806" i="70"/>
  <c r="S33244" i="70"/>
  <c r="T33244" i="70"/>
  <c r="Q33244" i="70"/>
  <c r="R33244" i="70"/>
  <c r="Q192242" i="70"/>
  <c r="S192242" i="70"/>
  <c r="R192242" i="70"/>
  <c r="T192242" i="70"/>
  <c r="T78870" i="70"/>
  <c r="S78870" i="70"/>
  <c r="R78870" i="70"/>
  <c r="Q78870" i="70"/>
  <c r="T126078" i="70"/>
  <c r="Q126078" i="70"/>
  <c r="R126078" i="70"/>
  <c r="S126078" i="70"/>
  <c r="S11768" i="70"/>
  <c r="T11768" i="70"/>
  <c r="Q11768" i="70"/>
  <c r="R11768" i="70"/>
  <c r="Q139308" i="70"/>
  <c r="T139308" i="70"/>
  <c r="R139308" i="70"/>
  <c r="S139308" i="70"/>
  <c r="S75132" i="70"/>
  <c r="Q75132" i="70"/>
  <c r="R75132" i="70"/>
  <c r="T75132" i="70"/>
  <c r="Q87676" i="70"/>
  <c r="S87676" i="70"/>
  <c r="T87676" i="70"/>
  <c r="R87676" i="70"/>
  <c r="Q51458" i="70"/>
  <c r="R51458" i="70"/>
  <c r="T51458" i="70"/>
  <c r="S51458" i="70"/>
  <c r="Q62210" i="70"/>
  <c r="S62210" i="70"/>
  <c r="R62210" i="70"/>
  <c r="T62210" i="70"/>
  <c r="Q57282" i="70"/>
  <c r="R57282" i="70"/>
  <c r="T57282" i="70"/>
  <c r="S57282" i="70"/>
  <c r="T75104" i="70"/>
  <c r="R75104" i="70"/>
  <c r="Q75104" i="70"/>
  <c r="S75104" i="70"/>
  <c r="S48294" i="70"/>
  <c r="Q48294" i="70"/>
  <c r="T48294" i="70"/>
  <c r="R48294" i="70"/>
  <c r="S46236" i="70"/>
  <c r="R46236" i="70"/>
  <c r="T46236" i="70"/>
  <c r="Q46236" i="70"/>
  <c r="Q143718" i="70"/>
  <c r="R143718" i="70"/>
  <c r="S143718" i="70"/>
  <c r="T143718" i="70"/>
  <c r="S26328" i="70"/>
  <c r="Q26328" i="70"/>
  <c r="T26328" i="70"/>
  <c r="R26328" i="70"/>
  <c r="Q155870" i="70"/>
  <c r="R155870" i="70"/>
  <c r="S155870" i="70"/>
  <c r="T155870" i="70"/>
  <c r="Q59214" i="70"/>
  <c r="T59214" i="70"/>
  <c r="R59214" i="70"/>
  <c r="S59214" i="70"/>
  <c r="R121178" i="70"/>
  <c r="S121178" i="70"/>
  <c r="Q121178" i="70"/>
  <c r="T121178" i="70"/>
  <c r="S151404" i="70"/>
  <c r="T151404" i="70"/>
  <c r="Q151404" i="70"/>
  <c r="R151404" i="70"/>
  <c r="S97154" i="70"/>
  <c r="T97154" i="70"/>
  <c r="Q97154" i="70"/>
  <c r="R97154" i="70"/>
  <c r="R30290" i="70"/>
  <c r="Q30290" i="70"/>
  <c r="T30290" i="70"/>
  <c r="S30290" i="70"/>
  <c r="T9052" i="70"/>
  <c r="S9052" i="70"/>
  <c r="Q9052" i="70"/>
  <c r="R9052" i="70"/>
  <c r="T30458" i="70"/>
  <c r="S30458" i="70"/>
  <c r="R30458" i="70"/>
  <c r="Q30458" i="70"/>
  <c r="T206578" i="70"/>
  <c r="Q206578" i="70"/>
  <c r="S206578" i="70"/>
  <c r="R206578" i="70"/>
  <c r="S76462" i="70"/>
  <c r="Q76462" i="70"/>
  <c r="T76462" i="70"/>
  <c r="R76462" i="70"/>
  <c r="S129942" i="70"/>
  <c r="Q129942" i="70"/>
  <c r="R129942" i="70"/>
  <c r="T129942" i="70"/>
  <c r="S181210" i="70"/>
  <c r="T181210" i="70"/>
  <c r="R181210" i="70"/>
  <c r="Q181210" i="70"/>
  <c r="T38032" i="70"/>
  <c r="S38032" i="70"/>
  <c r="R38032" i="70"/>
  <c r="Q38032" i="70"/>
  <c r="R190884" i="70"/>
  <c r="Q190884" i="70"/>
  <c r="T190884" i="70"/>
  <c r="S190884" i="70"/>
  <c r="R81600" i="70"/>
  <c r="T81600" i="70"/>
  <c r="S81600" i="70"/>
  <c r="Q81600" i="70"/>
  <c r="S115788" i="70"/>
  <c r="R115788" i="70"/>
  <c r="T115788" i="70"/>
  <c r="Q115788" i="70"/>
  <c r="T76490" i="70"/>
  <c r="S76490" i="70"/>
  <c r="Q76490" i="70"/>
  <c r="R76490" i="70"/>
  <c r="Q112960" i="70"/>
  <c r="R112960" i="70"/>
  <c r="S112960" i="70"/>
  <c r="T112960" i="70"/>
  <c r="S47496" i="70"/>
  <c r="R47496" i="70"/>
  <c r="T47496" i="70"/>
  <c r="Q47496" i="70"/>
  <c r="Q63792" i="70"/>
  <c r="R63792" i="70"/>
  <c r="T63792" i="70"/>
  <c r="S63792" i="70"/>
  <c r="T46264" i="70"/>
  <c r="S46264" i="70"/>
  <c r="R46264" i="70"/>
  <c r="Q46264" i="70"/>
  <c r="Q126330" i="70"/>
  <c r="R126330" i="70"/>
  <c r="S126330" i="70"/>
  <c r="T126330" i="70"/>
  <c r="T85842" i="70"/>
  <c r="R85842" i="70"/>
  <c r="S85842" i="70"/>
  <c r="Q85842" i="70"/>
  <c r="Q134464" i="70"/>
  <c r="S134464" i="70"/>
  <c r="T134464" i="70"/>
  <c r="R134464" i="70"/>
  <c r="T68034" i="70"/>
  <c r="Q68034" i="70"/>
  <c r="S68034" i="70"/>
  <c r="R68034" i="70"/>
  <c r="S58192" i="70"/>
  <c r="Q58192" i="70"/>
  <c r="R58192" i="70"/>
  <c r="T58192" i="70"/>
  <c r="T70806" i="70"/>
  <c r="R70806" i="70"/>
  <c r="S70806" i="70"/>
  <c r="Q70806" i="70"/>
  <c r="T9542" i="70"/>
  <c r="R9542" i="70"/>
  <c r="Q9542" i="70"/>
  <c r="S9542" i="70"/>
  <c r="T65388" i="70"/>
  <c r="S65388" i="70"/>
  <c r="R65388" i="70"/>
  <c r="Q65388" i="70"/>
  <c r="Q14316" i="70"/>
  <c r="S14316" i="70"/>
  <c r="T14316" i="70"/>
  <c r="R14316" i="70"/>
  <c r="Q133876" i="70"/>
  <c r="S133876" i="70"/>
  <c r="R133876" i="70"/>
  <c r="T133876" i="70"/>
  <c r="S58094" i="70"/>
  <c r="Q58094" i="70"/>
  <c r="R58094" i="70"/>
  <c r="T58094" i="70"/>
  <c r="T43912" i="70"/>
  <c r="Q43912" i="70"/>
  <c r="S43912" i="70"/>
  <c r="R43912" i="70"/>
  <c r="Q67712" i="70"/>
  <c r="R67712" i="70"/>
  <c r="S67712" i="70"/>
  <c r="T67712" i="70"/>
  <c r="T78702" i="70"/>
  <c r="Q78702" i="70"/>
  <c r="S78702" i="70"/>
  <c r="R78702" i="70"/>
  <c r="R33104" i="70"/>
  <c r="S33104" i="70"/>
  <c r="T33104" i="70"/>
  <c r="Q33104" i="70"/>
  <c r="Q133750" i="70"/>
  <c r="S133750" i="70"/>
  <c r="R133750" i="70"/>
  <c r="T133750" i="70"/>
  <c r="T96258" i="70"/>
  <c r="R96258" i="70"/>
  <c r="S96258" i="70"/>
  <c r="Q96258" i="70"/>
  <c r="T82524" i="70"/>
  <c r="Q82524" i="70"/>
  <c r="S82524" i="70"/>
  <c r="R82524" i="70"/>
  <c r="S19706" i="70"/>
  <c r="T19706" i="70"/>
  <c r="R19706" i="70"/>
  <c r="Q19706" i="70"/>
  <c r="Q51654" i="70"/>
  <c r="S51654" i="70"/>
  <c r="R51654" i="70"/>
  <c r="T51654" i="70"/>
  <c r="Q195882" i="70"/>
  <c r="S195882" i="70"/>
  <c r="T195882" i="70"/>
  <c r="R195882" i="70"/>
  <c r="S9794" i="70"/>
  <c r="Q9794" i="70"/>
  <c r="R9794" i="70"/>
  <c r="T9794" i="70"/>
  <c r="R62252" i="70"/>
  <c r="T62252" i="70"/>
  <c r="S62252" i="70"/>
  <c r="Q62252" i="70"/>
  <c r="T46754" i="70"/>
  <c r="Q46754" i="70"/>
  <c r="S46754" i="70"/>
  <c r="R46754" i="70"/>
  <c r="Q129270" i="70"/>
  <c r="S129270" i="70"/>
  <c r="R129270" i="70"/>
  <c r="T129270" i="70"/>
  <c r="S70988" i="70"/>
  <c r="T70988" i="70"/>
  <c r="Q70988" i="70"/>
  <c r="R70988" i="70"/>
  <c r="S116138" i="70"/>
  <c r="T116138" i="70"/>
  <c r="Q116138" i="70"/>
  <c r="R116138" i="70"/>
  <c r="S96468" i="70"/>
  <c r="Q96468" i="70"/>
  <c r="R96468" i="70"/>
  <c r="T96468" i="70"/>
  <c r="R95838" i="70"/>
  <c r="S95838" i="70"/>
  <c r="Q95838" i="70"/>
  <c r="T95838" i="70"/>
  <c r="Q27112" i="70"/>
  <c r="S27112" i="70"/>
  <c r="R27112" i="70"/>
  <c r="T27112" i="70"/>
  <c r="T57170" i="70"/>
  <c r="Q57170" i="70"/>
  <c r="S57170" i="70"/>
  <c r="R57170" i="70"/>
  <c r="T69560" i="70"/>
  <c r="Q69560" i="70"/>
  <c r="R69560" i="70"/>
  <c r="S69560" i="70"/>
  <c r="S80928" i="70"/>
  <c r="T80928" i="70"/>
  <c r="Q80928" i="70"/>
  <c r="R80928" i="70"/>
  <c r="T85492" i="70"/>
  <c r="R85492" i="70"/>
  <c r="S85492" i="70"/>
  <c r="Q85492" i="70"/>
  <c r="Q90350" i="70"/>
  <c r="T90350" i="70"/>
  <c r="S90350" i="70"/>
  <c r="R90350" i="70"/>
  <c r="Q51794" i="70"/>
  <c r="T51794" i="70"/>
  <c r="S51794" i="70"/>
  <c r="R51794" i="70"/>
  <c r="S173594" i="70"/>
  <c r="T173594" i="70"/>
  <c r="R173594" i="70"/>
  <c r="Q173594" i="70"/>
  <c r="S118826" i="70"/>
  <c r="R118826" i="70"/>
  <c r="T118826" i="70"/>
  <c r="Q118826" i="70"/>
  <c r="S78002" i="70"/>
  <c r="Q78002" i="70"/>
  <c r="R78002" i="70"/>
  <c r="T78002" i="70"/>
  <c r="Q128626" i="70"/>
  <c r="R128626" i="70"/>
  <c r="S128626" i="70"/>
  <c r="T128626" i="70"/>
  <c r="S88670" i="70"/>
  <c r="Q88670" i="70"/>
  <c r="R88670" i="70"/>
  <c r="T88670" i="70"/>
  <c r="S53110" i="70"/>
  <c r="Q53110" i="70"/>
  <c r="T53110" i="70"/>
  <c r="R53110" i="70"/>
  <c r="R84890" i="70"/>
  <c r="T84890" i="70"/>
  <c r="S84890" i="70"/>
  <c r="Q84890" i="70"/>
  <c r="Q53320" i="70"/>
  <c r="R53320" i="70"/>
  <c r="S53320" i="70"/>
  <c r="T53320" i="70"/>
  <c r="R73970" i="70"/>
  <c r="S73970" i="70"/>
  <c r="Q73970" i="70"/>
  <c r="T73970" i="70"/>
  <c r="T76224" i="70"/>
  <c r="S76224" i="70"/>
  <c r="R76224" i="70"/>
  <c r="Q76224" i="70"/>
  <c r="S66494" i="70"/>
  <c r="R66494" i="70"/>
  <c r="Q66494" i="70"/>
  <c r="T66494" i="70"/>
  <c r="R81516" i="70"/>
  <c r="S81516" i="70"/>
  <c r="Q81516" i="70"/>
  <c r="T81516" i="70"/>
  <c r="R89300" i="70"/>
  <c r="Q89300" i="70"/>
  <c r="S89300" i="70"/>
  <c r="T89300" i="70"/>
  <c r="T102054" i="70"/>
  <c r="Q102054" i="70"/>
  <c r="R102054" i="70"/>
  <c r="S102054" i="70"/>
  <c r="S79990" i="70"/>
  <c r="Q79990" i="70"/>
  <c r="R79990" i="70"/>
  <c r="T79990" i="70"/>
  <c r="Q49470" i="70"/>
  <c r="R49470" i="70"/>
  <c r="T49470" i="70"/>
  <c r="S49470" i="70"/>
  <c r="S121262" i="70"/>
  <c r="T121262" i="70"/>
  <c r="Q121262" i="70"/>
  <c r="R121262" i="70"/>
  <c r="T150550" i="70"/>
  <c r="Q150550" i="70"/>
  <c r="S150550" i="70"/>
  <c r="R150550" i="70"/>
  <c r="S10424" i="70"/>
  <c r="Q10424" i="70"/>
  <c r="T10424" i="70"/>
  <c r="R10424" i="70"/>
  <c r="S113380" i="70"/>
  <c r="R113380" i="70"/>
  <c r="T113380" i="70"/>
  <c r="Q113380" i="70"/>
  <c r="T126134" i="70"/>
  <c r="Q126134" i="70"/>
  <c r="S126134" i="70"/>
  <c r="R126134" i="70"/>
  <c r="Q23892" i="70"/>
  <c r="R23892" i="70"/>
  <c r="S23892" i="70"/>
  <c r="T23892" i="70"/>
  <c r="S59032" i="70"/>
  <c r="T59032" i="70"/>
  <c r="R59032" i="70"/>
  <c r="Q59032" i="70"/>
  <c r="Q90924" i="70"/>
  <c r="T90924" i="70"/>
  <c r="R90924" i="70"/>
  <c r="S90924" i="70"/>
  <c r="R83322" i="70"/>
  <c r="T83322" i="70"/>
  <c r="Q83322" i="70"/>
  <c r="S83322" i="70"/>
  <c r="R54926" i="70"/>
  <c r="S54926" i="70"/>
  <c r="Q54926" i="70"/>
  <c r="T54926" i="70"/>
  <c r="R168106" i="70"/>
  <c r="T168106" i="70"/>
  <c r="S168106" i="70"/>
  <c r="Q168106" i="70"/>
  <c r="T83056" i="70"/>
  <c r="Q83056" i="70"/>
  <c r="S83056" i="70"/>
  <c r="R83056" i="70"/>
  <c r="S61594" i="70"/>
  <c r="T61594" i="70"/>
  <c r="Q61594" i="70"/>
  <c r="R61594" i="70"/>
  <c r="R57688" i="70"/>
  <c r="T57688" i="70"/>
  <c r="Q57688" i="70"/>
  <c r="S57688" i="70"/>
  <c r="T75356" i="70"/>
  <c r="R75356" i="70"/>
  <c r="Q75356" i="70"/>
  <c r="S75356" i="70"/>
  <c r="R33202" i="70"/>
  <c r="S33202" i="70"/>
  <c r="T33202" i="70"/>
  <c r="Q33202" i="70"/>
  <c r="T117342" i="70"/>
  <c r="R117342" i="70"/>
  <c r="S117342" i="70"/>
  <c r="Q117342" i="70"/>
  <c r="R69448" i="70"/>
  <c r="T69448" i="70"/>
  <c r="S69448" i="70"/>
  <c r="Q69448" i="70"/>
  <c r="Q137642" i="70"/>
  <c r="S137642" i="70"/>
  <c r="R137642" i="70"/>
  <c r="T137642" i="70"/>
  <c r="S36660" i="70"/>
  <c r="T36660" i="70"/>
  <c r="Q36660" i="70"/>
  <c r="R36660" i="70"/>
  <c r="S126302" i="70"/>
  <c r="Q126302" i="70"/>
  <c r="R126302" i="70"/>
  <c r="T126302" i="70"/>
  <c r="S51570" i="70"/>
  <c r="T51570" i="70"/>
  <c r="R51570" i="70"/>
  <c r="Q51570" i="70"/>
  <c r="R7680" i="70"/>
  <c r="S7680" i="70"/>
  <c r="Q7680" i="70"/>
  <c r="T7680" i="70"/>
  <c r="Q56694" i="70"/>
  <c r="R56694" i="70"/>
  <c r="S56694" i="70"/>
  <c r="T56694" i="70"/>
  <c r="R116166" i="70"/>
  <c r="Q116166" i="70"/>
  <c r="T116166" i="70"/>
  <c r="S116166" i="70"/>
  <c r="S68986" i="70"/>
  <c r="Q68986" i="70"/>
  <c r="R68986" i="70"/>
  <c r="T68986" i="70"/>
  <c r="Q108690" i="70"/>
  <c r="S108690" i="70"/>
  <c r="T108690" i="70"/>
  <c r="R108690" i="70"/>
  <c r="S223126" i="70"/>
  <c r="R223126" i="70"/>
  <c r="T223126" i="70"/>
  <c r="Q223126" i="70"/>
  <c r="T123474" i="70"/>
  <c r="S123474" i="70"/>
  <c r="R123474" i="70"/>
  <c r="Q123474" i="70"/>
  <c r="R190422" i="70"/>
  <c r="S190422" i="70"/>
  <c r="Q190422" i="70"/>
  <c r="T190422" i="70"/>
  <c r="Q101452" i="70"/>
  <c r="S101452" i="70"/>
  <c r="R101452" i="70"/>
  <c r="T101452" i="70"/>
  <c r="R77946" i="70"/>
  <c r="S77946" i="70"/>
  <c r="Q77946" i="70"/>
  <c r="T77946" i="70"/>
  <c r="S60880" i="70"/>
  <c r="Q60880" i="70"/>
  <c r="T60880" i="70"/>
  <c r="R60880" i="70"/>
  <c r="S94564" i="70"/>
  <c r="R94564" i="70"/>
  <c r="T94564" i="70"/>
  <c r="Q94564" i="70"/>
  <c r="S154260" i="70"/>
  <c r="Q154260" i="70"/>
  <c r="T154260" i="70"/>
  <c r="R154260" i="70"/>
  <c r="S71996" i="70"/>
  <c r="R71996" i="70"/>
  <c r="T71996" i="70"/>
  <c r="Q71996" i="70"/>
  <c r="S7036" i="70"/>
  <c r="T7036" i="70"/>
  <c r="R7036" i="70"/>
  <c r="Q7036" i="70"/>
  <c r="S65192" i="70"/>
  <c r="T65192" i="70"/>
  <c r="R65192" i="70"/>
  <c r="Q65192" i="70"/>
  <c r="T104532" i="70"/>
  <c r="S104532" i="70"/>
  <c r="Q104532" i="70"/>
  <c r="R104532" i="70"/>
  <c r="S111882" i="70"/>
  <c r="Q111882" i="70"/>
  <c r="R111882" i="70"/>
  <c r="T111882" i="70"/>
  <c r="Q63260" i="70"/>
  <c r="S63260" i="70"/>
  <c r="T63260" i="70"/>
  <c r="R63260" i="70"/>
  <c r="S30822" i="70"/>
  <c r="T30822" i="70"/>
  <c r="Q30822" i="70"/>
  <c r="R30822" i="70"/>
  <c r="T1408" i="70"/>
  <c r="S1408" i="70"/>
  <c r="Q1408" i="70"/>
  <c r="R1408" i="70"/>
  <c r="S73830" i="70"/>
  <c r="T73830" i="70"/>
  <c r="R73830" i="70"/>
  <c r="Q73830" i="70"/>
  <c r="R163780" i="70"/>
  <c r="S163780" i="70"/>
  <c r="T163780" i="70"/>
  <c r="Q163780" i="70"/>
  <c r="Q149808" i="70"/>
  <c r="R149808" i="70"/>
  <c r="S149808" i="70"/>
  <c r="T149808" i="70"/>
  <c r="S54300" i="70"/>
  <c r="T54300" i="70"/>
  <c r="R54300" i="70"/>
  <c r="Q54300" i="70"/>
  <c r="R38844" i="70"/>
  <c r="S38844" i="70"/>
  <c r="T38844" i="70"/>
  <c r="Q38844" i="70"/>
  <c r="T73872" i="70"/>
  <c r="R73872" i="70"/>
  <c r="Q73872" i="70"/>
  <c r="S73872" i="70"/>
  <c r="R43240" i="70"/>
  <c r="S43240" i="70"/>
  <c r="T43240" i="70"/>
  <c r="Q43240" i="70"/>
  <c r="Q31312" i="70"/>
  <c r="R31312" i="70"/>
  <c r="S31312" i="70"/>
  <c r="T31312" i="70"/>
  <c r="Q59242" i="70"/>
  <c r="T59242" i="70"/>
  <c r="S59242" i="70"/>
  <c r="R59242" i="70"/>
  <c r="S20770" i="70"/>
  <c r="R20770" i="70"/>
  <c r="T20770" i="70"/>
  <c r="Q20770" i="70"/>
  <c r="S18082" i="70"/>
  <c r="T18082" i="70"/>
  <c r="Q18082" i="70"/>
  <c r="R18082" i="70"/>
  <c r="T13602" i="70"/>
  <c r="S13602" i="70"/>
  <c r="Q13602" i="70"/>
  <c r="R13602" i="70"/>
  <c r="T120926" i="70"/>
  <c r="R120926" i="70"/>
  <c r="Q120926" i="70"/>
  <c r="S120926" i="70"/>
  <c r="Q104504" i="70"/>
  <c r="S104504" i="70"/>
  <c r="R104504" i="70"/>
  <c r="T104504" i="70"/>
  <c r="S127338" i="70"/>
  <c r="T127338" i="70"/>
  <c r="R127338" i="70"/>
  <c r="Q127338" i="70"/>
  <c r="Q31438" i="70"/>
  <c r="R31438" i="70"/>
  <c r="T31438" i="70"/>
  <c r="S31438" i="70"/>
  <c r="R83756" i="70"/>
  <c r="Q83756" i="70"/>
  <c r="T83756" i="70"/>
  <c r="S83756" i="70"/>
  <c r="S20112" i="70"/>
  <c r="R20112" i="70"/>
  <c r="Q20112" i="70"/>
  <c r="T20112" i="70"/>
  <c r="S81362" i="70"/>
  <c r="Q81362" i="70"/>
  <c r="T81362" i="70"/>
  <c r="R81362" i="70"/>
  <c r="S26286" i="70"/>
  <c r="R26286" i="70"/>
  <c r="T26286" i="70"/>
  <c r="Q26286" i="70"/>
  <c r="Q33286" i="70"/>
  <c r="R33286" i="70"/>
  <c r="S33286" i="70"/>
  <c r="T33286" i="70"/>
  <c r="S13854" i="70"/>
  <c r="R13854" i="70"/>
  <c r="Q13854" i="70"/>
  <c r="T13854" i="70"/>
  <c r="R34434" i="70"/>
  <c r="Q34434" i="70"/>
  <c r="T34434" i="70"/>
  <c r="S34434" i="70"/>
  <c r="Q44486" i="70"/>
  <c r="R44486" i="70"/>
  <c r="T44486" i="70"/>
  <c r="S44486" i="70"/>
  <c r="Q16556" i="70"/>
  <c r="T16556" i="70"/>
  <c r="R16556" i="70"/>
  <c r="S16556" i="70"/>
  <c r="T31326" i="70"/>
  <c r="R31326" i="70"/>
  <c r="S31326" i="70"/>
  <c r="Q31326" i="70"/>
  <c r="Q23080" i="70"/>
  <c r="S23080" i="70"/>
  <c r="R23080" i="70"/>
  <c r="T23080" i="70"/>
  <c r="S28386" i="70"/>
  <c r="Q28386" i="70"/>
  <c r="R28386" i="70"/>
  <c r="T28386" i="70"/>
  <c r="Q3256" i="70"/>
  <c r="T3256" i="70"/>
  <c r="S3256" i="70"/>
  <c r="R3256" i="70"/>
  <c r="Q25992" i="70"/>
  <c r="S25992" i="70"/>
  <c r="T25992" i="70"/>
  <c r="R25992" i="70"/>
  <c r="S107108" i="70"/>
  <c r="Q107108" i="70"/>
  <c r="R107108" i="70"/>
  <c r="T107108" i="70"/>
  <c r="T45718" i="70"/>
  <c r="Q45718" i="70"/>
  <c r="S45718" i="70"/>
  <c r="R45718" i="70"/>
  <c r="S148478" i="70"/>
  <c r="R148478" i="70"/>
  <c r="Q148478" i="70"/>
  <c r="T148478" i="70"/>
  <c r="R92758" i="70"/>
  <c r="T92758" i="70"/>
  <c r="Q92758" i="70"/>
  <c r="S92758" i="70"/>
  <c r="R3396" i="70"/>
  <c r="Q3396" i="70"/>
  <c r="S3396" i="70"/>
  <c r="T3396" i="70"/>
  <c r="S77666" i="70"/>
  <c r="T77666" i="70"/>
  <c r="R77666" i="70"/>
  <c r="Q77666" i="70"/>
  <c r="Q158362" i="70"/>
  <c r="R158362" i="70"/>
  <c r="S158362" i="70"/>
  <c r="T158362" i="70"/>
  <c r="S75972" i="70"/>
  <c r="Q75972" i="70"/>
  <c r="R75972" i="70"/>
  <c r="T75972" i="70"/>
  <c r="R98834" i="70"/>
  <c r="Q98834" i="70"/>
  <c r="S98834" i="70"/>
  <c r="T98834" i="70"/>
  <c r="T69812" i="70"/>
  <c r="Q69812" i="70"/>
  <c r="S69812" i="70"/>
  <c r="R69812" i="70"/>
  <c r="R97098" i="70"/>
  <c r="S97098" i="70"/>
  <c r="Q97098" i="70"/>
  <c r="T97098" i="70"/>
  <c r="T76532" i="70"/>
  <c r="S76532" i="70"/>
  <c r="Q76532" i="70"/>
  <c r="R76532" i="70"/>
  <c r="T6364" i="70"/>
  <c r="Q6364" i="70"/>
  <c r="R6364" i="70"/>
  <c r="S6364" i="70"/>
  <c r="S33608" i="70"/>
  <c r="T33608" i="70"/>
  <c r="R33608" i="70"/>
  <c r="Q33608" i="70"/>
  <c r="Q52368" i="70"/>
  <c r="T52368" i="70"/>
  <c r="R52368" i="70"/>
  <c r="S52368" i="70"/>
  <c r="R38788" i="70"/>
  <c r="Q38788" i="70"/>
  <c r="S38788" i="70"/>
  <c r="T38788" i="70"/>
  <c r="R119246" i="70"/>
  <c r="Q119246" i="70"/>
  <c r="S119246" i="70"/>
  <c r="T119246" i="70"/>
  <c r="R70316" i="70"/>
  <c r="S70316" i="70"/>
  <c r="Q70316" i="70"/>
  <c r="T70316" i="70"/>
  <c r="S48910" i="70"/>
  <c r="R48910" i="70"/>
  <c r="T48910" i="70"/>
  <c r="Q48910" i="70"/>
  <c r="R108396" i="70"/>
  <c r="T108396" i="70"/>
  <c r="S108396" i="70"/>
  <c r="Q108396" i="70"/>
  <c r="Q63862" i="70"/>
  <c r="R63862" i="70"/>
  <c r="T63862" i="70"/>
  <c r="S63862" i="70"/>
  <c r="S86388" i="70"/>
  <c r="R86388" i="70"/>
  <c r="T86388" i="70"/>
  <c r="Q86388" i="70"/>
  <c r="R62406" i="70"/>
  <c r="T62406" i="70"/>
  <c r="Q62406" i="70"/>
  <c r="S62406" i="70"/>
  <c r="R47286" i="70"/>
  <c r="T47286" i="70"/>
  <c r="S47286" i="70"/>
  <c r="Q47286" i="70"/>
  <c r="Q117748" i="70"/>
  <c r="S117748" i="70"/>
  <c r="T117748" i="70"/>
  <c r="R117748" i="70"/>
  <c r="Q65164" i="70"/>
  <c r="S65164" i="70"/>
  <c r="R65164" i="70"/>
  <c r="T65164" i="70"/>
  <c r="T108144" i="70"/>
  <c r="S108144" i="70"/>
  <c r="R108144" i="70"/>
  <c r="Q108144" i="70"/>
  <c r="R144194" i="70"/>
  <c r="T144194" i="70"/>
  <c r="S144194" i="70"/>
  <c r="Q144194" i="70"/>
  <c r="Q171606" i="70"/>
  <c r="S171606" i="70"/>
  <c r="T171606" i="70"/>
  <c r="R171606" i="70"/>
  <c r="R144908" i="70"/>
  <c r="S144908" i="70"/>
  <c r="Q144908" i="70"/>
  <c r="T144908" i="70"/>
  <c r="T187342" i="70"/>
  <c r="R187342" i="70"/>
  <c r="Q187342" i="70"/>
  <c r="S187342" i="70"/>
  <c r="T132532" i="70"/>
  <c r="R132532" i="70"/>
  <c r="Q132532" i="70"/>
  <c r="S132532" i="70"/>
  <c r="S83574" i="70"/>
  <c r="T83574" i="70"/>
  <c r="R83574" i="70"/>
  <c r="Q83574" i="70"/>
  <c r="Q69434" i="70"/>
  <c r="S69434" i="70"/>
  <c r="R69434" i="70"/>
  <c r="T69434" i="70"/>
  <c r="T71954" i="70"/>
  <c r="Q71954" i="70"/>
  <c r="R71954" i="70"/>
  <c r="S71954" i="70"/>
  <c r="Q119568" i="70"/>
  <c r="S119568" i="70"/>
  <c r="T119568" i="70"/>
  <c r="R119568" i="70"/>
  <c r="R80872" i="70"/>
  <c r="Q80872" i="70"/>
  <c r="T80872" i="70"/>
  <c r="S80872" i="70"/>
  <c r="R45830" i="70"/>
  <c r="S45830" i="70"/>
  <c r="T45830" i="70"/>
  <c r="Q45830" i="70"/>
  <c r="Q54188" i="70"/>
  <c r="T54188" i="70"/>
  <c r="S54188" i="70"/>
  <c r="R54188" i="70"/>
  <c r="T45690" i="70"/>
  <c r="S45690" i="70"/>
  <c r="Q45690" i="70"/>
  <c r="R45690" i="70"/>
  <c r="R40594" i="70"/>
  <c r="S40594" i="70"/>
  <c r="T40594" i="70"/>
  <c r="Q40594" i="70"/>
  <c r="R100318" i="70"/>
  <c r="T100318" i="70"/>
  <c r="S100318" i="70"/>
  <c r="Q100318" i="70"/>
  <c r="R88180" i="70"/>
  <c r="S88180" i="70"/>
  <c r="Q88180" i="70"/>
  <c r="T88180" i="70"/>
  <c r="S37850" i="70"/>
  <c r="R37850" i="70"/>
  <c r="Q37850" i="70"/>
  <c r="T37850" i="70"/>
  <c r="T29688" i="70"/>
  <c r="R29688" i="70"/>
  <c r="Q29688" i="70"/>
  <c r="S29688" i="70"/>
  <c r="S133680" i="70"/>
  <c r="Q133680" i="70"/>
  <c r="R133680" i="70"/>
  <c r="T133680" i="70"/>
  <c r="Q92030" i="70"/>
  <c r="S92030" i="70"/>
  <c r="T92030" i="70"/>
  <c r="R92030" i="70"/>
  <c r="Q113730" i="70"/>
  <c r="S113730" i="70"/>
  <c r="T113730" i="70"/>
  <c r="R113730" i="70"/>
  <c r="R28470" i="70"/>
  <c r="T28470" i="70"/>
  <c r="S28470" i="70"/>
  <c r="Q28470" i="70"/>
  <c r="R67334" i="70"/>
  <c r="T67334" i="70"/>
  <c r="Q67334" i="70"/>
  <c r="S67334" i="70"/>
  <c r="R120618" i="70"/>
  <c r="S120618" i="70"/>
  <c r="Q120618" i="70"/>
  <c r="T120618" i="70"/>
  <c r="Q41812" i="70"/>
  <c r="R41812" i="70"/>
  <c r="T41812" i="70"/>
  <c r="S41812" i="70"/>
  <c r="S107598" i="70"/>
  <c r="Q107598" i="70"/>
  <c r="R107598" i="70"/>
  <c r="T107598" i="70"/>
  <c r="Q54034" i="70"/>
  <c r="S54034" i="70"/>
  <c r="T54034" i="70"/>
  <c r="R54034" i="70"/>
  <c r="T41966" i="70"/>
  <c r="Q41966" i="70"/>
  <c r="S41966" i="70"/>
  <c r="R41966" i="70"/>
  <c r="T58976" i="70"/>
  <c r="Q58976" i="70"/>
  <c r="R58976" i="70"/>
  <c r="S58976" i="70"/>
  <c r="T150802" i="70"/>
  <c r="R150802" i="70"/>
  <c r="Q150802" i="70"/>
  <c r="S150802" i="70"/>
  <c r="S54944" i="70"/>
  <c r="T54944" i="70"/>
  <c r="Q54944" i="70"/>
  <c r="R54944" i="70"/>
  <c r="S211576" i="70"/>
  <c r="Q211576" i="70"/>
  <c r="T211576" i="70"/>
  <c r="R211576" i="70"/>
  <c r="T65514" i="70"/>
  <c r="Q65514" i="70"/>
  <c r="S65514" i="70"/>
  <c r="R65514" i="70"/>
  <c r="S178550" i="70"/>
  <c r="Q178550" i="70"/>
  <c r="R178550" i="70"/>
  <c r="T178550" i="70"/>
  <c r="T35176" i="70"/>
  <c r="R35176" i="70"/>
  <c r="Q35176" i="70"/>
  <c r="S35176" i="70"/>
  <c r="R103958" i="70"/>
  <c r="T103958" i="70"/>
  <c r="Q103958" i="70"/>
  <c r="S103958" i="70"/>
  <c r="Q156234" i="70"/>
  <c r="T156234" i="70"/>
  <c r="R156234" i="70"/>
  <c r="S156234" i="70"/>
  <c r="Q71646" i="70"/>
  <c r="R71646" i="70"/>
  <c r="S71646" i="70"/>
  <c r="T71646" i="70"/>
  <c r="R99310" i="70"/>
  <c r="S99310" i="70"/>
  <c r="Q99310" i="70"/>
  <c r="T99310" i="70"/>
  <c r="S90252" i="70"/>
  <c r="T90252" i="70"/>
  <c r="Q90252" i="70"/>
  <c r="R90252" i="70"/>
  <c r="R108620" i="70"/>
  <c r="Q108620" i="70"/>
  <c r="T108620" i="70"/>
  <c r="S108620" i="70"/>
  <c r="Q68160" i="70"/>
  <c r="R68160" i="70"/>
  <c r="T68160" i="70"/>
  <c r="S68160" i="70"/>
  <c r="S74278" i="70"/>
  <c r="T74278" i="70"/>
  <c r="Q74278" i="70"/>
  <c r="R74278" i="70"/>
  <c r="R176730" i="70"/>
  <c r="S176730" i="70"/>
  <c r="Q176730" i="70"/>
  <c r="T176730" i="70"/>
  <c r="S78688" i="70"/>
  <c r="Q78688" i="70"/>
  <c r="T78688" i="70"/>
  <c r="R78688" i="70"/>
  <c r="Q89468" i="70"/>
  <c r="R89468" i="70"/>
  <c r="S89468" i="70"/>
  <c r="T89468" i="70"/>
  <c r="T55966" i="70"/>
  <c r="Q55966" i="70"/>
  <c r="R55966" i="70"/>
  <c r="S55966" i="70"/>
  <c r="T46474" i="70"/>
  <c r="R46474" i="70"/>
  <c r="Q46474" i="70"/>
  <c r="S46474" i="70"/>
  <c r="T35400" i="70"/>
  <c r="R35400" i="70"/>
  <c r="Q35400" i="70"/>
  <c r="S35400" i="70"/>
  <c r="T191626" i="70"/>
  <c r="S191626" i="70"/>
  <c r="Q191626" i="70"/>
  <c r="R191626" i="70"/>
  <c r="Q66718" i="70"/>
  <c r="R66718" i="70"/>
  <c r="S66718" i="70"/>
  <c r="T66718" i="70"/>
  <c r="S56428" i="70"/>
  <c r="T56428" i="70"/>
  <c r="R56428" i="70"/>
  <c r="Q56428" i="70"/>
  <c r="R39740" i="70"/>
  <c r="T39740" i="70"/>
  <c r="Q39740" i="70"/>
  <c r="S39740" i="70"/>
  <c r="S172194" i="70"/>
  <c r="Q172194" i="70"/>
  <c r="R172194" i="70"/>
  <c r="T172194" i="70"/>
  <c r="Q94158" i="70"/>
  <c r="T94158" i="70"/>
  <c r="S94158" i="70"/>
  <c r="R94158" i="70"/>
  <c r="R35596" i="70"/>
  <c r="T35596" i="70"/>
  <c r="S35596" i="70"/>
  <c r="Q35596" i="70"/>
  <c r="T10396" i="70"/>
  <c r="Q10396" i="70"/>
  <c r="R10396" i="70"/>
  <c r="S10396" i="70"/>
  <c r="T80214" i="70"/>
  <c r="R80214" i="70"/>
  <c r="Q80214" i="70"/>
  <c r="S80214" i="70"/>
  <c r="R88040" i="70"/>
  <c r="T88040" i="70"/>
  <c r="Q88040" i="70"/>
  <c r="S88040" i="70"/>
  <c r="Q29170" i="70"/>
  <c r="S29170" i="70"/>
  <c r="T29170" i="70"/>
  <c r="R29170" i="70"/>
  <c r="S76042" i="70"/>
  <c r="R76042" i="70"/>
  <c r="Q76042" i="70"/>
  <c r="T76042" i="70"/>
  <c r="Q115732" i="70"/>
  <c r="S115732" i="70"/>
  <c r="T115732" i="70"/>
  <c r="R115732" i="70"/>
  <c r="T122942" i="70"/>
  <c r="R122942" i="70"/>
  <c r="Q122942" i="70"/>
  <c r="S122942" i="70"/>
  <c r="Q130404" i="70"/>
  <c r="R130404" i="70"/>
  <c r="S130404" i="70"/>
  <c r="T130404" i="70"/>
  <c r="R130978" i="70"/>
  <c r="Q130978" i="70"/>
  <c r="T130978" i="70"/>
  <c r="S130978" i="70"/>
  <c r="Q40412" i="70"/>
  <c r="S40412" i="70"/>
  <c r="R40412" i="70"/>
  <c r="T40412" i="70"/>
  <c r="Q44234" i="70"/>
  <c r="R44234" i="70"/>
  <c r="S44234" i="70"/>
  <c r="T44234" i="70"/>
  <c r="S44136" i="70"/>
  <c r="T44136" i="70"/>
  <c r="R44136" i="70"/>
  <c r="Q44136" i="70"/>
  <c r="T103748" i="70"/>
  <c r="S103748" i="70"/>
  <c r="Q103748" i="70"/>
  <c r="R103748" i="70"/>
  <c r="S92674" i="70"/>
  <c r="T92674" i="70"/>
  <c r="R92674" i="70"/>
  <c r="Q92674" i="70"/>
  <c r="T97308" i="70"/>
  <c r="S97308" i="70"/>
  <c r="Q97308" i="70"/>
  <c r="R97308" i="70"/>
  <c r="T43464" i="70"/>
  <c r="Q43464" i="70"/>
  <c r="S43464" i="70"/>
  <c r="R43464" i="70"/>
  <c r="T65122" i="70"/>
  <c r="R65122" i="70"/>
  <c r="S65122" i="70"/>
  <c r="Q65122" i="70"/>
  <c r="Q11824" i="70"/>
  <c r="S11824" i="70"/>
  <c r="T11824" i="70"/>
  <c r="R11824" i="70"/>
  <c r="R10732" i="70"/>
  <c r="S10732" i="70"/>
  <c r="T10732" i="70"/>
  <c r="Q10732" i="70"/>
  <c r="Q87872" i="70"/>
  <c r="R87872" i="70"/>
  <c r="S87872" i="70"/>
  <c r="T87872" i="70"/>
  <c r="Q19762" i="70"/>
  <c r="R19762" i="70"/>
  <c r="S19762" i="70"/>
  <c r="T19762" i="70"/>
  <c r="T71730" i="70"/>
  <c r="S71730" i="70"/>
  <c r="R71730" i="70"/>
  <c r="Q71730" i="70"/>
  <c r="Q59452" i="70"/>
  <c r="T59452" i="70"/>
  <c r="R59452" i="70"/>
  <c r="S59452" i="70"/>
  <c r="S69196" i="70"/>
  <c r="R69196" i="70"/>
  <c r="Q69196" i="70"/>
  <c r="T69196" i="70"/>
  <c r="R123544" i="70"/>
  <c r="T123544" i="70"/>
  <c r="Q123544" i="70"/>
  <c r="S123544" i="70"/>
  <c r="R48084" i="70"/>
  <c r="S48084" i="70"/>
  <c r="T48084" i="70"/>
  <c r="Q48084" i="70"/>
  <c r="R104840" i="70"/>
  <c r="S104840" i="70"/>
  <c r="Q104840" i="70"/>
  <c r="T104840" i="70"/>
  <c r="T93556" i="70"/>
  <c r="R93556" i="70"/>
  <c r="Q93556" i="70"/>
  <c r="S93556" i="70"/>
  <c r="R50884" i="70"/>
  <c r="Q50884" i="70"/>
  <c r="T50884" i="70"/>
  <c r="S50884" i="70"/>
  <c r="T43352" i="70"/>
  <c r="Q43352" i="70"/>
  <c r="S43352" i="70"/>
  <c r="R43352" i="70"/>
  <c r="T52340" i="70"/>
  <c r="Q52340" i="70"/>
  <c r="S52340" i="70"/>
  <c r="R52340" i="70"/>
  <c r="Q34756" i="70"/>
  <c r="S34756" i="70"/>
  <c r="R34756" i="70"/>
  <c r="T34756" i="70"/>
  <c r="R46082" i="70"/>
  <c r="S46082" i="70"/>
  <c r="T46082" i="70"/>
  <c r="Q46082" i="70"/>
  <c r="Q4572" i="70"/>
  <c r="T4572" i="70"/>
  <c r="R4572" i="70"/>
  <c r="S4572" i="70"/>
  <c r="R28176" i="70"/>
  <c r="T28176" i="70"/>
  <c r="S28176" i="70"/>
  <c r="Q28176" i="70"/>
  <c r="T20196" i="70"/>
  <c r="Q20196" i="70"/>
  <c r="S20196" i="70"/>
  <c r="R20196" i="70"/>
  <c r="S28876" i="70"/>
  <c r="R28876" i="70"/>
  <c r="Q28876" i="70"/>
  <c r="T28876" i="70"/>
  <c r="S187286" i="70"/>
  <c r="R187286" i="70"/>
  <c r="Q187286" i="70"/>
  <c r="T187286" i="70"/>
  <c r="Q138398" i="70"/>
  <c r="S138398" i="70"/>
  <c r="R138398" i="70"/>
  <c r="T138398" i="70"/>
  <c r="Q14722" i="70"/>
  <c r="R14722" i="70"/>
  <c r="T14722" i="70"/>
  <c r="S14722" i="70"/>
  <c r="Q161946" i="70"/>
  <c r="S161946" i="70"/>
  <c r="T161946" i="70"/>
  <c r="R161946" i="70"/>
  <c r="Q97518" i="70"/>
  <c r="S97518" i="70"/>
  <c r="R97518" i="70"/>
  <c r="T97518" i="70"/>
  <c r="T114486" i="70"/>
  <c r="S114486" i="70"/>
  <c r="R114486" i="70"/>
  <c r="Q114486" i="70"/>
  <c r="T131608" i="70"/>
  <c r="Q131608" i="70"/>
  <c r="S131608" i="70"/>
  <c r="R131608" i="70"/>
  <c r="Q78478" i="70"/>
  <c r="T78478" i="70"/>
  <c r="S78478" i="70"/>
  <c r="R78478" i="70"/>
  <c r="T171634" i="70"/>
  <c r="R171634" i="70"/>
  <c r="S171634" i="70"/>
  <c r="Q171634" i="70"/>
  <c r="S62490" i="70"/>
  <c r="T62490" i="70"/>
  <c r="R62490" i="70"/>
  <c r="Q62490" i="70"/>
  <c r="Q47342" i="70"/>
  <c r="S47342" i="70"/>
  <c r="R47342" i="70"/>
  <c r="T47342" i="70"/>
  <c r="R103692" i="70"/>
  <c r="Q103692" i="70"/>
  <c r="S103692" i="70"/>
  <c r="T103692" i="70"/>
  <c r="Q83616" i="70"/>
  <c r="S83616" i="70"/>
  <c r="T83616" i="70"/>
  <c r="R83616" i="70"/>
  <c r="Q165964" i="70"/>
  <c r="R165964" i="70"/>
  <c r="S165964" i="70"/>
  <c r="T165964" i="70"/>
  <c r="R67236" i="70"/>
  <c r="T67236" i="70"/>
  <c r="Q67236" i="70"/>
  <c r="S67236" i="70"/>
  <c r="Q62798" i="70"/>
  <c r="R62798" i="70"/>
  <c r="S62798" i="70"/>
  <c r="T62798" i="70"/>
  <c r="T74194" i="70"/>
  <c r="S74194" i="70"/>
  <c r="Q74194" i="70"/>
  <c r="R74194" i="70"/>
  <c r="S81152" i="70"/>
  <c r="Q81152" i="70"/>
  <c r="R81152" i="70"/>
  <c r="T81152" i="70"/>
  <c r="S51052" i="70"/>
  <c r="Q51052" i="70"/>
  <c r="T51052" i="70"/>
  <c r="R51052" i="70"/>
  <c r="Q43212" i="70"/>
  <c r="T43212" i="70"/>
  <c r="R43212" i="70"/>
  <c r="S43212" i="70"/>
  <c r="T142066" i="70"/>
  <c r="R142066" i="70"/>
  <c r="Q142066" i="70"/>
  <c r="S142066" i="70"/>
  <c r="T109950" i="70"/>
  <c r="S109950" i="70"/>
  <c r="Q109950" i="70"/>
  <c r="R109950" i="70"/>
  <c r="R62994" i="70"/>
  <c r="T62994" i="70"/>
  <c r="Q62994" i="70"/>
  <c r="S62994" i="70"/>
  <c r="T4208" i="70"/>
  <c r="R4208" i="70"/>
  <c r="S4208" i="70"/>
  <c r="Q4208" i="70"/>
  <c r="S52046" i="70"/>
  <c r="Q52046" i="70"/>
  <c r="T52046" i="70"/>
  <c r="R52046" i="70"/>
  <c r="S53278" i="70"/>
  <c r="Q53278" i="70"/>
  <c r="R53278" i="70"/>
  <c r="T53278" i="70"/>
  <c r="S53866" i="70"/>
  <c r="T53866" i="70"/>
  <c r="Q53866" i="70"/>
  <c r="R53866" i="70"/>
  <c r="Q98414" i="70"/>
  <c r="T98414" i="70"/>
  <c r="R98414" i="70"/>
  <c r="S98414" i="70"/>
  <c r="R18068" i="70"/>
  <c r="T18068" i="70"/>
  <c r="S18068" i="70"/>
  <c r="Q18068" i="70"/>
  <c r="Q21806" i="70"/>
  <c r="R21806" i="70"/>
  <c r="T21806" i="70"/>
  <c r="S21806" i="70"/>
  <c r="R3816" i="70"/>
  <c r="Q3816" i="70"/>
  <c r="S3816" i="70"/>
  <c r="T3816" i="70"/>
  <c r="T35778" i="70"/>
  <c r="Q35778" i="70"/>
  <c r="R35778" i="70"/>
  <c r="S35778" i="70"/>
  <c r="T82622" i="70"/>
  <c r="Q82622" i="70"/>
  <c r="S82622" i="70"/>
  <c r="R82622" i="70"/>
  <c r="Q183926" i="70"/>
  <c r="R183926" i="70"/>
  <c r="T183926" i="70"/>
  <c r="S183926" i="70"/>
  <c r="R163332" i="70"/>
  <c r="Q163332" i="70"/>
  <c r="S163332" i="70"/>
  <c r="T163332" i="70"/>
  <c r="Q99016" i="70"/>
  <c r="T99016" i="70"/>
  <c r="S99016" i="70"/>
  <c r="R99016" i="70"/>
  <c r="Q48280" i="70"/>
  <c r="S48280" i="70"/>
  <c r="T48280" i="70"/>
  <c r="R48280" i="70"/>
  <c r="R40328" i="70"/>
  <c r="T40328" i="70"/>
  <c r="S40328" i="70"/>
  <c r="Q40328" i="70"/>
  <c r="Q55812" i="70"/>
  <c r="R55812" i="70"/>
  <c r="S55812" i="70"/>
  <c r="T55812" i="70"/>
  <c r="Q45802" i="70"/>
  <c r="T45802" i="70"/>
  <c r="S45802" i="70"/>
  <c r="R45802" i="70"/>
  <c r="R38732" i="70"/>
  <c r="Q38732" i="70"/>
  <c r="S38732" i="70"/>
  <c r="T38732" i="70"/>
  <c r="Q9808" i="70"/>
  <c r="S9808" i="70"/>
  <c r="R9808" i="70"/>
  <c r="T9808" i="70"/>
  <c r="R71590" i="70"/>
  <c r="Q71590" i="70"/>
  <c r="S71590" i="70"/>
  <c r="T71590" i="70"/>
  <c r="R72934" i="70"/>
  <c r="T72934" i="70"/>
  <c r="Q72934" i="70"/>
  <c r="S72934" i="70"/>
  <c r="Q42652" i="70"/>
  <c r="R42652" i="70"/>
  <c r="S42652" i="70"/>
  <c r="T42652" i="70"/>
  <c r="Q158012" i="70"/>
  <c r="S158012" i="70"/>
  <c r="R158012" i="70"/>
  <c r="T158012" i="70"/>
  <c r="Q100304" i="70"/>
  <c r="T100304" i="70"/>
  <c r="R100304" i="70"/>
  <c r="S100304" i="70"/>
  <c r="R33538" i="70"/>
  <c r="Q33538" i="70"/>
  <c r="T33538" i="70"/>
  <c r="S33538" i="70"/>
  <c r="R38620" i="70"/>
  <c r="T38620" i="70"/>
  <c r="Q38620" i="70"/>
  <c r="S38620" i="70"/>
  <c r="R52060" i="70"/>
  <c r="T52060" i="70"/>
  <c r="Q52060" i="70"/>
  <c r="S52060" i="70"/>
  <c r="Q87606" i="70"/>
  <c r="T87606" i="70"/>
  <c r="R87606" i="70"/>
  <c r="S87606" i="70"/>
  <c r="T30024" i="70"/>
  <c r="R30024" i="70"/>
  <c r="S30024" i="70"/>
  <c r="Q30024" i="70"/>
  <c r="R37388" i="70"/>
  <c r="T37388" i="70"/>
  <c r="S37388" i="70"/>
  <c r="Q37388" i="70"/>
  <c r="R75496" i="70"/>
  <c r="T75496" i="70"/>
  <c r="Q75496" i="70"/>
  <c r="S75496" i="70"/>
  <c r="Q63442" i="70"/>
  <c r="S63442" i="70"/>
  <c r="T63442" i="70"/>
  <c r="R63442" i="70"/>
  <c r="R32838" i="70"/>
  <c r="T32838" i="70"/>
  <c r="Q32838" i="70"/>
  <c r="S32838" i="70"/>
  <c r="S45984" i="70"/>
  <c r="Q45984" i="70"/>
  <c r="R45984" i="70"/>
  <c r="T45984" i="70"/>
  <c r="S57324" i="70"/>
  <c r="Q57324" i="70"/>
  <c r="T57324" i="70"/>
  <c r="R57324" i="70"/>
  <c r="T91274" i="70"/>
  <c r="Q91274" i="70"/>
  <c r="R91274" i="70"/>
  <c r="S91274" i="70"/>
  <c r="T12412" i="70"/>
  <c r="R12412" i="70"/>
  <c r="Q12412" i="70"/>
  <c r="S12412" i="70"/>
  <c r="T20280" i="70"/>
  <c r="S20280" i="70"/>
  <c r="Q20280" i="70"/>
  <c r="R20280" i="70"/>
  <c r="S95908" i="70"/>
  <c r="Q95908" i="70"/>
  <c r="R95908" i="70"/>
  <c r="T95908" i="70"/>
  <c r="R86766" i="70"/>
  <c r="Q86766" i="70"/>
  <c r="S86766" i="70"/>
  <c r="T86766" i="70"/>
  <c r="R64436" i="70"/>
  <c r="T64436" i="70"/>
  <c r="Q64436" i="70"/>
  <c r="S64436" i="70"/>
  <c r="Q65780" i="70"/>
  <c r="S65780" i="70"/>
  <c r="T65780" i="70"/>
  <c r="R65780" i="70"/>
  <c r="R115928" i="70"/>
  <c r="Q115928" i="70"/>
  <c r="T115928" i="70"/>
  <c r="S115928" i="70"/>
  <c r="T120142" i="70"/>
  <c r="R120142" i="70"/>
  <c r="S120142" i="70"/>
  <c r="Q120142" i="70"/>
  <c r="R38592" i="70"/>
  <c r="T38592" i="70"/>
  <c r="Q38592" i="70"/>
  <c r="S38592" i="70"/>
  <c r="R125098" i="70"/>
  <c r="S125098" i="70"/>
  <c r="T125098" i="70"/>
  <c r="Q125098" i="70"/>
  <c r="R112078" i="70"/>
  <c r="S112078" i="70"/>
  <c r="T112078" i="70"/>
  <c r="Q112078" i="70"/>
  <c r="T106702" i="70"/>
  <c r="S106702" i="70"/>
  <c r="Q106702" i="70"/>
  <c r="R106702" i="70"/>
  <c r="Q109530" i="70"/>
  <c r="S109530" i="70"/>
  <c r="R109530" i="70"/>
  <c r="T109530" i="70"/>
  <c r="Q51612" i="70"/>
  <c r="T51612" i="70"/>
  <c r="R51612" i="70"/>
  <c r="S51612" i="70"/>
  <c r="S76798" i="70"/>
  <c r="Q76798" i="70"/>
  <c r="R76798" i="70"/>
  <c r="T76798" i="70"/>
  <c r="R113898" i="70"/>
  <c r="S113898" i="70"/>
  <c r="Q113898" i="70"/>
  <c r="T113898" i="70"/>
  <c r="S85240" i="70"/>
  <c r="T85240" i="70"/>
  <c r="R85240" i="70"/>
  <c r="Q85240" i="70"/>
  <c r="R28820" i="70"/>
  <c r="T28820" i="70"/>
  <c r="S28820" i="70"/>
  <c r="Q28820" i="70"/>
  <c r="S58276" i="70"/>
  <c r="R58276" i="70"/>
  <c r="T58276" i="70"/>
  <c r="Q58276" i="70"/>
  <c r="R61384" i="70"/>
  <c r="S61384" i="70"/>
  <c r="T61384" i="70"/>
  <c r="Q61384" i="70"/>
  <c r="R118476" i="70"/>
  <c r="S118476" i="70"/>
  <c r="Q118476" i="70"/>
  <c r="T118476" i="70"/>
  <c r="T96006" i="70"/>
  <c r="S96006" i="70"/>
  <c r="Q96006" i="70"/>
  <c r="R96006" i="70"/>
  <c r="T57464" i="70"/>
  <c r="S57464" i="70"/>
  <c r="Q57464" i="70"/>
  <c r="R57464" i="70"/>
  <c r="S150676" i="70"/>
  <c r="Q150676" i="70"/>
  <c r="R150676" i="70"/>
  <c r="T150676" i="70"/>
  <c r="S8282" i="70"/>
  <c r="T8282" i="70"/>
  <c r="Q8282" i="70"/>
  <c r="R8282" i="70"/>
  <c r="R97798" i="70"/>
  <c r="Q97798" i="70"/>
  <c r="S97798" i="70"/>
  <c r="T97798" i="70"/>
  <c r="R27854" i="70"/>
  <c r="T27854" i="70"/>
  <c r="S27854" i="70"/>
  <c r="Q27854" i="70"/>
  <c r="T94480" i="70"/>
  <c r="S94480" i="70"/>
  <c r="R94480" i="70"/>
  <c r="Q94480" i="70"/>
  <c r="S106758" i="70"/>
  <c r="T106758" i="70"/>
  <c r="R106758" i="70"/>
  <c r="Q106758" i="70"/>
  <c r="S22436" i="70"/>
  <c r="Q22436" i="70"/>
  <c r="T22436" i="70"/>
  <c r="R22436" i="70"/>
  <c r="S9752" i="70"/>
  <c r="Q9752" i="70"/>
  <c r="T9752" i="70"/>
  <c r="R9752" i="70"/>
  <c r="Q144796" i="70"/>
  <c r="R144796" i="70"/>
  <c r="T144796" i="70"/>
  <c r="S144796" i="70"/>
  <c r="R91092" i="70"/>
  <c r="S91092" i="70"/>
  <c r="Q91092" i="70"/>
  <c r="T91092" i="70"/>
  <c r="S76168" i="70"/>
  <c r="Q76168" i="70"/>
  <c r="T76168" i="70"/>
  <c r="R76168" i="70"/>
  <c r="S101732" i="70"/>
  <c r="R101732" i="70"/>
  <c r="T101732" i="70"/>
  <c r="Q101732" i="70"/>
  <c r="S70400" i="70"/>
  <c r="T70400" i="70"/>
  <c r="R70400" i="70"/>
  <c r="Q70400" i="70"/>
  <c r="Q85310" i="70"/>
  <c r="S85310" i="70"/>
  <c r="R85310" i="70"/>
  <c r="T85310" i="70"/>
  <c r="S72052" i="70"/>
  <c r="Q72052" i="70"/>
  <c r="T72052" i="70"/>
  <c r="R72052" i="70"/>
  <c r="Q121150" i="70"/>
  <c r="T121150" i="70"/>
  <c r="S121150" i="70"/>
  <c r="R121150" i="70"/>
  <c r="T28022" i="70"/>
  <c r="R28022" i="70"/>
  <c r="S28022" i="70"/>
  <c r="Q28022" i="70"/>
  <c r="R115424" i="70"/>
  <c r="S115424" i="70"/>
  <c r="T115424" i="70"/>
  <c r="Q115424" i="70"/>
  <c r="S70722" i="70"/>
  <c r="Q70722" i="70"/>
  <c r="T70722" i="70"/>
  <c r="R70722" i="70"/>
  <c r="S13616" i="70"/>
  <c r="Q13616" i="70"/>
  <c r="R13616" i="70"/>
  <c r="T13616" i="70"/>
  <c r="Q36632" i="70"/>
  <c r="S36632" i="70"/>
  <c r="R36632" i="70"/>
  <c r="T36632" i="70"/>
  <c r="Q61160" i="70"/>
  <c r="R61160" i="70"/>
  <c r="S61160" i="70"/>
  <c r="T61160" i="70"/>
  <c r="T32180" i="70"/>
  <c r="Q32180" i="70"/>
  <c r="R32180" i="70"/>
  <c r="S32180" i="70"/>
  <c r="S120660" i="70"/>
  <c r="Q120660" i="70"/>
  <c r="R120660" i="70"/>
  <c r="T120660" i="70"/>
  <c r="S84540" i="70"/>
  <c r="R84540" i="70"/>
  <c r="Q84540" i="70"/>
  <c r="T84540" i="70"/>
  <c r="S43436" i="70"/>
  <c r="R43436" i="70"/>
  <c r="Q43436" i="70"/>
  <c r="T43436" i="70"/>
  <c r="Q70638" i="70"/>
  <c r="R70638" i="70"/>
  <c r="T70638" i="70"/>
  <c r="S70638" i="70"/>
  <c r="R56190" i="70"/>
  <c r="Q56190" i="70"/>
  <c r="S56190" i="70"/>
  <c r="T56190" i="70"/>
  <c r="S34560" i="70"/>
  <c r="T34560" i="70"/>
  <c r="Q34560" i="70"/>
  <c r="R34560" i="70"/>
  <c r="Q51234" i="70"/>
  <c r="S51234" i="70"/>
  <c r="T51234" i="70"/>
  <c r="R51234" i="70"/>
  <c r="T46684" i="70"/>
  <c r="Q46684" i="70"/>
  <c r="R46684" i="70"/>
  <c r="S46684" i="70"/>
  <c r="Q52298" i="70"/>
  <c r="T52298" i="70"/>
  <c r="S52298" i="70"/>
  <c r="R52298" i="70"/>
  <c r="S48014" i="70"/>
  <c r="R48014" i="70"/>
  <c r="Q48014" i="70"/>
  <c r="T48014" i="70"/>
  <c r="Q13294" i="70"/>
  <c r="S13294" i="70"/>
  <c r="T13294" i="70"/>
  <c r="R13294" i="70"/>
  <c r="R101536" i="70"/>
  <c r="S101536" i="70"/>
  <c r="T101536" i="70"/>
  <c r="Q101536" i="70"/>
  <c r="Q36226" i="70"/>
  <c r="R36226" i="70"/>
  <c r="T36226" i="70"/>
  <c r="S36226" i="70"/>
  <c r="S40748" i="70"/>
  <c r="Q40748" i="70"/>
  <c r="R40748" i="70"/>
  <c r="T40748" i="70"/>
  <c r="S52270" i="70"/>
  <c r="Q52270" i="70"/>
  <c r="R52270" i="70"/>
  <c r="T52270" i="70"/>
  <c r="S50814" i="70"/>
  <c r="R50814" i="70"/>
  <c r="T50814" i="70"/>
  <c r="Q50814" i="70"/>
  <c r="R78100" i="70"/>
  <c r="T78100" i="70"/>
  <c r="S78100" i="70"/>
  <c r="Q78100" i="70"/>
  <c r="R2108" i="70"/>
  <c r="S2108" i="70"/>
  <c r="T2108" i="70"/>
  <c r="Q2108" i="70"/>
  <c r="Q131370" i="70"/>
  <c r="S131370" i="70"/>
  <c r="R131370" i="70"/>
  <c r="T131370" i="70"/>
  <c r="Q180286" i="70"/>
  <c r="R180286" i="70"/>
  <c r="T180286" i="70"/>
  <c r="S180286" i="70"/>
  <c r="S41308" i="70"/>
  <c r="R41308" i="70"/>
  <c r="T41308" i="70"/>
  <c r="Q41308" i="70"/>
  <c r="S143004" i="70"/>
  <c r="R143004" i="70"/>
  <c r="T143004" i="70"/>
  <c r="Q143004" i="70"/>
  <c r="Q133820" i="70"/>
  <c r="S133820" i="70"/>
  <c r="R133820" i="70"/>
  <c r="T133820" i="70"/>
  <c r="R120114" i="70"/>
  <c r="T120114" i="70"/>
  <c r="Q120114" i="70"/>
  <c r="S120114" i="70"/>
  <c r="S63148" i="70"/>
  <c r="Q63148" i="70"/>
  <c r="R63148" i="70"/>
  <c r="T63148" i="70"/>
  <c r="R44010" i="70"/>
  <c r="S44010" i="70"/>
  <c r="Q44010" i="70"/>
  <c r="T44010" i="70"/>
  <c r="R52998" i="70"/>
  <c r="T52998" i="70"/>
  <c r="S52998" i="70"/>
  <c r="Q52998" i="70"/>
  <c r="R55728" i="70"/>
  <c r="S55728" i="70"/>
  <c r="Q55728" i="70"/>
  <c r="T55728" i="70"/>
  <c r="Q115242" i="70"/>
  <c r="R115242" i="70"/>
  <c r="S115242" i="70"/>
  <c r="T115242" i="70"/>
  <c r="R94088" i="70"/>
  <c r="S94088" i="70"/>
  <c r="Q94088" i="70"/>
  <c r="T94088" i="70"/>
  <c r="T67376" i="70"/>
  <c r="Q67376" i="70"/>
  <c r="R67376" i="70"/>
  <c r="S67376" i="70"/>
  <c r="S76084" i="70"/>
  <c r="Q76084" i="70"/>
  <c r="T76084" i="70"/>
  <c r="R76084" i="70"/>
  <c r="Q46376" i="70"/>
  <c r="R46376" i="70"/>
  <c r="T46376" i="70"/>
  <c r="S46376" i="70"/>
  <c r="T49414" i="70"/>
  <c r="S49414" i="70"/>
  <c r="R49414" i="70"/>
  <c r="Q49414" i="70"/>
  <c r="Q57506" i="70"/>
  <c r="S57506" i="70"/>
  <c r="T57506" i="70"/>
  <c r="R57506" i="70"/>
  <c r="S8828" i="70"/>
  <c r="T8828" i="70"/>
  <c r="Q8828" i="70"/>
  <c r="R8828" i="70"/>
  <c r="S32530" i="70"/>
  <c r="T32530" i="70"/>
  <c r="R32530" i="70"/>
  <c r="Q32530" i="70"/>
  <c r="Q101788" i="70"/>
  <c r="S101788" i="70"/>
  <c r="T101788" i="70"/>
  <c r="R101788" i="70"/>
  <c r="R49204" i="70"/>
  <c r="T49204" i="70"/>
  <c r="S49204" i="70"/>
  <c r="Q49204" i="70"/>
  <c r="R81222" i="70"/>
  <c r="T81222" i="70"/>
  <c r="S81222" i="70"/>
  <c r="Q81222" i="70"/>
  <c r="T66564" i="70"/>
  <c r="S66564" i="70"/>
  <c r="Q66564" i="70"/>
  <c r="R66564" i="70"/>
  <c r="Q66312" i="70"/>
  <c r="T66312" i="70"/>
  <c r="S66312" i="70"/>
  <c r="R66312" i="70"/>
  <c r="S85912" i="70"/>
  <c r="Q85912" i="70"/>
  <c r="R85912" i="70"/>
  <c r="T85912" i="70"/>
  <c r="S9906" i="70"/>
  <c r="R9906" i="70"/>
  <c r="T9906" i="70"/>
  <c r="Q9906" i="70"/>
  <c r="T41364" i="70"/>
  <c r="Q41364" i="70"/>
  <c r="R41364" i="70"/>
  <c r="S41364" i="70"/>
  <c r="R58318" i="70"/>
  <c r="S58318" i="70"/>
  <c r="Q58318" i="70"/>
  <c r="T58318" i="70"/>
  <c r="T29534" i="70"/>
  <c r="S29534" i="70"/>
  <c r="Q29534" i="70"/>
  <c r="R29534" i="70"/>
  <c r="R112862" i="70"/>
  <c r="Q112862" i="70"/>
  <c r="T112862" i="70"/>
  <c r="S112862" i="70"/>
  <c r="T78044" i="70"/>
  <c r="R78044" i="70"/>
  <c r="S78044" i="70"/>
  <c r="Q78044" i="70"/>
  <c r="S104266" i="70"/>
  <c r="Q104266" i="70"/>
  <c r="T104266" i="70"/>
  <c r="R104266" i="70"/>
  <c r="Q106828" i="70"/>
  <c r="T106828" i="70"/>
  <c r="S106828" i="70"/>
  <c r="R106828" i="70"/>
  <c r="T33944" i="70"/>
  <c r="Q33944" i="70"/>
  <c r="R33944" i="70"/>
  <c r="S33944" i="70"/>
  <c r="Q63708" i="70"/>
  <c r="S63708" i="70"/>
  <c r="T63708" i="70"/>
  <c r="R63708" i="70"/>
  <c r="S124370" i="70"/>
  <c r="T124370" i="70"/>
  <c r="Q124370" i="70"/>
  <c r="R124370" i="70"/>
  <c r="T7414" i="70"/>
  <c r="R7414" i="70"/>
  <c r="Q7414" i="70"/>
  <c r="S7414" i="70"/>
  <c r="R19482" i="70"/>
  <c r="S19482" i="70"/>
  <c r="Q19482" i="70"/>
  <c r="T19482" i="70"/>
  <c r="T107682" i="70"/>
  <c r="Q107682" i="70"/>
  <c r="R107682" i="70"/>
  <c r="S107682" i="70"/>
  <c r="R32502" i="70"/>
  <c r="T32502" i="70"/>
  <c r="S32502" i="70"/>
  <c r="Q32502" i="70"/>
  <c r="R97336" i="70"/>
  <c r="S97336" i="70"/>
  <c r="Q97336" i="70"/>
  <c r="T97336" i="70"/>
  <c r="Q26692" i="70"/>
  <c r="R26692" i="70"/>
  <c r="T26692" i="70"/>
  <c r="S26692" i="70"/>
  <c r="R81208" i="70"/>
  <c r="T81208" i="70"/>
  <c r="S81208" i="70"/>
  <c r="Q81208" i="70"/>
  <c r="S48658" i="70"/>
  <c r="T48658" i="70"/>
  <c r="Q48658" i="70"/>
  <c r="R48658" i="70"/>
  <c r="Q51178" i="70"/>
  <c r="R51178" i="70"/>
  <c r="T51178" i="70"/>
  <c r="S51178" i="70"/>
  <c r="R73270" i="70"/>
  <c r="T73270" i="70"/>
  <c r="S73270" i="70"/>
  <c r="Q73270" i="70"/>
  <c r="S43604" i="70"/>
  <c r="R43604" i="70"/>
  <c r="T43604" i="70"/>
  <c r="Q43604" i="70"/>
  <c r="R115760" i="70"/>
  <c r="S115760" i="70"/>
  <c r="T115760" i="70"/>
  <c r="Q115760" i="70"/>
  <c r="T11404" i="70"/>
  <c r="S11404" i="70"/>
  <c r="R11404" i="70"/>
  <c r="Q11404" i="70"/>
  <c r="T82328" i="70"/>
  <c r="Q82328" i="70"/>
  <c r="S82328" i="70"/>
  <c r="R82328" i="70"/>
  <c r="S74502" i="70"/>
  <c r="Q74502" i="70"/>
  <c r="T74502" i="70"/>
  <c r="R74502" i="70"/>
  <c r="S37262" i="70"/>
  <c r="T37262" i="70"/>
  <c r="Q37262" i="70"/>
  <c r="R37262" i="70"/>
  <c r="Q110930" i="70"/>
  <c r="R110930" i="70"/>
  <c r="T110930" i="70"/>
  <c r="S110930" i="70"/>
  <c r="Q64268" i="70"/>
  <c r="S64268" i="70"/>
  <c r="R64268" i="70"/>
  <c r="T64268" i="70"/>
  <c r="Q96160" i="70"/>
  <c r="T96160" i="70"/>
  <c r="R96160" i="70"/>
  <c r="S96160" i="70"/>
  <c r="T1968" i="70"/>
  <c r="S1968" i="70"/>
  <c r="R1968" i="70"/>
  <c r="Q1968" i="70"/>
  <c r="S139994" i="70"/>
  <c r="T139994" i="70"/>
  <c r="R139994" i="70"/>
  <c r="Q139994" i="70"/>
  <c r="S95642" i="70"/>
  <c r="T95642" i="70"/>
  <c r="Q95642" i="70"/>
  <c r="R95642" i="70"/>
  <c r="R42834" i="70"/>
  <c r="T42834" i="70"/>
  <c r="Q42834" i="70"/>
  <c r="S42834" i="70"/>
  <c r="S129550" i="70"/>
  <c r="T129550" i="70"/>
  <c r="Q129550" i="70"/>
  <c r="R129550" i="70"/>
  <c r="T148142" i="70"/>
  <c r="Q148142" i="70"/>
  <c r="S148142" i="70"/>
  <c r="R148142" i="70"/>
  <c r="R171508" i="70"/>
  <c r="T171508" i="70"/>
  <c r="Q171508" i="70"/>
  <c r="S171508" i="70"/>
  <c r="Q71534" i="70"/>
  <c r="S71534" i="70"/>
  <c r="R71534" i="70"/>
  <c r="T71534" i="70"/>
  <c r="R44444" i="70"/>
  <c r="S44444" i="70"/>
  <c r="T44444" i="70"/>
  <c r="Q44444" i="70"/>
  <c r="S130642" i="70"/>
  <c r="R130642" i="70"/>
  <c r="Q130642" i="70"/>
  <c r="T130642" i="70"/>
  <c r="R94046" i="70"/>
  <c r="Q94046" i="70"/>
  <c r="T94046" i="70"/>
  <c r="S94046" i="70"/>
  <c r="Q53684" i="70"/>
  <c r="S53684" i="70"/>
  <c r="T53684" i="70"/>
  <c r="R53684" i="70"/>
  <c r="S39236" i="70"/>
  <c r="R39236" i="70"/>
  <c r="Q39236" i="70"/>
  <c r="T39236" i="70"/>
  <c r="R78380" i="70"/>
  <c r="S78380" i="70"/>
  <c r="T78380" i="70"/>
  <c r="Q78380" i="70"/>
  <c r="T28526" i="70"/>
  <c r="Q28526" i="70"/>
  <c r="S28526" i="70"/>
  <c r="R28526" i="70"/>
  <c r="Q105876" i="70"/>
  <c r="T105876" i="70"/>
  <c r="R105876" i="70"/>
  <c r="S105876" i="70"/>
  <c r="Q51248" i="70"/>
  <c r="R51248" i="70"/>
  <c r="T51248" i="70"/>
  <c r="S51248" i="70"/>
  <c r="S166034" i="70"/>
  <c r="R166034" i="70"/>
  <c r="Q166034" i="70"/>
  <c r="T166034" i="70"/>
  <c r="S72164" i="70"/>
  <c r="T72164" i="70"/>
  <c r="R72164" i="70"/>
  <c r="Q72164" i="70"/>
  <c r="R132630" i="70"/>
  <c r="S132630" i="70"/>
  <c r="T132630" i="70"/>
  <c r="Q132630" i="70"/>
  <c r="S108970" i="70"/>
  <c r="T108970" i="70"/>
  <c r="Q108970" i="70"/>
  <c r="R108970" i="70"/>
  <c r="Q39908" i="70"/>
  <c r="T39908" i="70"/>
  <c r="S39908" i="70"/>
  <c r="R39908" i="70"/>
  <c r="R60376" i="70"/>
  <c r="S60376" i="70"/>
  <c r="Q60376" i="70"/>
  <c r="T60376" i="70"/>
  <c r="T158852" i="70"/>
  <c r="R158852" i="70"/>
  <c r="Q158852" i="70"/>
  <c r="S158852" i="70"/>
  <c r="Q171200" i="70"/>
  <c r="T171200" i="70"/>
  <c r="S171200" i="70"/>
  <c r="R171200" i="70"/>
  <c r="T128122" i="70"/>
  <c r="R128122" i="70"/>
  <c r="S128122" i="70"/>
  <c r="Q128122" i="70"/>
  <c r="Q13112" i="70"/>
  <c r="R13112" i="70"/>
  <c r="T13112" i="70"/>
  <c r="S13112" i="70"/>
  <c r="S41070" i="70"/>
  <c r="T41070" i="70"/>
  <c r="Q41070" i="70"/>
  <c r="R41070" i="70"/>
  <c r="R11782" i="70"/>
  <c r="T11782" i="70"/>
  <c r="Q11782" i="70"/>
  <c r="S11782" i="70"/>
  <c r="T35120" i="70"/>
  <c r="S35120" i="70"/>
  <c r="Q35120" i="70"/>
  <c r="R35120" i="70"/>
  <c r="Q67250" i="70"/>
  <c r="S67250" i="70"/>
  <c r="R67250" i="70"/>
  <c r="T67250" i="70"/>
  <c r="Q21022" i="70"/>
  <c r="R21022" i="70"/>
  <c r="S21022" i="70"/>
  <c r="T21022" i="70"/>
  <c r="R2850" i="70"/>
  <c r="Q2850" i="70"/>
  <c r="T2850" i="70"/>
  <c r="S2850" i="70"/>
  <c r="R56148" i="70"/>
  <c r="T56148" i="70"/>
  <c r="Q56148" i="70"/>
  <c r="S56148" i="70"/>
  <c r="Q33314" i="70"/>
  <c r="T33314" i="70"/>
  <c r="S33314" i="70"/>
  <c r="R33314" i="70"/>
  <c r="R63918" i="70"/>
  <c r="S63918" i="70"/>
  <c r="Q63918" i="70"/>
  <c r="T63918" i="70"/>
  <c r="R14596" i="70"/>
  <c r="Q14596" i="70"/>
  <c r="T14596" i="70"/>
  <c r="S14596" i="70"/>
  <c r="R147092" i="70"/>
  <c r="Q147092" i="70"/>
  <c r="T147092" i="70"/>
  <c r="S147092" i="70"/>
  <c r="Q85352" i="70"/>
  <c r="R85352" i="70"/>
  <c r="S85352" i="70"/>
  <c r="T85352" i="70"/>
  <c r="R152552" i="70"/>
  <c r="Q152552" i="70"/>
  <c r="T152552" i="70"/>
  <c r="S152552" i="70"/>
  <c r="Q130460" i="70"/>
  <c r="S130460" i="70"/>
  <c r="T130460" i="70"/>
  <c r="R130460" i="70"/>
  <c r="S136480" i="70"/>
  <c r="R136480" i="70"/>
  <c r="T136480" i="70"/>
  <c r="Q136480" i="70"/>
  <c r="Q25096" i="70"/>
  <c r="R25096" i="70"/>
  <c r="S25096" i="70"/>
  <c r="T25096" i="70"/>
  <c r="R89832" i="70"/>
  <c r="T89832" i="70"/>
  <c r="S89832" i="70"/>
  <c r="Q89832" i="70"/>
  <c r="R53950" i="70"/>
  <c r="T53950" i="70"/>
  <c r="Q53950" i="70"/>
  <c r="S53950" i="70"/>
  <c r="T18250" i="70"/>
  <c r="R18250" i="70"/>
  <c r="Q18250" i="70"/>
  <c r="S18250" i="70"/>
  <c r="T65738" i="70"/>
  <c r="Q65738" i="70"/>
  <c r="S65738" i="70"/>
  <c r="R65738" i="70"/>
  <c r="T20714" i="70"/>
  <c r="Q20714" i="70"/>
  <c r="S20714" i="70"/>
  <c r="R20714" i="70"/>
  <c r="Q100360" i="70"/>
  <c r="T100360" i="70"/>
  <c r="S100360" i="70"/>
  <c r="R100360" i="70"/>
  <c r="Q122564" i="70"/>
  <c r="S122564" i="70"/>
  <c r="R122564" i="70"/>
  <c r="T122564" i="70"/>
  <c r="T26090" i="70"/>
  <c r="R26090" i="70"/>
  <c r="S26090" i="70"/>
  <c r="Q26090" i="70"/>
  <c r="R182988" i="70"/>
  <c r="Q182988" i="70"/>
  <c r="T182988" i="70"/>
  <c r="S182988" i="70"/>
  <c r="T41406" i="70"/>
  <c r="Q41406" i="70"/>
  <c r="R41406" i="70"/>
  <c r="S41406" i="70"/>
  <c r="R163388" i="70"/>
  <c r="T163388" i="70"/>
  <c r="Q163388" i="70"/>
  <c r="S163388" i="70"/>
  <c r="Q129914" i="70"/>
  <c r="T129914" i="70"/>
  <c r="S129914" i="70"/>
  <c r="R129914" i="70"/>
  <c r="R18866" i="70"/>
  <c r="S18866" i="70"/>
  <c r="T18866" i="70"/>
  <c r="Q18866" i="70"/>
  <c r="Q57128" i="70"/>
  <c r="R57128" i="70"/>
  <c r="T57128" i="70"/>
  <c r="S57128" i="70"/>
  <c r="T4866" i="70"/>
  <c r="Q4866" i="70"/>
  <c r="R4866" i="70"/>
  <c r="S4866" i="70"/>
  <c r="Q44934" i="70"/>
  <c r="R44934" i="70"/>
  <c r="T44934" i="70"/>
  <c r="S44934" i="70"/>
  <c r="R102348" i="70"/>
  <c r="Q102348" i="70"/>
  <c r="S102348" i="70"/>
  <c r="T102348" i="70"/>
  <c r="R47734" i="70"/>
  <c r="Q47734" i="70"/>
  <c r="T47734" i="70"/>
  <c r="S47734" i="70"/>
  <c r="T192102" i="70"/>
  <c r="R192102" i="70"/>
  <c r="S192102" i="70"/>
  <c r="Q192102" i="70"/>
  <c r="Q10336" i="70"/>
  <c r="R10336" i="70"/>
  <c r="S10336" i="70"/>
  <c r="T10336" i="70"/>
  <c r="R47202" i="70"/>
  <c r="T47202" i="70"/>
  <c r="Q47202" i="70"/>
  <c r="S47202" i="70"/>
  <c r="T83742" i="70"/>
  <c r="S83742" i="70"/>
  <c r="R83742" i="70"/>
  <c r="Q83742" i="70"/>
  <c r="S59676" i="70"/>
  <c r="T59676" i="70"/>
  <c r="Q59676" i="70"/>
  <c r="R59676" i="70"/>
  <c r="R109656" i="70"/>
  <c r="Q109656" i="70"/>
  <c r="T109656" i="70"/>
  <c r="S109656" i="70"/>
  <c r="Q39082" i="70"/>
  <c r="T39082" i="70"/>
  <c r="R39082" i="70"/>
  <c r="S39082" i="70"/>
  <c r="Q34448" i="70"/>
  <c r="R34448" i="70"/>
  <c r="S34448" i="70"/>
  <c r="T34448" i="70"/>
  <c r="Q64212" i="70"/>
  <c r="R64212" i="70"/>
  <c r="T64212" i="70"/>
  <c r="S64212" i="70"/>
  <c r="Q100220" i="70"/>
  <c r="T100220" i="70"/>
  <c r="S100220" i="70"/>
  <c r="R100220" i="70"/>
  <c r="R100248" i="70"/>
  <c r="T100248" i="70"/>
  <c r="Q100248" i="70"/>
  <c r="S100248" i="70"/>
  <c r="Q91848" i="70"/>
  <c r="R91848" i="70"/>
  <c r="T91848" i="70"/>
  <c r="S91848" i="70"/>
  <c r="T36310" i="70"/>
  <c r="S36310" i="70"/>
  <c r="Q36310" i="70"/>
  <c r="R36310" i="70"/>
  <c r="R37276" i="70"/>
  <c r="T37276" i="70"/>
  <c r="Q37276" i="70"/>
  <c r="S37276" i="70"/>
  <c r="S44822" i="70"/>
  <c r="T44822" i="70"/>
  <c r="R44822" i="70"/>
  <c r="Q44822" i="70"/>
  <c r="S187090" i="70"/>
  <c r="Q187090" i="70"/>
  <c r="R187090" i="70"/>
  <c r="T187090" i="70"/>
  <c r="S57450" i="70"/>
  <c r="R57450" i="70"/>
  <c r="Q57450" i="70"/>
  <c r="T57450" i="70"/>
  <c r="R9276" i="70"/>
  <c r="Q9276" i="70"/>
  <c r="T9276" i="70"/>
  <c r="S9276" i="70"/>
  <c r="T80550" i="70"/>
  <c r="S80550" i="70"/>
  <c r="Q80550" i="70"/>
  <c r="R80550" i="70"/>
  <c r="T107234" i="70"/>
  <c r="S107234" i="70"/>
  <c r="Q107234" i="70"/>
  <c r="R107234" i="70"/>
  <c r="R101900" i="70"/>
  <c r="T101900" i="70"/>
  <c r="S101900" i="70"/>
  <c r="Q101900" i="70"/>
  <c r="T26860" i="70"/>
  <c r="Q26860" i="70"/>
  <c r="R26860" i="70"/>
  <c r="S26860" i="70"/>
  <c r="R185242" i="70"/>
  <c r="S185242" i="70"/>
  <c r="T185242" i="70"/>
  <c r="Q185242" i="70"/>
  <c r="T185172" i="70"/>
  <c r="R185172" i="70"/>
  <c r="S185172" i="70"/>
  <c r="Q185172" i="70"/>
  <c r="Q69476" i="70"/>
  <c r="R69476" i="70"/>
  <c r="T69476" i="70"/>
  <c r="S69476" i="70"/>
  <c r="Q81334" i="70"/>
  <c r="R81334" i="70"/>
  <c r="T81334" i="70"/>
  <c r="S81334" i="70"/>
  <c r="T81740" i="70"/>
  <c r="Q81740" i="70"/>
  <c r="S81740" i="70"/>
  <c r="R81740" i="70"/>
  <c r="R51332" i="70"/>
  <c r="T51332" i="70"/>
  <c r="Q51332" i="70"/>
  <c r="S51332" i="70"/>
  <c r="Q91806" i="70"/>
  <c r="R91806" i="70"/>
  <c r="S91806" i="70"/>
  <c r="T91806" i="70"/>
  <c r="S124986" i="70"/>
  <c r="R124986" i="70"/>
  <c r="T124986" i="70"/>
  <c r="Q124986" i="70"/>
  <c r="S138874" i="70"/>
  <c r="Q138874" i="70"/>
  <c r="R138874" i="70"/>
  <c r="T138874" i="70"/>
  <c r="T77302" i="70"/>
  <c r="S77302" i="70"/>
  <c r="R77302" i="70"/>
  <c r="Q77302" i="70"/>
  <c r="R22548" i="70"/>
  <c r="S22548" i="70"/>
  <c r="Q22548" i="70"/>
  <c r="T22548" i="70"/>
  <c r="R55994" i="70"/>
  <c r="T55994" i="70"/>
  <c r="S55994" i="70"/>
  <c r="Q55994" i="70"/>
  <c r="Q33734" i="70"/>
  <c r="R33734" i="70"/>
  <c r="T33734" i="70"/>
  <c r="S33734" i="70"/>
  <c r="R3438" i="70"/>
  <c r="Q3438" i="70"/>
  <c r="T3438" i="70"/>
  <c r="S3438" i="70"/>
  <c r="Q191150" i="70"/>
  <c r="S191150" i="70"/>
  <c r="T191150" i="70"/>
  <c r="R191150" i="70"/>
  <c r="Q2808" i="70"/>
  <c r="R2808" i="70"/>
  <c r="S2808" i="70"/>
  <c r="T2808" i="70"/>
  <c r="Q1856" i="70"/>
  <c r="T1856" i="70"/>
  <c r="S1856" i="70"/>
  <c r="R1856" i="70"/>
  <c r="Q37472" i="70"/>
  <c r="R37472" i="70"/>
  <c r="T37472" i="70"/>
  <c r="S37472" i="70"/>
  <c r="Q49680" i="70"/>
  <c r="R49680" i="70"/>
  <c r="T49680" i="70"/>
  <c r="S49680" i="70"/>
  <c r="R146322" i="70"/>
  <c r="Q146322" i="70"/>
  <c r="T146322" i="70"/>
  <c r="S146322" i="70"/>
  <c r="R17004" i="70"/>
  <c r="S17004" i="70"/>
  <c r="T17004" i="70"/>
  <c r="Q17004" i="70"/>
  <c r="Q25054" i="70"/>
  <c r="S25054" i="70"/>
  <c r="R25054" i="70"/>
  <c r="T25054" i="70"/>
  <c r="Q131538" i="70"/>
  <c r="T131538" i="70"/>
  <c r="R131538" i="70"/>
  <c r="S131538" i="70"/>
  <c r="R45200" i="70"/>
  <c r="T45200" i="70"/>
  <c r="Q45200" i="70"/>
  <c r="S45200" i="70"/>
  <c r="R71744" i="70"/>
  <c r="T71744" i="70"/>
  <c r="S71744" i="70"/>
  <c r="Q71744" i="70"/>
  <c r="T93220" i="70"/>
  <c r="R93220" i="70"/>
  <c r="Q93220" i="70"/>
  <c r="S93220" i="70"/>
  <c r="T23276" i="70"/>
  <c r="R23276" i="70"/>
  <c r="S23276" i="70"/>
  <c r="Q23276" i="70"/>
  <c r="T34252" i="70"/>
  <c r="R34252" i="70"/>
  <c r="S34252" i="70"/>
  <c r="Q34252" i="70"/>
  <c r="R82482" i="70"/>
  <c r="T82482" i="70"/>
  <c r="Q82482" i="70"/>
  <c r="S82482" i="70"/>
  <c r="T188336" i="70"/>
  <c r="Q188336" i="70"/>
  <c r="R188336" i="70"/>
  <c r="S188336" i="70"/>
  <c r="Q53236" i="70"/>
  <c r="S53236" i="70"/>
  <c r="R53236" i="70"/>
  <c r="T53236" i="70"/>
  <c r="Q47650" i="70"/>
  <c r="T47650" i="70"/>
  <c r="S47650" i="70"/>
  <c r="R47650" i="70"/>
  <c r="T71086" i="70"/>
  <c r="Q71086" i="70"/>
  <c r="S71086" i="70"/>
  <c r="R71086" i="70"/>
  <c r="R32488" i="70"/>
  <c r="T32488" i="70"/>
  <c r="S32488" i="70"/>
  <c r="Q32488" i="70"/>
  <c r="R94718" i="70"/>
  <c r="Q94718" i="70"/>
  <c r="S94718" i="70"/>
  <c r="T94718" i="70"/>
  <c r="R76434" i="70"/>
  <c r="T76434" i="70"/>
  <c r="Q76434" i="70"/>
  <c r="S76434" i="70"/>
  <c r="R69770" i="70"/>
  <c r="S69770" i="70"/>
  <c r="T69770" i="70"/>
  <c r="Q69770" i="70"/>
  <c r="R4782" i="70"/>
  <c r="S4782" i="70"/>
  <c r="Q4782" i="70"/>
  <c r="T4782" i="70"/>
  <c r="T93164" i="70"/>
  <c r="Q93164" i="70"/>
  <c r="S93164" i="70"/>
  <c r="R93164" i="70"/>
  <c r="Q89090" i="70"/>
  <c r="T89090" i="70"/>
  <c r="R89090" i="70"/>
  <c r="S89090" i="70"/>
  <c r="T56456" i="70"/>
  <c r="Q56456" i="70"/>
  <c r="R56456" i="70"/>
  <c r="S56456" i="70"/>
  <c r="R33496" i="70"/>
  <c r="Q33496" i="70"/>
  <c r="S33496" i="70"/>
  <c r="T33496" i="70"/>
  <c r="Q72010" i="70"/>
  <c r="T72010" i="70"/>
  <c r="R72010" i="70"/>
  <c r="S72010" i="70"/>
  <c r="R161036" i="70"/>
  <c r="S161036" i="70"/>
  <c r="T161036" i="70"/>
  <c r="Q161036" i="70"/>
  <c r="Q63288" i="70"/>
  <c r="S63288" i="70"/>
  <c r="R63288" i="70"/>
  <c r="T63288" i="70"/>
  <c r="S34294" i="70"/>
  <c r="T34294" i="70"/>
  <c r="Q34294" i="70"/>
  <c r="R34294" i="70"/>
  <c r="S19258" i="70"/>
  <c r="Q19258" i="70"/>
  <c r="T19258" i="70"/>
  <c r="R19258" i="70"/>
  <c r="Q98092" i="70"/>
  <c r="R98092" i="70"/>
  <c r="S98092" i="70"/>
  <c r="T98092" i="70"/>
  <c r="S74530" i="70"/>
  <c r="T74530" i="70"/>
  <c r="R74530" i="70"/>
  <c r="Q74530" i="70"/>
  <c r="Q42932" i="70"/>
  <c r="R42932" i="70"/>
  <c r="T42932" i="70"/>
  <c r="S42932" i="70"/>
  <c r="R130194" i="70"/>
  <c r="Q130194" i="70"/>
  <c r="T130194" i="70"/>
  <c r="S130194" i="70"/>
  <c r="T46390" i="70"/>
  <c r="Q46390" i="70"/>
  <c r="R46390" i="70"/>
  <c r="S46390" i="70"/>
  <c r="T47440" i="70"/>
  <c r="Q47440" i="70"/>
  <c r="R47440" i="70"/>
  <c r="S47440" i="70"/>
  <c r="S47916" i="70"/>
  <c r="Q47916" i="70"/>
  <c r="R47916" i="70"/>
  <c r="T47916" i="70"/>
  <c r="Q100752" i="70"/>
  <c r="T100752" i="70"/>
  <c r="S100752" i="70"/>
  <c r="R100752" i="70"/>
  <c r="R95978" i="70"/>
  <c r="Q95978" i="70"/>
  <c r="T95978" i="70"/>
  <c r="S95978" i="70"/>
  <c r="S53530" i="70"/>
  <c r="R53530" i="70"/>
  <c r="T53530" i="70"/>
  <c r="Q53530" i="70"/>
  <c r="R33412" i="70"/>
  <c r="T33412" i="70"/>
  <c r="Q33412" i="70"/>
  <c r="S33412" i="70"/>
  <c r="T43898" i="70"/>
  <c r="Q43898" i="70"/>
  <c r="R43898" i="70"/>
  <c r="S43898" i="70"/>
  <c r="R4488" i="70"/>
  <c r="T4488" i="70"/>
  <c r="S4488" i="70"/>
  <c r="Q4488" i="70"/>
  <c r="T17298" i="70"/>
  <c r="Q17298" i="70"/>
  <c r="R17298" i="70"/>
  <c r="S17298" i="70"/>
  <c r="R166384" i="70"/>
  <c r="S166384" i="70"/>
  <c r="Q166384" i="70"/>
  <c r="T166384" i="70"/>
  <c r="Q108774" i="70"/>
  <c r="S108774" i="70"/>
  <c r="T108774" i="70"/>
  <c r="R108774" i="70"/>
  <c r="R97630" i="70"/>
  <c r="T97630" i="70"/>
  <c r="Q97630" i="70"/>
  <c r="S97630" i="70"/>
  <c r="R138692" i="70"/>
  <c r="S138692" i="70"/>
  <c r="Q138692" i="70"/>
  <c r="T138692" i="70"/>
  <c r="Q104896" i="70"/>
  <c r="R104896" i="70"/>
  <c r="T104896" i="70"/>
  <c r="S104896" i="70"/>
  <c r="S106114" i="70"/>
  <c r="R106114" i="70"/>
  <c r="Q106114" i="70"/>
  <c r="T106114" i="70"/>
  <c r="Q102040" i="70"/>
  <c r="R102040" i="70"/>
  <c r="T102040" i="70"/>
  <c r="S102040" i="70"/>
  <c r="T82440" i="70"/>
  <c r="S82440" i="70"/>
  <c r="Q82440" i="70"/>
  <c r="R82440" i="70"/>
  <c r="T49092" i="70"/>
  <c r="S49092" i="70"/>
  <c r="R49092" i="70"/>
  <c r="Q49092" i="70"/>
  <c r="R34168" i="70"/>
  <c r="S34168" i="70"/>
  <c r="Q34168" i="70"/>
  <c r="T34168" i="70"/>
  <c r="R47552" i="70"/>
  <c r="Q47552" i="70"/>
  <c r="S47552" i="70"/>
  <c r="T47552" i="70"/>
  <c r="R38942" i="70"/>
  <c r="T38942" i="70"/>
  <c r="S38942" i="70"/>
  <c r="Q38942" i="70"/>
  <c r="S125770" i="70"/>
  <c r="Q125770" i="70"/>
  <c r="T125770" i="70"/>
  <c r="R125770" i="70"/>
  <c r="R34882" i="70"/>
  <c r="S34882" i="70"/>
  <c r="T34882" i="70"/>
  <c r="Q34882" i="70"/>
  <c r="S120898" i="70"/>
  <c r="R120898" i="70"/>
  <c r="T120898" i="70"/>
  <c r="Q120898" i="70"/>
  <c r="R54118" i="70"/>
  <c r="T54118" i="70"/>
  <c r="Q54118" i="70"/>
  <c r="S54118" i="70"/>
  <c r="R80704" i="70"/>
  <c r="T80704" i="70"/>
  <c r="Q80704" i="70"/>
  <c r="S80704" i="70"/>
  <c r="S74292" i="70"/>
  <c r="T74292" i="70"/>
  <c r="R74292" i="70"/>
  <c r="Q74292" i="70"/>
  <c r="T49904" i="70"/>
  <c r="R49904" i="70"/>
  <c r="Q49904" i="70"/>
  <c r="S49904" i="70"/>
  <c r="Q72584" i="70"/>
  <c r="S72584" i="70"/>
  <c r="T72584" i="70"/>
  <c r="R72584" i="70"/>
  <c r="Q50128" i="70"/>
  <c r="R50128" i="70"/>
  <c r="T50128" i="70"/>
  <c r="S50128" i="70"/>
  <c r="Q160042" i="70"/>
  <c r="T160042" i="70"/>
  <c r="S160042" i="70"/>
  <c r="R160042" i="70"/>
  <c r="Q36912" i="70"/>
  <c r="S36912" i="70"/>
  <c r="R36912" i="70"/>
  <c r="T36912" i="70"/>
  <c r="T63834" i="70"/>
  <c r="Q63834" i="70"/>
  <c r="S63834" i="70"/>
  <c r="R63834" i="70"/>
  <c r="S23262" i="70"/>
  <c r="R23262" i="70"/>
  <c r="Q23262" i="70"/>
  <c r="T23262" i="70"/>
  <c r="R32712" i="70"/>
  <c r="T32712" i="70"/>
  <c r="S32712" i="70"/>
  <c r="Q32712" i="70"/>
  <c r="R34364" i="70"/>
  <c r="Q34364" i="70"/>
  <c r="T34364" i="70"/>
  <c r="S34364" i="70"/>
  <c r="Q112190" i="70"/>
  <c r="R112190" i="70"/>
  <c r="S112190" i="70"/>
  <c r="T112190" i="70"/>
  <c r="T78646" i="70"/>
  <c r="S78646" i="70"/>
  <c r="Q78646" i="70"/>
  <c r="R78646" i="70"/>
  <c r="T105624" i="70"/>
  <c r="R105624" i="70"/>
  <c r="Q105624" i="70"/>
  <c r="S105624" i="70"/>
  <c r="Q46740" i="70"/>
  <c r="R46740" i="70"/>
  <c r="S46740" i="70"/>
  <c r="T46740" i="70"/>
  <c r="T37724" i="70"/>
  <c r="S37724" i="70"/>
  <c r="R37724" i="70"/>
  <c r="Q37724" i="70"/>
  <c r="R18558" i="70"/>
  <c r="T18558" i="70"/>
  <c r="S18558" i="70"/>
  <c r="Q18558" i="70"/>
  <c r="R90868" i="70"/>
  <c r="Q90868" i="70"/>
  <c r="T90868" i="70"/>
  <c r="S90868" i="70"/>
  <c r="Q146532" i="70"/>
  <c r="R146532" i="70"/>
  <c r="T146532" i="70"/>
  <c r="S146532" i="70"/>
  <c r="S69644" i="70"/>
  <c r="R69644" i="70"/>
  <c r="T69644" i="70"/>
  <c r="Q69644" i="70"/>
  <c r="R111756" i="70"/>
  <c r="S111756" i="70"/>
  <c r="Q111756" i="70"/>
  <c r="T111756" i="70"/>
  <c r="R56736" i="70"/>
  <c r="Q56736" i="70"/>
  <c r="T56736" i="70"/>
  <c r="S56736" i="70"/>
  <c r="R10942" i="70"/>
  <c r="Q10942" i="70"/>
  <c r="S10942" i="70"/>
  <c r="T10942" i="70"/>
  <c r="T61972" i="70"/>
  <c r="R61972" i="70"/>
  <c r="Q61972" i="70"/>
  <c r="S61972" i="70"/>
  <c r="Q183856" i="70"/>
  <c r="R183856" i="70"/>
  <c r="S183856" i="70"/>
  <c r="T183856" i="70"/>
  <c r="S133848" i="70"/>
  <c r="R133848" i="70"/>
  <c r="Q133848" i="70"/>
  <c r="T133848" i="70"/>
  <c r="T61146" i="70"/>
  <c r="R61146" i="70"/>
  <c r="Q61146" i="70"/>
  <c r="S61146" i="70"/>
  <c r="S2696" i="70"/>
  <c r="T2696" i="70"/>
  <c r="Q2696" i="70"/>
  <c r="R2696" i="70"/>
  <c r="S83560" i="70"/>
  <c r="T83560" i="70"/>
  <c r="Q83560" i="70"/>
  <c r="R83560" i="70"/>
  <c r="Q59620" i="70"/>
  <c r="T59620" i="70"/>
  <c r="R59620" i="70"/>
  <c r="S59620" i="70"/>
  <c r="S93276" i="70"/>
  <c r="R93276" i="70"/>
  <c r="T93276" i="70"/>
  <c r="Q93276" i="70"/>
  <c r="R49274" i="70"/>
  <c r="T49274" i="70"/>
  <c r="Q49274" i="70"/>
  <c r="S49274" i="70"/>
  <c r="R64002" i="70"/>
  <c r="Q64002" i="70"/>
  <c r="S64002" i="70"/>
  <c r="T64002" i="70"/>
  <c r="S160938" i="70"/>
  <c r="Q160938" i="70"/>
  <c r="T160938" i="70"/>
  <c r="R160938" i="70"/>
  <c r="S16038" i="70"/>
  <c r="R16038" i="70"/>
  <c r="T16038" i="70"/>
  <c r="Q16038" i="70"/>
  <c r="T68762" i="70"/>
  <c r="S68762" i="70"/>
  <c r="Q68762" i="70"/>
  <c r="R68762" i="70"/>
  <c r="R63512" i="70"/>
  <c r="Q63512" i="70"/>
  <c r="T63512" i="70"/>
  <c r="S63512" i="70"/>
  <c r="T15058" i="70"/>
  <c r="S15058" i="70"/>
  <c r="R15058" i="70"/>
  <c r="Q15058" i="70"/>
  <c r="Q122312" i="70"/>
  <c r="T122312" i="70"/>
  <c r="S122312" i="70"/>
  <c r="R122312" i="70"/>
  <c r="R24144" i="70"/>
  <c r="T24144" i="70"/>
  <c r="Q24144" i="70"/>
  <c r="S24144" i="70"/>
  <c r="T39922" i="70"/>
  <c r="S39922" i="70"/>
  <c r="Q39922" i="70"/>
  <c r="R39922" i="70"/>
  <c r="T87452" i="70"/>
  <c r="S87452" i="70"/>
  <c r="R87452" i="70"/>
  <c r="Q87452" i="70"/>
  <c r="Q54804" i="70"/>
  <c r="S54804" i="70"/>
  <c r="R54804" i="70"/>
  <c r="T54804" i="70"/>
  <c r="S44430" i="70"/>
  <c r="Q44430" i="70"/>
  <c r="T44430" i="70"/>
  <c r="R44430" i="70"/>
  <c r="S68244" i="70"/>
  <c r="T68244" i="70"/>
  <c r="Q68244" i="70"/>
  <c r="R68244" i="70"/>
  <c r="R59410" i="70"/>
  <c r="S59410" i="70"/>
  <c r="Q59410" i="70"/>
  <c r="T59410" i="70"/>
  <c r="S131818" i="70"/>
  <c r="T131818" i="70"/>
  <c r="R131818" i="70"/>
  <c r="Q131818" i="70"/>
  <c r="Q105764" i="70"/>
  <c r="S105764" i="70"/>
  <c r="T105764" i="70"/>
  <c r="R105764" i="70"/>
  <c r="Q60712" i="70"/>
  <c r="S60712" i="70"/>
  <c r="R60712" i="70"/>
  <c r="T60712" i="70"/>
  <c r="R42988" i="70"/>
  <c r="S42988" i="70"/>
  <c r="Q42988" i="70"/>
  <c r="T42988" i="70"/>
  <c r="Q55546" i="70"/>
  <c r="S55546" i="70"/>
  <c r="R55546" i="70"/>
  <c r="T55546" i="70"/>
  <c r="R79360" i="70"/>
  <c r="Q79360" i="70"/>
  <c r="S79360" i="70"/>
  <c r="T79360" i="70"/>
  <c r="R143858" i="70"/>
  <c r="Q143858" i="70"/>
  <c r="T143858" i="70"/>
  <c r="S143858" i="70"/>
  <c r="R64856" i="70"/>
  <c r="S64856" i="70"/>
  <c r="Q64856" i="70"/>
  <c r="T64856" i="70"/>
  <c r="R52354" i="70"/>
  <c r="Q52354" i="70"/>
  <c r="S52354" i="70"/>
  <c r="T52354" i="70"/>
  <c r="R62658" i="70"/>
  <c r="T62658" i="70"/>
  <c r="Q62658" i="70"/>
  <c r="S62658" i="70"/>
  <c r="S35442" i="70"/>
  <c r="R35442" i="70"/>
  <c r="Q35442" i="70"/>
  <c r="T35442" i="70"/>
  <c r="Q55196" i="70"/>
  <c r="T55196" i="70"/>
  <c r="R55196" i="70"/>
  <c r="S55196" i="70"/>
  <c r="Q61734" i="70"/>
  <c r="S61734" i="70"/>
  <c r="R61734" i="70"/>
  <c r="T61734" i="70"/>
  <c r="T52914" i="70"/>
  <c r="Q52914" i="70"/>
  <c r="R52914" i="70"/>
  <c r="S52914" i="70"/>
  <c r="S154820" i="70"/>
  <c r="Q154820" i="70"/>
  <c r="R154820" i="70"/>
  <c r="T154820" i="70"/>
  <c r="R128500" i="70"/>
  <c r="S128500" i="70"/>
  <c r="T128500" i="70"/>
  <c r="Q128500" i="70"/>
  <c r="T49610" i="70"/>
  <c r="R49610" i="70"/>
  <c r="S49610" i="70"/>
  <c r="Q49610" i="70"/>
  <c r="T37374" i="70"/>
  <c r="S37374" i="70"/>
  <c r="Q37374" i="70"/>
  <c r="R37374" i="70"/>
  <c r="S69952" i="70"/>
  <c r="T69952" i="70"/>
  <c r="Q69952" i="70"/>
  <c r="R69952" i="70"/>
  <c r="Q42554" i="70"/>
  <c r="S42554" i="70"/>
  <c r="T42554" i="70"/>
  <c r="R42554" i="70"/>
  <c r="T37024" i="70"/>
  <c r="Q37024" i="70"/>
  <c r="R37024" i="70"/>
  <c r="S37024" i="70"/>
  <c r="R75034" i="70"/>
  <c r="Q75034" i="70"/>
  <c r="T75034" i="70"/>
  <c r="S75034" i="70"/>
  <c r="T34952" i="70"/>
  <c r="Q34952" i="70"/>
  <c r="R34952" i="70"/>
  <c r="S34952" i="70"/>
  <c r="R102908" i="70"/>
  <c r="T102908" i="70"/>
  <c r="S102908" i="70"/>
  <c r="Q102908" i="70"/>
  <c r="R90364" i="70"/>
  <c r="S90364" i="70"/>
  <c r="T90364" i="70"/>
  <c r="Q90364" i="70"/>
  <c r="T62742" i="70"/>
  <c r="R62742" i="70"/>
  <c r="Q62742" i="70"/>
  <c r="S62742" i="70"/>
  <c r="R53670" i="70"/>
  <c r="S53670" i="70"/>
  <c r="T53670" i="70"/>
  <c r="Q53670" i="70"/>
  <c r="T132742" i="70"/>
  <c r="S132742" i="70"/>
  <c r="R132742" i="70"/>
  <c r="Q132742" i="70"/>
  <c r="Q112848" i="70"/>
  <c r="T112848" i="70"/>
  <c r="S112848" i="70"/>
  <c r="R112848" i="70"/>
  <c r="S96300" i="70"/>
  <c r="T96300" i="70"/>
  <c r="Q96300" i="70"/>
  <c r="R96300" i="70"/>
  <c r="R132938" i="70"/>
  <c r="T132938" i="70"/>
  <c r="S132938" i="70"/>
  <c r="Q132938" i="70"/>
  <c r="R55840" i="70"/>
  <c r="S55840" i="70"/>
  <c r="Q55840" i="70"/>
  <c r="T55840" i="70"/>
  <c r="R23234" i="70"/>
  <c r="T23234" i="70"/>
  <c r="S23234" i="70"/>
  <c r="Q23234" i="70"/>
  <c r="S526" i="70"/>
  <c r="Q526" i="70"/>
  <c r="R526" i="70"/>
  <c r="T526" i="70"/>
  <c r="R137390" i="70"/>
  <c r="Q137390" i="70"/>
  <c r="T137390" i="70"/>
  <c r="S137390" i="70"/>
  <c r="S49106" i="70"/>
  <c r="Q49106" i="70"/>
  <c r="R49106" i="70"/>
  <c r="T49106" i="70"/>
  <c r="R108522" i="70"/>
  <c r="S108522" i="70"/>
  <c r="Q108522" i="70"/>
  <c r="T108522" i="70"/>
  <c r="Q55980" i="70"/>
  <c r="S55980" i="70"/>
  <c r="T55980" i="70"/>
  <c r="R55980" i="70"/>
  <c r="S75160" i="70"/>
  <c r="T75160" i="70"/>
  <c r="R75160" i="70"/>
  <c r="Q75160" i="70"/>
  <c r="Q179810" i="70"/>
  <c r="T179810" i="70"/>
  <c r="R179810" i="70"/>
  <c r="S179810" i="70"/>
  <c r="T53474" i="70"/>
  <c r="S53474" i="70"/>
  <c r="Q53474" i="70"/>
  <c r="R53474" i="70"/>
  <c r="R36576" i="70"/>
  <c r="Q36576" i="70"/>
  <c r="T36576" i="70"/>
  <c r="S36576" i="70"/>
  <c r="Q14498" i="70"/>
  <c r="S14498" i="70"/>
  <c r="R14498" i="70"/>
  <c r="T14498" i="70"/>
  <c r="R38522" i="70"/>
  <c r="S38522" i="70"/>
  <c r="T38522" i="70"/>
  <c r="Q38522" i="70"/>
  <c r="T28302" i="70"/>
  <c r="S28302" i="70"/>
  <c r="R28302" i="70"/>
  <c r="Q28302" i="70"/>
  <c r="S51528" i="70"/>
  <c r="Q51528" i="70"/>
  <c r="T51528" i="70"/>
  <c r="R51528" i="70"/>
  <c r="T4936" i="70"/>
  <c r="R4936" i="70"/>
  <c r="Q4936" i="70"/>
  <c r="S4936" i="70"/>
  <c r="T108046" i="70"/>
  <c r="S108046" i="70"/>
  <c r="Q108046" i="70"/>
  <c r="R108046" i="70"/>
  <c r="R67502" i="70"/>
  <c r="Q67502" i="70"/>
  <c r="S67502" i="70"/>
  <c r="T67502" i="70"/>
  <c r="Q72360" i="70"/>
  <c r="R72360" i="70"/>
  <c r="T72360" i="70"/>
  <c r="S72360" i="70"/>
  <c r="Q32474" i="70"/>
  <c r="T32474" i="70"/>
  <c r="R32474" i="70"/>
  <c r="S32474" i="70"/>
  <c r="T16724" i="70"/>
  <c r="Q16724" i="70"/>
  <c r="R16724" i="70"/>
  <c r="S16724" i="70"/>
  <c r="R49526" i="70"/>
  <c r="S49526" i="70"/>
  <c r="Q49526" i="70"/>
  <c r="T49526" i="70"/>
  <c r="Q47860" i="70"/>
  <c r="S47860" i="70"/>
  <c r="T47860" i="70"/>
  <c r="R47860" i="70"/>
  <c r="S70610" i="70"/>
  <c r="R70610" i="70"/>
  <c r="T70610" i="70"/>
  <c r="Q70610" i="70"/>
  <c r="R36408" i="70"/>
  <c r="Q36408" i="70"/>
  <c r="T36408" i="70"/>
  <c r="S36408" i="70"/>
  <c r="Q28372" i="70"/>
  <c r="R28372" i="70"/>
  <c r="T28372" i="70"/>
  <c r="S28372" i="70"/>
  <c r="T14456" i="70"/>
  <c r="S14456" i="70"/>
  <c r="R14456" i="70"/>
  <c r="Q14456" i="70"/>
  <c r="T76994" i="70"/>
  <c r="Q76994" i="70"/>
  <c r="S76994" i="70"/>
  <c r="R76994" i="70"/>
  <c r="T29828" i="70"/>
  <c r="S29828" i="70"/>
  <c r="Q29828" i="70"/>
  <c r="R29828" i="70"/>
  <c r="R25614" i="70"/>
  <c r="T25614" i="70"/>
  <c r="Q25614" i="70"/>
  <c r="S25614" i="70"/>
  <c r="Q53222" i="70"/>
  <c r="S53222" i="70"/>
  <c r="T53222" i="70"/>
  <c r="R53222" i="70"/>
  <c r="S75692" i="70"/>
  <c r="R75692" i="70"/>
  <c r="T75692" i="70"/>
  <c r="Q75692" i="70"/>
  <c r="Q72696" i="70"/>
  <c r="T72696" i="70"/>
  <c r="R72696" i="70"/>
  <c r="S72696" i="70"/>
  <c r="T98106" i="70"/>
  <c r="S98106" i="70"/>
  <c r="R98106" i="70"/>
  <c r="Q98106" i="70"/>
  <c r="R30374" i="70"/>
  <c r="T30374" i="70"/>
  <c r="Q30374" i="70"/>
  <c r="S30374" i="70"/>
  <c r="R54398" i="70"/>
  <c r="Q54398" i="70"/>
  <c r="S54398" i="70"/>
  <c r="T54398" i="70"/>
  <c r="Q51318" i="70"/>
  <c r="R51318" i="70"/>
  <c r="S51318" i="70"/>
  <c r="T51318" i="70"/>
  <c r="S35204" i="70"/>
  <c r="Q35204" i="70"/>
  <c r="T35204" i="70"/>
  <c r="R35204" i="70"/>
  <c r="S36744" i="70"/>
  <c r="R36744" i="70"/>
  <c r="T36744" i="70"/>
  <c r="Q36744" i="70"/>
  <c r="R35372" i="70"/>
  <c r="T35372" i="70"/>
  <c r="Q35372" i="70"/>
  <c r="S35372" i="70"/>
  <c r="S134506" i="70"/>
  <c r="Q134506" i="70"/>
  <c r="R134506" i="70"/>
  <c r="T134506" i="70"/>
  <c r="Q131412" i="70"/>
  <c r="R131412" i="70"/>
  <c r="S131412" i="70"/>
  <c r="T131412" i="70"/>
  <c r="T71618" i="70"/>
  <c r="R71618" i="70"/>
  <c r="S71618" i="70"/>
  <c r="Q71618" i="70"/>
  <c r="S68510" i="70"/>
  <c r="R68510" i="70"/>
  <c r="Q68510" i="70"/>
  <c r="T68510" i="70"/>
  <c r="R45648" i="70"/>
  <c r="Q45648" i="70"/>
  <c r="T45648" i="70"/>
  <c r="S45648" i="70"/>
  <c r="S80830" i="70"/>
  <c r="T80830" i="70"/>
  <c r="R80830" i="70"/>
  <c r="Q80830" i="70"/>
  <c r="R61958" i="70"/>
  <c r="S61958" i="70"/>
  <c r="Q61958" i="70"/>
  <c r="T61958" i="70"/>
  <c r="T28120" i="70"/>
  <c r="R28120" i="70"/>
  <c r="Q28120" i="70"/>
  <c r="S28120" i="70"/>
  <c r="R46992" i="70"/>
  <c r="T46992" i="70"/>
  <c r="Q46992" i="70"/>
  <c r="S46992" i="70"/>
  <c r="R59718" i="70"/>
  <c r="S59718" i="70"/>
  <c r="T59718" i="70"/>
  <c r="Q59718" i="70"/>
  <c r="Q131230" i="70"/>
  <c r="S131230" i="70"/>
  <c r="R131230" i="70"/>
  <c r="T131230" i="70"/>
  <c r="R25628" i="70"/>
  <c r="S25628" i="70"/>
  <c r="T25628" i="70"/>
  <c r="Q25628" i="70"/>
  <c r="S40972" i="70"/>
  <c r="T40972" i="70"/>
  <c r="R40972" i="70"/>
  <c r="Q40972" i="70"/>
  <c r="Q55588" i="70"/>
  <c r="T55588" i="70"/>
  <c r="R55588" i="70"/>
  <c r="S55588" i="70"/>
  <c r="R81138" i="70"/>
  <c r="S81138" i="70"/>
  <c r="Q81138" i="70"/>
  <c r="T81138" i="70"/>
  <c r="R91890" i="70"/>
  <c r="Q91890" i="70"/>
  <c r="T91890" i="70"/>
  <c r="S91890" i="70"/>
  <c r="T5930" i="70"/>
  <c r="Q5930" i="70"/>
  <c r="S5930" i="70"/>
  <c r="R5930" i="70"/>
  <c r="T63386" i="70"/>
  <c r="R63386" i="70"/>
  <c r="S63386" i="70"/>
  <c r="Q63386" i="70"/>
  <c r="R4712" i="70"/>
  <c r="S4712" i="70"/>
  <c r="Q4712" i="70"/>
  <c r="T4712" i="70"/>
  <c r="R25348" i="70"/>
  <c r="T25348" i="70"/>
  <c r="S25348" i="70"/>
  <c r="Q25348" i="70"/>
  <c r="S43268" i="70"/>
  <c r="T43268" i="70"/>
  <c r="Q43268" i="70"/>
  <c r="R43268" i="70"/>
  <c r="S72850" i="70"/>
  <c r="R72850" i="70"/>
  <c r="T72850" i="70"/>
  <c r="Q72850" i="70"/>
  <c r="S75244" i="70"/>
  <c r="Q75244" i="70"/>
  <c r="T75244" i="70"/>
  <c r="R75244" i="70"/>
  <c r="T106254" i="70"/>
  <c r="Q106254" i="70"/>
  <c r="S106254" i="70"/>
  <c r="R106254" i="70"/>
  <c r="T27028" i="70"/>
  <c r="R27028" i="70"/>
  <c r="S27028" i="70"/>
  <c r="Q27028" i="70"/>
  <c r="Q20784" i="70"/>
  <c r="R20784" i="70"/>
  <c r="T20784" i="70"/>
  <c r="S20784" i="70"/>
  <c r="R94186" i="70"/>
  <c r="T94186" i="70"/>
  <c r="S94186" i="70"/>
  <c r="Q94186" i="70"/>
  <c r="T65570" i="70"/>
  <c r="R65570" i="70"/>
  <c r="Q65570" i="70"/>
  <c r="S65570" i="70"/>
  <c r="S61538" i="70"/>
  <c r="R61538" i="70"/>
  <c r="T61538" i="70"/>
  <c r="Q61538" i="70"/>
  <c r="S26594" i="70"/>
  <c r="T26594" i="70"/>
  <c r="R26594" i="70"/>
  <c r="Q26594" i="70"/>
  <c r="R39250" i="70"/>
  <c r="T39250" i="70"/>
  <c r="S39250" i="70"/>
  <c r="Q39250" i="70"/>
  <c r="T8436" i="70"/>
  <c r="Q8436" i="70"/>
  <c r="R8436" i="70"/>
  <c r="S8436" i="70"/>
  <c r="Q21372" i="70"/>
  <c r="S21372" i="70"/>
  <c r="R21372" i="70"/>
  <c r="T21372" i="70"/>
  <c r="T45480" i="70"/>
  <c r="Q45480" i="70"/>
  <c r="S45480" i="70"/>
  <c r="R45480" i="70"/>
  <c r="S120954" i="70"/>
  <c r="Q120954" i="70"/>
  <c r="T120954" i="70"/>
  <c r="R120954" i="70"/>
  <c r="Q127814" i="70"/>
  <c r="T127814" i="70"/>
  <c r="S127814" i="70"/>
  <c r="R127814" i="70"/>
  <c r="T92604" i="70"/>
  <c r="R92604" i="70"/>
  <c r="S92604" i="70"/>
  <c r="Q92604" i="70"/>
  <c r="T45116" i="70"/>
  <c r="R45116" i="70"/>
  <c r="S45116" i="70"/>
  <c r="Q45116" i="70"/>
  <c r="T7582" i="70"/>
  <c r="Q7582" i="70"/>
  <c r="S7582" i="70"/>
  <c r="R7582" i="70"/>
  <c r="Q67978" i="70"/>
  <c r="S67978" i="70"/>
  <c r="T67978" i="70"/>
  <c r="R67978" i="70"/>
  <c r="R48434" i="70"/>
  <c r="Q48434" i="70"/>
  <c r="S48434" i="70"/>
  <c r="T48434" i="70"/>
  <c r="S105400" i="70"/>
  <c r="T105400" i="70"/>
  <c r="R105400" i="70"/>
  <c r="Q105400" i="70"/>
  <c r="T77540" i="70"/>
  <c r="Q77540" i="70"/>
  <c r="R77540" i="70"/>
  <c r="S77540" i="70"/>
  <c r="S86878" i="70"/>
  <c r="T86878" i="70"/>
  <c r="R86878" i="70"/>
  <c r="Q86878" i="70"/>
  <c r="S40048" i="70"/>
  <c r="T40048" i="70"/>
  <c r="R40048" i="70"/>
  <c r="Q40048" i="70"/>
  <c r="R50394" i="70"/>
  <c r="Q50394" i="70"/>
  <c r="S50394" i="70"/>
  <c r="T50394" i="70"/>
  <c r="T43674" i="70"/>
  <c r="Q43674" i="70"/>
  <c r="R43674" i="70"/>
  <c r="S43674" i="70"/>
  <c r="T39208" i="70"/>
  <c r="R39208" i="70"/>
  <c r="S39208" i="70"/>
  <c r="Q39208" i="70"/>
  <c r="Q8926" i="70"/>
  <c r="R8926" i="70"/>
  <c r="T8926" i="70"/>
  <c r="S8926" i="70"/>
  <c r="Q27336" i="70"/>
  <c r="S27336" i="70"/>
  <c r="T27336" i="70"/>
  <c r="R27336" i="70"/>
  <c r="Q121066" i="70"/>
  <c r="R121066" i="70"/>
  <c r="T121066" i="70"/>
  <c r="S121066" i="70"/>
  <c r="R15422" i="70"/>
  <c r="S15422" i="70"/>
  <c r="Q15422" i="70"/>
  <c r="T15422" i="70"/>
  <c r="Q110566" i="70"/>
  <c r="T110566" i="70"/>
  <c r="R110566" i="70"/>
  <c r="S110566" i="70"/>
  <c r="S62042" i="70"/>
  <c r="Q62042" i="70"/>
  <c r="R62042" i="70"/>
  <c r="T62042" i="70"/>
  <c r="Q47356" i="70"/>
  <c r="R47356" i="70"/>
  <c r="T47356" i="70"/>
  <c r="S47356" i="70"/>
  <c r="T165810" i="70"/>
  <c r="Q165810" i="70"/>
  <c r="S165810" i="70"/>
  <c r="R165810" i="70"/>
  <c r="T185984" i="70"/>
  <c r="Q185984" i="70"/>
  <c r="S185984" i="70"/>
  <c r="R185984" i="70"/>
  <c r="S7498" i="70"/>
  <c r="T7498" i="70"/>
  <c r="Q7498" i="70"/>
  <c r="R7498" i="70"/>
  <c r="T5258" i="70"/>
  <c r="Q5258" i="70"/>
  <c r="S5258" i="70"/>
  <c r="R5258" i="70"/>
  <c r="S84078" i="70"/>
  <c r="R84078" i="70"/>
  <c r="Q84078" i="70"/>
  <c r="T84078" i="70"/>
  <c r="S49918" i="70"/>
  <c r="Q49918" i="70"/>
  <c r="T49918" i="70"/>
  <c r="R49918" i="70"/>
  <c r="T7750" i="70"/>
  <c r="Q7750" i="70"/>
  <c r="S7750" i="70"/>
  <c r="R7750" i="70"/>
  <c r="S82594" i="70"/>
  <c r="Q82594" i="70"/>
  <c r="R82594" i="70"/>
  <c r="T82594" i="70"/>
  <c r="Q32096" i="70"/>
  <c r="S32096" i="70"/>
  <c r="R32096" i="70"/>
  <c r="T32096" i="70"/>
  <c r="T20756" i="70"/>
  <c r="R20756" i="70"/>
  <c r="S20756" i="70"/>
  <c r="Q20756" i="70"/>
  <c r="T35008" i="70"/>
  <c r="R35008" i="70"/>
  <c r="S35008" i="70"/>
  <c r="Q35008" i="70"/>
  <c r="S142318" i="70"/>
  <c r="Q142318" i="70"/>
  <c r="T142318" i="70"/>
  <c r="R142318" i="70"/>
  <c r="S88656" i="70"/>
  <c r="Q88656" i="70"/>
  <c r="T88656" i="70"/>
  <c r="R88656" i="70"/>
  <c r="Q41728" i="70"/>
  <c r="S41728" i="70"/>
  <c r="R41728" i="70"/>
  <c r="T41728" i="70"/>
  <c r="Q58248" i="70"/>
  <c r="R58248" i="70"/>
  <c r="S58248" i="70"/>
  <c r="T58248" i="70"/>
  <c r="Q35904" i="70"/>
  <c r="S35904" i="70"/>
  <c r="T35904" i="70"/>
  <c r="R35904" i="70"/>
  <c r="Q17928" i="70"/>
  <c r="T17928" i="70"/>
  <c r="R17928" i="70"/>
  <c r="S17928" i="70"/>
  <c r="Q58668" i="70"/>
  <c r="R58668" i="70"/>
  <c r="S58668" i="70"/>
  <c r="T58668" i="70"/>
  <c r="Q19496" i="70"/>
  <c r="S19496" i="70"/>
  <c r="R19496" i="70"/>
  <c r="T19496" i="70"/>
  <c r="R75566" i="70"/>
  <c r="T75566" i="70"/>
  <c r="S75566" i="70"/>
  <c r="Q75566" i="70"/>
  <c r="S68538" i="70"/>
  <c r="R68538" i="70"/>
  <c r="Q68538" i="70"/>
  <c r="T68538" i="70"/>
  <c r="Q60670" i="70"/>
  <c r="R60670" i="70"/>
  <c r="S60670" i="70"/>
  <c r="T60670" i="70"/>
  <c r="R46012" i="70"/>
  <c r="T46012" i="70"/>
  <c r="Q46012" i="70"/>
  <c r="S46012" i="70"/>
  <c r="T75090" i="70"/>
  <c r="Q75090" i="70"/>
  <c r="S75090" i="70"/>
  <c r="R75090" i="70"/>
  <c r="R60418" i="70"/>
  <c r="T60418" i="70"/>
  <c r="S60418" i="70"/>
  <c r="Q60418" i="70"/>
  <c r="R6994" i="70"/>
  <c r="S6994" i="70"/>
  <c r="Q6994" i="70"/>
  <c r="T6994" i="70"/>
  <c r="R80130" i="70"/>
  <c r="S80130" i="70"/>
  <c r="T80130" i="70"/>
  <c r="Q80130" i="70"/>
  <c r="Q82230" i="70"/>
  <c r="T82230" i="70"/>
  <c r="S82230" i="70"/>
  <c r="R82230" i="70"/>
  <c r="R99716" i="70"/>
  <c r="Q99716" i="70"/>
  <c r="S99716" i="70"/>
  <c r="T99716" i="70"/>
  <c r="Q18684" i="70"/>
  <c r="R18684" i="70"/>
  <c r="S18684" i="70"/>
  <c r="T18684" i="70"/>
  <c r="T46180" i="70"/>
  <c r="S46180" i="70"/>
  <c r="R46180" i="70"/>
  <c r="Q46180" i="70"/>
  <c r="S107570" i="70"/>
  <c r="R107570" i="70"/>
  <c r="T107570" i="70"/>
  <c r="Q107570" i="70"/>
  <c r="T127926" i="70"/>
  <c r="Q127926" i="70"/>
  <c r="S127926" i="70"/>
  <c r="R127926" i="70"/>
  <c r="Q22268" i="70"/>
  <c r="R22268" i="70"/>
  <c r="T22268" i="70"/>
  <c r="S22268" i="70"/>
  <c r="T66606" i="70"/>
  <c r="S66606" i="70"/>
  <c r="Q66606" i="70"/>
  <c r="R66606" i="70"/>
  <c r="R58486" i="70"/>
  <c r="T58486" i="70"/>
  <c r="Q58486" i="70"/>
  <c r="S58486" i="70"/>
  <c r="Q51038" i="70"/>
  <c r="T51038" i="70"/>
  <c r="R51038" i="70"/>
  <c r="S51038" i="70"/>
  <c r="Q43688" i="70"/>
  <c r="R43688" i="70"/>
  <c r="S43688" i="70"/>
  <c r="T43688" i="70"/>
  <c r="R88852" i="70"/>
  <c r="Q88852" i="70"/>
  <c r="T88852" i="70"/>
  <c r="S88852" i="70"/>
  <c r="R23794" i="70"/>
  <c r="T23794" i="70"/>
  <c r="S23794" i="70"/>
  <c r="Q23794" i="70"/>
  <c r="Q42428" i="70"/>
  <c r="T42428" i="70"/>
  <c r="S42428" i="70"/>
  <c r="R42428" i="70"/>
  <c r="Q49820" i="70"/>
  <c r="R49820" i="70"/>
  <c r="S49820" i="70"/>
  <c r="T49820" i="70"/>
  <c r="T34350" i="70"/>
  <c r="Q34350" i="70"/>
  <c r="S34350" i="70"/>
  <c r="R34350" i="70"/>
  <c r="Q121374" i="70"/>
  <c r="R121374" i="70"/>
  <c r="S121374" i="70"/>
  <c r="T121374" i="70"/>
  <c r="R45102" i="70"/>
  <c r="Q45102" i="70"/>
  <c r="T45102" i="70"/>
  <c r="S45102" i="70"/>
  <c r="S35386" i="70"/>
  <c r="R35386" i="70"/>
  <c r="Q35386" i="70"/>
  <c r="T35386" i="70"/>
  <c r="Q33062" i="70"/>
  <c r="S33062" i="70"/>
  <c r="T33062" i="70"/>
  <c r="R33062" i="70"/>
  <c r="R12342" i="70"/>
  <c r="S12342" i="70"/>
  <c r="T12342" i="70"/>
  <c r="Q12342" i="70"/>
  <c r="S132672" i="70"/>
  <c r="Q132672" i="70"/>
  <c r="T132672" i="70"/>
  <c r="R132672" i="70"/>
  <c r="Q44752" i="70"/>
  <c r="T44752" i="70"/>
  <c r="R44752" i="70"/>
  <c r="S44752" i="70"/>
  <c r="Q44612" i="70"/>
  <c r="R44612" i="70"/>
  <c r="S44612" i="70"/>
  <c r="T44612" i="70"/>
  <c r="S49638" i="70"/>
  <c r="Q49638" i="70"/>
  <c r="R49638" i="70"/>
  <c r="T49638" i="70"/>
  <c r="T43940" i="70"/>
  <c r="R43940" i="70"/>
  <c r="Q43940" i="70"/>
  <c r="S43940" i="70"/>
  <c r="R26006" i="70"/>
  <c r="S26006" i="70"/>
  <c r="T26006" i="70"/>
  <c r="Q26006" i="70"/>
  <c r="R73242" i="70"/>
  <c r="S73242" i="70"/>
  <c r="Q73242" i="70"/>
  <c r="T73242" i="70"/>
  <c r="T45368" i="70"/>
  <c r="Q45368" i="70"/>
  <c r="R45368" i="70"/>
  <c r="S45368" i="70"/>
  <c r="R30304" i="70"/>
  <c r="T30304" i="70"/>
  <c r="Q30304" i="70"/>
  <c r="S30304" i="70"/>
  <c r="Q20966" i="70"/>
  <c r="T20966" i="70"/>
  <c r="R20966" i="70"/>
  <c r="S20966" i="70"/>
  <c r="R33468" i="70"/>
  <c r="Q33468" i="70"/>
  <c r="S33468" i="70"/>
  <c r="T33468" i="70"/>
  <c r="Q66214" i="70"/>
  <c r="T66214" i="70"/>
  <c r="S66214" i="70"/>
  <c r="R66214" i="70"/>
  <c r="R19034" i="70"/>
  <c r="T19034" i="70"/>
  <c r="S19034" i="70"/>
  <c r="Q19034" i="70"/>
  <c r="T55602" i="70"/>
  <c r="R55602" i="70"/>
  <c r="Q55602" i="70"/>
  <c r="S55602" i="70"/>
  <c r="S75230" i="70"/>
  <c r="Q75230" i="70"/>
  <c r="R75230" i="70"/>
  <c r="T75230" i="70"/>
  <c r="T40804" i="70"/>
  <c r="S40804" i="70"/>
  <c r="Q40804" i="70"/>
  <c r="R40804" i="70"/>
  <c r="Q62616" i="70"/>
  <c r="R62616" i="70"/>
  <c r="T62616" i="70"/>
  <c r="S62616" i="70"/>
  <c r="S46194" i="70"/>
  <c r="T46194" i="70"/>
  <c r="Q46194" i="70"/>
  <c r="R46194" i="70"/>
  <c r="S82104" i="70"/>
  <c r="R82104" i="70"/>
  <c r="Q82104" i="70"/>
  <c r="T82104" i="70"/>
  <c r="Q4642" i="70"/>
  <c r="R4642" i="70"/>
  <c r="T4642" i="70"/>
  <c r="S4642" i="70"/>
  <c r="T63022" i="70"/>
  <c r="Q63022" i="70"/>
  <c r="R63022" i="70"/>
  <c r="S63022" i="70"/>
  <c r="R26986" i="70"/>
  <c r="Q26986" i="70"/>
  <c r="T26986" i="70"/>
  <c r="S26986" i="70"/>
  <c r="S76294" i="70"/>
  <c r="Q76294" i="70"/>
  <c r="T76294" i="70"/>
  <c r="R76294" i="70"/>
  <c r="Q67460" i="70"/>
  <c r="R67460" i="70"/>
  <c r="S67460" i="70"/>
  <c r="T67460" i="70"/>
  <c r="T77358" i="70"/>
  <c r="R77358" i="70"/>
  <c r="S77358" i="70"/>
  <c r="Q77358" i="70"/>
  <c r="R29604" i="70"/>
  <c r="T29604" i="70"/>
  <c r="S29604" i="70"/>
  <c r="Q29604" i="70"/>
  <c r="R19426" i="70"/>
  <c r="Q19426" i="70"/>
  <c r="S19426" i="70"/>
  <c r="T19426" i="70"/>
  <c r="S63428" i="70"/>
  <c r="Q63428" i="70"/>
  <c r="R63428" i="70"/>
  <c r="T63428" i="70"/>
  <c r="T54510" i="70"/>
  <c r="Q54510" i="70"/>
  <c r="S54510" i="70"/>
  <c r="R54510" i="70"/>
  <c r="R48182" i="70"/>
  <c r="Q48182" i="70"/>
  <c r="S48182" i="70"/>
  <c r="T48182" i="70"/>
  <c r="S44052" i="70"/>
  <c r="Q44052" i="70"/>
  <c r="R44052" i="70"/>
  <c r="T44052" i="70"/>
  <c r="Q49120" i="70"/>
  <c r="S49120" i="70"/>
  <c r="T49120" i="70"/>
  <c r="R49120" i="70"/>
  <c r="R18796" i="70"/>
  <c r="T18796" i="70"/>
  <c r="Q18796" i="70"/>
  <c r="S18796" i="70"/>
  <c r="R77400" i="70"/>
  <c r="S77400" i="70"/>
  <c r="Q77400" i="70"/>
  <c r="T77400" i="70"/>
  <c r="Q42792" i="70"/>
  <c r="R42792" i="70"/>
  <c r="T42792" i="70"/>
  <c r="S42792" i="70"/>
  <c r="R48238" i="70"/>
  <c r="Q48238" i="70"/>
  <c r="S48238" i="70"/>
  <c r="T48238" i="70"/>
  <c r="R27140" i="70"/>
  <c r="T27140" i="70"/>
  <c r="S27140" i="70"/>
  <c r="Q27140" i="70"/>
  <c r="T31760" i="70"/>
  <c r="Q31760" i="70"/>
  <c r="R31760" i="70"/>
  <c r="S31760" i="70"/>
  <c r="Q48728" i="70"/>
  <c r="S48728" i="70"/>
  <c r="T48728" i="70"/>
  <c r="R48728" i="70"/>
  <c r="T68118" i="70"/>
  <c r="Q68118" i="70"/>
  <c r="R68118" i="70"/>
  <c r="S68118" i="70"/>
  <c r="R43548" i="70"/>
  <c r="Q43548" i="70"/>
  <c r="T43548" i="70"/>
  <c r="S43548" i="70"/>
  <c r="Q22086" i="70"/>
  <c r="S22086" i="70"/>
  <c r="R22086" i="70"/>
  <c r="T22086" i="70"/>
  <c r="R28960" i="70"/>
  <c r="Q28960" i="70"/>
  <c r="S28960" i="70"/>
  <c r="T28960" i="70"/>
  <c r="T76770" i="70"/>
  <c r="Q76770" i="70"/>
  <c r="R76770" i="70"/>
  <c r="S76770" i="70"/>
  <c r="S60152" i="70"/>
  <c r="Q60152" i="70"/>
  <c r="R60152" i="70"/>
  <c r="T60152" i="70"/>
  <c r="Q49358" i="70"/>
  <c r="S49358" i="70"/>
  <c r="R49358" i="70"/>
  <c r="T49358" i="70"/>
  <c r="R64786" i="70"/>
  <c r="S64786" i="70"/>
  <c r="T64786" i="70"/>
  <c r="Q64786" i="70"/>
  <c r="R12230" i="70"/>
  <c r="T12230" i="70"/>
  <c r="Q12230" i="70"/>
  <c r="S12230" i="70"/>
  <c r="T88740" i="70"/>
  <c r="Q88740" i="70"/>
  <c r="S88740" i="70"/>
  <c r="R88740" i="70"/>
  <c r="T19118" i="70"/>
  <c r="R19118" i="70"/>
  <c r="S19118" i="70"/>
  <c r="Q19118" i="70"/>
  <c r="R53124" i="70"/>
  <c r="T53124" i="70"/>
  <c r="S53124" i="70"/>
  <c r="Q53124" i="70"/>
  <c r="S43492" i="70"/>
  <c r="T43492" i="70"/>
  <c r="R43492" i="70"/>
  <c r="Q43492" i="70"/>
  <c r="Q73802" i="70"/>
  <c r="T73802" i="70"/>
  <c r="R73802" i="70"/>
  <c r="S73802" i="70"/>
  <c r="R49946" i="70"/>
  <c r="T49946" i="70"/>
  <c r="S49946" i="70"/>
  <c r="Q49946" i="70"/>
  <c r="R39992" i="70"/>
  <c r="T39992" i="70"/>
  <c r="Q39992" i="70"/>
  <c r="S39992" i="70"/>
  <c r="Q66466" i="70"/>
  <c r="S66466" i="70"/>
  <c r="R66466" i="70"/>
  <c r="T66466" i="70"/>
  <c r="T87116" i="70"/>
  <c r="R87116" i="70"/>
  <c r="S87116" i="70"/>
  <c r="Q87116" i="70"/>
  <c r="R27560" i="70"/>
  <c r="T27560" i="70"/>
  <c r="S27560" i="70"/>
  <c r="Q27560" i="70"/>
  <c r="Q15394" i="70"/>
  <c r="S15394" i="70"/>
  <c r="R15394" i="70"/>
  <c r="T15394" i="70"/>
  <c r="R57576" i="70"/>
  <c r="Q57576" i="70"/>
  <c r="S57576" i="70"/>
  <c r="T57576" i="70"/>
  <c r="T47426" i="70"/>
  <c r="S47426" i="70"/>
  <c r="R47426" i="70"/>
  <c r="Q47426" i="70"/>
  <c r="R7960" i="70"/>
  <c r="T7960" i="70"/>
  <c r="Q7960" i="70"/>
  <c r="S7960" i="70"/>
  <c r="R11278" i="70"/>
  <c r="S11278" i="70"/>
  <c r="T11278" i="70"/>
  <c r="Q11278" i="70"/>
  <c r="Q19370" i="70"/>
  <c r="S19370" i="70"/>
  <c r="T19370" i="70"/>
  <c r="R19370" i="70"/>
  <c r="R29618" i="70"/>
  <c r="T29618" i="70"/>
  <c r="Q29618" i="70"/>
  <c r="S29618" i="70"/>
  <c r="S8702" i="70"/>
  <c r="T8702" i="70"/>
  <c r="R8702" i="70"/>
  <c r="Q8702" i="70"/>
  <c r="T18096" i="70"/>
  <c r="R18096" i="70"/>
  <c r="Q18096" i="70"/>
  <c r="S18096" i="70"/>
  <c r="Q29870" i="70"/>
  <c r="S29870" i="70"/>
  <c r="R29870" i="70"/>
  <c r="T29870" i="70"/>
  <c r="T15870" i="70"/>
  <c r="S15870" i="70"/>
  <c r="Q15870" i="70"/>
  <c r="R15870" i="70"/>
  <c r="R2430" i="70"/>
  <c r="Q2430" i="70"/>
  <c r="S2430" i="70"/>
  <c r="T2430" i="70"/>
  <c r="R11838" i="70"/>
  <c r="S11838" i="70"/>
  <c r="Q11838" i="70"/>
  <c r="T11838" i="70"/>
  <c r="Q55462" i="70"/>
  <c r="S55462" i="70"/>
  <c r="R55462" i="70"/>
  <c r="T55462" i="70"/>
  <c r="S68482" i="70"/>
  <c r="T68482" i="70"/>
  <c r="R68482" i="70"/>
  <c r="Q68482" i="70"/>
  <c r="R75426" i="70"/>
  <c r="T75426" i="70"/>
  <c r="S75426" i="70"/>
  <c r="Q75426" i="70"/>
  <c r="R66928" i="70"/>
  <c r="S66928" i="70"/>
  <c r="Q66928" i="70"/>
  <c r="T66928" i="70"/>
  <c r="S67488" i="70"/>
  <c r="T67488" i="70"/>
  <c r="Q67488" i="70"/>
  <c r="R67488" i="70"/>
  <c r="T77736" i="70"/>
  <c r="R77736" i="70"/>
  <c r="S77736" i="70"/>
  <c r="Q77736" i="70"/>
  <c r="T16598" i="70"/>
  <c r="R16598" i="70"/>
  <c r="Q16598" i="70"/>
  <c r="S16598" i="70"/>
  <c r="T38564" i="70"/>
  <c r="Q38564" i="70"/>
  <c r="S38564" i="70"/>
  <c r="R38564" i="70"/>
  <c r="S89580" i="70"/>
  <c r="R89580" i="70"/>
  <c r="Q89580" i="70"/>
  <c r="T89580" i="70"/>
  <c r="R63736" i="70"/>
  <c r="S63736" i="70"/>
  <c r="T63736" i="70"/>
  <c r="Q63736" i="70"/>
  <c r="Q46418" i="70"/>
  <c r="R46418" i="70"/>
  <c r="S46418" i="70"/>
  <c r="T46418" i="70"/>
  <c r="Q43016" i="70"/>
  <c r="R43016" i="70"/>
  <c r="T43016" i="70"/>
  <c r="S43016" i="70"/>
  <c r="T49512" i="70"/>
  <c r="R49512" i="70"/>
  <c r="S49512" i="70"/>
  <c r="Q49512" i="70"/>
  <c r="R8772" i="70"/>
  <c r="T8772" i="70"/>
  <c r="S8772" i="70"/>
  <c r="Q8772" i="70"/>
  <c r="S37304" i="70"/>
  <c r="Q37304" i="70"/>
  <c r="R37304" i="70"/>
  <c r="T37304" i="70"/>
  <c r="S83966" i="70"/>
  <c r="T83966" i="70"/>
  <c r="R83966" i="70"/>
  <c r="Q83966" i="70"/>
  <c r="T58920" i="70"/>
  <c r="R58920" i="70"/>
  <c r="Q58920" i="70"/>
  <c r="S58920" i="70"/>
  <c r="T1744" i="70"/>
  <c r="Q1744" i="70"/>
  <c r="S1744" i="70"/>
  <c r="R1744" i="70"/>
  <c r="S41826" i="70"/>
  <c r="Q41826" i="70"/>
  <c r="R41826" i="70"/>
  <c r="T41826" i="70"/>
  <c r="S2486" i="70"/>
  <c r="Q2486" i="70"/>
  <c r="R2486" i="70"/>
  <c r="T2486" i="70"/>
  <c r="T36072" i="70"/>
  <c r="Q36072" i="70"/>
  <c r="R36072" i="70"/>
  <c r="S36072" i="70"/>
  <c r="Q62588" i="70"/>
  <c r="R62588" i="70"/>
  <c r="S62588" i="70"/>
  <c r="T62588" i="70"/>
  <c r="S60334" i="70"/>
  <c r="R60334" i="70"/>
  <c r="T60334" i="70"/>
  <c r="Q60334" i="70"/>
  <c r="S45382" i="70"/>
  <c r="T45382" i="70"/>
  <c r="R45382" i="70"/>
  <c r="Q45382" i="70"/>
  <c r="Q18026" i="70"/>
  <c r="T18026" i="70"/>
  <c r="S18026" i="70"/>
  <c r="R18026" i="70"/>
  <c r="R84190" i="70"/>
  <c r="T84190" i="70"/>
  <c r="Q84190" i="70"/>
  <c r="S84190" i="70"/>
  <c r="R30682" i="70"/>
  <c r="S30682" i="70"/>
  <c r="T30682" i="70"/>
  <c r="Q30682" i="70"/>
  <c r="R13826" i="70"/>
  <c r="Q13826" i="70"/>
  <c r="S13826" i="70"/>
  <c r="T13826" i="70"/>
  <c r="T31942" i="70"/>
  <c r="S31942" i="70"/>
  <c r="R31942" i="70"/>
  <c r="Q31942" i="70"/>
  <c r="S15282" i="70"/>
  <c r="R15282" i="70"/>
  <c r="Q15282" i="70"/>
  <c r="T15282" i="70"/>
  <c r="T79976" i="70"/>
  <c r="S79976" i="70"/>
  <c r="R79976" i="70"/>
  <c r="Q79976" i="70"/>
  <c r="T6294" i="70"/>
  <c r="S6294" i="70"/>
  <c r="R6294" i="70"/>
  <c r="Q6294" i="70"/>
  <c r="Q3074" i="70"/>
  <c r="T3074" i="70"/>
  <c r="S3074" i="70"/>
  <c r="R3074" i="70"/>
  <c r="T33972" i="70"/>
  <c r="Q33972" i="70"/>
  <c r="S33972" i="70"/>
  <c r="R33972" i="70"/>
  <c r="R60446" i="70"/>
  <c r="S60446" i="70"/>
  <c r="T60446" i="70"/>
  <c r="Q60446" i="70"/>
  <c r="T16682" i="70"/>
  <c r="R16682" i="70"/>
  <c r="Q16682" i="70"/>
  <c r="S16682" i="70"/>
  <c r="T45144" i="70"/>
  <c r="Q45144" i="70"/>
  <c r="R45144" i="70"/>
  <c r="S45144" i="70"/>
  <c r="T58822" i="70"/>
  <c r="Q58822" i="70"/>
  <c r="S58822" i="70"/>
  <c r="R58822" i="70"/>
  <c r="S51710" i="70"/>
  <c r="T51710" i="70"/>
  <c r="R51710" i="70"/>
  <c r="Q51710" i="70"/>
  <c r="S29086" i="70"/>
  <c r="R29086" i="70"/>
  <c r="T29086" i="70"/>
  <c r="Q29086" i="70"/>
  <c r="T35134" i="70"/>
  <c r="Q35134" i="70"/>
  <c r="S35134" i="70"/>
  <c r="R35134" i="70"/>
  <c r="Q24116" i="70"/>
  <c r="R24116" i="70"/>
  <c r="T24116" i="70"/>
  <c r="S24116" i="70"/>
  <c r="Q65892" i="70"/>
  <c r="T65892" i="70"/>
  <c r="R65892" i="70"/>
  <c r="S65892" i="70"/>
  <c r="S159832" i="70"/>
  <c r="Q159832" i="70"/>
  <c r="R159832" i="70"/>
  <c r="T159832" i="70"/>
  <c r="S40790" i="70"/>
  <c r="Q40790" i="70"/>
  <c r="T40790" i="70"/>
  <c r="R40790" i="70"/>
  <c r="T84092" i="70"/>
  <c r="Q84092" i="70"/>
  <c r="R84092" i="70"/>
  <c r="S84092" i="70"/>
  <c r="R37710" i="70"/>
  <c r="Q37710" i="70"/>
  <c r="T37710" i="70"/>
  <c r="S37710" i="70"/>
  <c r="S92128" i="70"/>
  <c r="Q92128" i="70"/>
  <c r="R92128" i="70"/>
  <c r="T92128" i="70"/>
  <c r="Q61944" i="70"/>
  <c r="S61944" i="70"/>
  <c r="R61944" i="70"/>
  <c r="T61944" i="70"/>
  <c r="Q17662" i="70"/>
  <c r="S17662" i="70"/>
  <c r="R17662" i="70"/>
  <c r="T17662" i="70"/>
  <c r="R89384" i="70"/>
  <c r="S89384" i="70"/>
  <c r="Q89384" i="70"/>
  <c r="T89384" i="70"/>
  <c r="S54874" i="70"/>
  <c r="T54874" i="70"/>
  <c r="Q54874" i="70"/>
  <c r="R54874" i="70"/>
  <c r="Q82272" i="70"/>
  <c r="R82272" i="70"/>
  <c r="S82272" i="70"/>
  <c r="T82272" i="70"/>
  <c r="R107178" i="70"/>
  <c r="S107178" i="70"/>
  <c r="Q107178" i="70"/>
  <c r="T107178" i="70"/>
  <c r="S24984" i="70"/>
  <c r="T24984" i="70"/>
  <c r="Q24984" i="70"/>
  <c r="R24984" i="70"/>
  <c r="T87732" i="70"/>
  <c r="R87732" i="70"/>
  <c r="S87732" i="70"/>
  <c r="Q87732" i="70"/>
  <c r="Q61482" i="70"/>
  <c r="T61482" i="70"/>
  <c r="S61482" i="70"/>
  <c r="R61482" i="70"/>
  <c r="Q14526" i="70"/>
  <c r="S14526" i="70"/>
  <c r="R14526" i="70"/>
  <c r="T14526" i="70"/>
  <c r="R15044" i="70"/>
  <c r="Q15044" i="70"/>
  <c r="S15044" i="70"/>
  <c r="T15044" i="70"/>
  <c r="T49806" i="70"/>
  <c r="R49806" i="70"/>
  <c r="S49806" i="70"/>
  <c r="Q49806" i="70"/>
  <c r="T13574" i="70"/>
  <c r="Q13574" i="70"/>
  <c r="R13574" i="70"/>
  <c r="S13574" i="70"/>
  <c r="S28736" i="70"/>
  <c r="R28736" i="70"/>
  <c r="T28736" i="70"/>
  <c r="Q28736" i="70"/>
  <c r="R28750" i="70"/>
  <c r="Q28750" i="70"/>
  <c r="T28750" i="70"/>
  <c r="S28750" i="70"/>
  <c r="S30248" i="70"/>
  <c r="Q30248" i="70"/>
  <c r="R30248" i="70"/>
  <c r="T30248" i="70"/>
  <c r="R9066" i="70"/>
  <c r="T9066" i="70"/>
  <c r="S9066" i="70"/>
  <c r="Q9066" i="70"/>
  <c r="T18978" i="70"/>
  <c r="R18978" i="70"/>
  <c r="S18978" i="70"/>
  <c r="Q18978" i="70"/>
  <c r="Q35862" i="70"/>
  <c r="R35862" i="70"/>
  <c r="T35862" i="70"/>
  <c r="S35862" i="70"/>
  <c r="T48070" i="70"/>
  <c r="S48070" i="70"/>
  <c r="R48070" i="70"/>
  <c r="Q48070" i="70"/>
  <c r="R45046" i="70"/>
  <c r="T45046" i="70"/>
  <c r="Q45046" i="70"/>
  <c r="S45046" i="70"/>
  <c r="Q64128" i="70"/>
  <c r="T64128" i="70"/>
  <c r="S64128" i="70"/>
  <c r="R64128" i="70"/>
  <c r="S37094" i="70"/>
  <c r="R37094" i="70"/>
  <c r="T37094" i="70"/>
  <c r="Q37094" i="70"/>
  <c r="Q34980" i="70"/>
  <c r="S34980" i="70"/>
  <c r="T34980" i="70"/>
  <c r="R34980" i="70"/>
  <c r="R19006" i="70"/>
  <c r="S19006" i="70"/>
  <c r="T19006" i="70"/>
  <c r="Q19006" i="70"/>
  <c r="T51598" i="70"/>
  <c r="Q51598" i="70"/>
  <c r="R51598" i="70"/>
  <c r="S51598" i="70"/>
  <c r="R23304" i="70"/>
  <c r="Q23304" i="70"/>
  <c r="S23304" i="70"/>
  <c r="T23304" i="70"/>
  <c r="T75622" i="70"/>
  <c r="R75622" i="70"/>
  <c r="Q75622" i="70"/>
  <c r="S75622" i="70"/>
  <c r="Q36772" i="70"/>
  <c r="S36772" i="70"/>
  <c r="T36772" i="70"/>
  <c r="R36772" i="70"/>
  <c r="T37626" i="70"/>
  <c r="R37626" i="70"/>
  <c r="Q37626" i="70"/>
  <c r="S37626" i="70"/>
  <c r="R21918" i="70"/>
  <c r="T21918" i="70"/>
  <c r="Q21918" i="70"/>
  <c r="S21918" i="70"/>
  <c r="Q67698" i="70"/>
  <c r="S67698" i="70"/>
  <c r="R67698" i="70"/>
  <c r="T67698" i="70"/>
  <c r="T26552" i="70"/>
  <c r="R26552" i="70"/>
  <c r="Q26552" i="70"/>
  <c r="S26552" i="70"/>
  <c r="T16528" i="70"/>
  <c r="R16528" i="70"/>
  <c r="Q16528" i="70"/>
  <c r="S16528" i="70"/>
  <c r="S442" i="70"/>
  <c r="T442" i="70"/>
  <c r="Q442" i="70"/>
  <c r="R442" i="70"/>
  <c r="Q44990" i="70"/>
  <c r="R44990" i="70"/>
  <c r="S44990" i="70"/>
  <c r="T44990" i="70"/>
  <c r="Q142150" i="70"/>
  <c r="S142150" i="70"/>
  <c r="T142150" i="70"/>
  <c r="R142150" i="70"/>
  <c r="R9822" i="70"/>
  <c r="S9822" i="70"/>
  <c r="T9822" i="70"/>
  <c r="Q9822" i="70"/>
  <c r="S33748" i="70"/>
  <c r="T33748" i="70"/>
  <c r="Q33748" i="70"/>
  <c r="R33748" i="70"/>
  <c r="Q55126" i="70"/>
  <c r="S55126" i="70"/>
  <c r="R55126" i="70"/>
  <c r="T55126" i="70"/>
  <c r="R34224" i="70"/>
  <c r="T34224" i="70"/>
  <c r="S34224" i="70"/>
  <c r="Q34224" i="70"/>
  <c r="S56834" i="70"/>
  <c r="R56834" i="70"/>
  <c r="T56834" i="70"/>
  <c r="Q56834" i="70"/>
  <c r="T36604" i="70"/>
  <c r="Q36604" i="70"/>
  <c r="S36604" i="70"/>
  <c r="R36604" i="70"/>
  <c r="T21414" i="70"/>
  <c r="Q21414" i="70"/>
  <c r="R21414" i="70"/>
  <c r="S21414" i="70"/>
  <c r="Q62350" i="70"/>
  <c r="S62350" i="70"/>
  <c r="R62350" i="70"/>
  <c r="T62350" i="70"/>
  <c r="S43198" i="70"/>
  <c r="R43198" i="70"/>
  <c r="Q43198" i="70"/>
  <c r="T43198" i="70"/>
  <c r="S127268" i="70"/>
  <c r="T127268" i="70"/>
  <c r="Q127268" i="70"/>
  <c r="R127268" i="70"/>
  <c r="R5440" i="70"/>
  <c r="T5440" i="70"/>
  <c r="S5440" i="70"/>
  <c r="Q5440" i="70"/>
  <c r="Q75538" i="70"/>
  <c r="T75538" i="70"/>
  <c r="R75538" i="70"/>
  <c r="S75538" i="70"/>
  <c r="S60628" i="70"/>
  <c r="T60628" i="70"/>
  <c r="Q60628" i="70"/>
  <c r="R60628" i="70"/>
  <c r="T68496" i="70"/>
  <c r="Q68496" i="70"/>
  <c r="S68496" i="70"/>
  <c r="R68496" i="70"/>
  <c r="S80844" i="70"/>
  <c r="Q80844" i="70"/>
  <c r="T80844" i="70"/>
  <c r="R80844" i="70"/>
  <c r="S16066" i="70"/>
  <c r="R16066" i="70"/>
  <c r="Q16066" i="70"/>
  <c r="T16066" i="70"/>
  <c r="S62966" i="70"/>
  <c r="T62966" i="70"/>
  <c r="Q62966" i="70"/>
  <c r="R62966" i="70"/>
  <c r="R58122" i="70"/>
  <c r="S58122" i="70"/>
  <c r="T58122" i="70"/>
  <c r="Q58122" i="70"/>
  <c r="S55084" i="70"/>
  <c r="Q55084" i="70"/>
  <c r="R55084" i="70"/>
  <c r="T55084" i="70"/>
  <c r="T11446" i="70"/>
  <c r="R11446" i="70"/>
  <c r="S11446" i="70"/>
  <c r="Q11446" i="70"/>
  <c r="Q50898" i="70"/>
  <c r="R50898" i="70"/>
  <c r="S50898" i="70"/>
  <c r="T50898" i="70"/>
  <c r="T638" i="70"/>
  <c r="R638" i="70"/>
  <c r="S638" i="70"/>
  <c r="Q638" i="70"/>
  <c r="T20154" i="70"/>
  <c r="S20154" i="70"/>
  <c r="Q20154" i="70"/>
  <c r="R20154" i="70"/>
  <c r="T25390" i="70"/>
  <c r="R25390" i="70"/>
  <c r="Q25390" i="70"/>
  <c r="S25390" i="70"/>
  <c r="T4194" i="70"/>
  <c r="S4194" i="70"/>
  <c r="Q4194" i="70"/>
  <c r="R4194" i="70"/>
  <c r="R29198" i="70"/>
  <c r="S29198" i="70"/>
  <c r="Q29198" i="70"/>
  <c r="T29198" i="70"/>
  <c r="Q64562" i="70"/>
  <c r="T64562" i="70"/>
  <c r="S64562" i="70"/>
  <c r="R64562" i="70"/>
  <c r="S72150" i="70"/>
  <c r="R72150" i="70"/>
  <c r="T72150" i="70"/>
  <c r="Q72150" i="70"/>
  <c r="Q27742" i="70"/>
  <c r="S27742" i="70"/>
  <c r="R27742" i="70"/>
  <c r="T27742" i="70"/>
  <c r="S88124" i="70"/>
  <c r="T88124" i="70"/>
  <c r="R88124" i="70"/>
  <c r="Q88124" i="70"/>
  <c r="T45760" i="70"/>
  <c r="R45760" i="70"/>
  <c r="S45760" i="70"/>
  <c r="Q45760" i="70"/>
  <c r="T20294" i="70"/>
  <c r="R20294" i="70"/>
  <c r="S20294" i="70"/>
  <c r="Q20294" i="70"/>
  <c r="Q104070" i="70"/>
  <c r="S104070" i="70"/>
  <c r="T104070" i="70"/>
  <c r="R104070" i="70"/>
  <c r="S34644" i="70"/>
  <c r="T34644" i="70"/>
  <c r="Q34644" i="70"/>
  <c r="R34644" i="70"/>
  <c r="S118224" i="70"/>
  <c r="Q118224" i="70"/>
  <c r="T118224" i="70"/>
  <c r="R118224" i="70"/>
  <c r="S31368" i="70"/>
  <c r="Q31368" i="70"/>
  <c r="T31368" i="70"/>
  <c r="R31368" i="70"/>
  <c r="Q92912" i="70"/>
  <c r="S92912" i="70"/>
  <c r="T92912" i="70"/>
  <c r="R92912" i="70"/>
  <c r="Q52536" i="70"/>
  <c r="S52536" i="70"/>
  <c r="T52536" i="70"/>
  <c r="R52536" i="70"/>
  <c r="S130054" i="70"/>
  <c r="Q130054" i="70"/>
  <c r="T130054" i="70"/>
  <c r="R130054" i="70"/>
  <c r="Q85058" i="70"/>
  <c r="R85058" i="70"/>
  <c r="S85058" i="70"/>
  <c r="T85058" i="70"/>
  <c r="T85926" i="70"/>
  <c r="Q85926" i="70"/>
  <c r="S85926" i="70"/>
  <c r="R85926" i="70"/>
  <c r="S50240" i="70"/>
  <c r="T50240" i="70"/>
  <c r="Q50240" i="70"/>
  <c r="R50240" i="70"/>
  <c r="R139658" i="70"/>
  <c r="Q139658" i="70"/>
  <c r="T139658" i="70"/>
  <c r="S139658" i="70"/>
  <c r="T85520" i="70"/>
  <c r="S85520" i="70"/>
  <c r="Q85520" i="70"/>
  <c r="R85520" i="70"/>
  <c r="T141030" i="70"/>
  <c r="R141030" i="70"/>
  <c r="S141030" i="70"/>
  <c r="Q141030" i="70"/>
  <c r="T184150" i="70"/>
  <c r="Q184150" i="70"/>
  <c r="R184150" i="70"/>
  <c r="S184150" i="70"/>
  <c r="Q113758" i="70"/>
  <c r="R113758" i="70"/>
  <c r="T113758" i="70"/>
  <c r="S113758" i="70"/>
  <c r="T64394" i="70"/>
  <c r="R64394" i="70"/>
  <c r="S64394" i="70"/>
  <c r="Q64394" i="70"/>
  <c r="Q111546" i="70"/>
  <c r="R111546" i="70"/>
  <c r="T111546" i="70"/>
  <c r="S111546" i="70"/>
  <c r="T12174" i="70"/>
  <c r="Q12174" i="70"/>
  <c r="R12174" i="70"/>
  <c r="S12174" i="70"/>
  <c r="T139042" i="70"/>
  <c r="R139042" i="70"/>
  <c r="Q139042" i="70"/>
  <c r="S139042" i="70"/>
  <c r="R54426" i="70"/>
  <c r="S54426" i="70"/>
  <c r="T54426" i="70"/>
  <c r="Q54426" i="70"/>
  <c r="S113590" i="70"/>
  <c r="Q113590" i="70"/>
  <c r="R113590" i="70"/>
  <c r="T113590" i="70"/>
  <c r="S15632" i="70"/>
  <c r="R15632" i="70"/>
  <c r="Q15632" i="70"/>
  <c r="T15632" i="70"/>
  <c r="T92828" i="70"/>
  <c r="S92828" i="70"/>
  <c r="Q92828" i="70"/>
  <c r="R92828" i="70"/>
  <c r="Q74936" i="70"/>
  <c r="T74936" i="70"/>
  <c r="R74936" i="70"/>
  <c r="S74936" i="70"/>
  <c r="T94760" i="70"/>
  <c r="Q94760" i="70"/>
  <c r="R94760" i="70"/>
  <c r="S94760" i="70"/>
  <c r="Q78170" i="70"/>
  <c r="R78170" i="70"/>
  <c r="T78170" i="70"/>
  <c r="S78170" i="70"/>
  <c r="R37332" i="70"/>
  <c r="S37332" i="70"/>
  <c r="T37332" i="70"/>
  <c r="Q37332" i="70"/>
  <c r="S176128" i="70"/>
  <c r="R176128" i="70"/>
  <c r="T176128" i="70"/>
  <c r="Q176128" i="70"/>
  <c r="Q32306" i="70"/>
  <c r="R32306" i="70"/>
  <c r="T32306" i="70"/>
  <c r="S32306" i="70"/>
  <c r="Q55770" i="70"/>
  <c r="S55770" i="70"/>
  <c r="R55770" i="70"/>
  <c r="T55770" i="70"/>
  <c r="R31690" i="70"/>
  <c r="S31690" i="70"/>
  <c r="T31690" i="70"/>
  <c r="Q31690" i="70"/>
  <c r="T70708" i="70"/>
  <c r="S70708" i="70"/>
  <c r="Q70708" i="70"/>
  <c r="R70708" i="70"/>
  <c r="Q87158" i="70"/>
  <c r="R87158" i="70"/>
  <c r="T87158" i="70"/>
  <c r="S87158" i="70"/>
  <c r="R80396" i="70"/>
  <c r="T80396" i="70"/>
  <c r="Q80396" i="70"/>
  <c r="S80396" i="70"/>
  <c r="T23192" i="70"/>
  <c r="Q23192" i="70"/>
  <c r="S23192" i="70"/>
  <c r="R23192" i="70"/>
  <c r="S93612" i="70"/>
  <c r="Q93612" i="70"/>
  <c r="R93612" i="70"/>
  <c r="T93612" i="70"/>
  <c r="Q88446" i="70"/>
  <c r="S88446" i="70"/>
  <c r="R88446" i="70"/>
  <c r="T88446" i="70"/>
  <c r="R137530" i="70"/>
  <c r="T137530" i="70"/>
  <c r="Q137530" i="70"/>
  <c r="S137530" i="70"/>
  <c r="R126176" i="70"/>
  <c r="T126176" i="70"/>
  <c r="S126176" i="70"/>
  <c r="Q126176" i="70"/>
  <c r="T122326" i="70"/>
  <c r="R122326" i="70"/>
  <c r="Q122326" i="70"/>
  <c r="S122326" i="70"/>
  <c r="R55938" i="70"/>
  <c r="T55938" i="70"/>
  <c r="S55938" i="70"/>
  <c r="Q55938" i="70"/>
  <c r="R86458" i="70"/>
  <c r="S86458" i="70"/>
  <c r="Q86458" i="70"/>
  <c r="T86458" i="70"/>
  <c r="Q62826" i="70"/>
  <c r="R62826" i="70"/>
  <c r="T62826" i="70"/>
  <c r="S62826" i="70"/>
  <c r="Q120436" i="70"/>
  <c r="S120436" i="70"/>
  <c r="R120436" i="70"/>
  <c r="T120436" i="70"/>
  <c r="T61860" i="70"/>
  <c r="Q61860" i="70"/>
  <c r="S61860" i="70"/>
  <c r="R61860" i="70"/>
  <c r="T96328" i="70"/>
  <c r="R96328" i="70"/>
  <c r="Q96328" i="70"/>
  <c r="S96328" i="70"/>
  <c r="Q62938" i="70"/>
  <c r="R62938" i="70"/>
  <c r="T62938" i="70"/>
  <c r="S62938" i="70"/>
  <c r="S18516" i="70"/>
  <c r="Q18516" i="70"/>
  <c r="T18516" i="70"/>
  <c r="R18516" i="70"/>
  <c r="S144614" i="70"/>
  <c r="T144614" i="70"/>
  <c r="Q144614" i="70"/>
  <c r="R144614" i="70"/>
  <c r="T94956" i="70"/>
  <c r="Q94956" i="70"/>
  <c r="R94956" i="70"/>
  <c r="S94956" i="70"/>
  <c r="Q192466" i="70"/>
  <c r="S192466" i="70"/>
  <c r="T192466" i="70"/>
  <c r="R192466" i="70"/>
  <c r="S95502" i="70"/>
  <c r="Q95502" i="70"/>
  <c r="T95502" i="70"/>
  <c r="R95502" i="70"/>
  <c r="Q28554" i="70"/>
  <c r="S28554" i="70"/>
  <c r="R28554" i="70"/>
  <c r="T28554" i="70"/>
  <c r="R11712" i="70"/>
  <c r="S11712" i="70"/>
  <c r="Q11712" i="70"/>
  <c r="T11712" i="70"/>
  <c r="S18754" i="70"/>
  <c r="R18754" i="70"/>
  <c r="Q18754" i="70"/>
  <c r="T18754" i="70"/>
  <c r="R94424" i="70"/>
  <c r="S94424" i="70"/>
  <c r="T94424" i="70"/>
  <c r="Q94424" i="70"/>
  <c r="S78450" i="70"/>
  <c r="R78450" i="70"/>
  <c r="Q78450" i="70"/>
  <c r="T78450" i="70"/>
  <c r="R78996" i="70"/>
  <c r="T78996" i="70"/>
  <c r="Q78996" i="70"/>
  <c r="S78996" i="70"/>
  <c r="R76322" i="70"/>
  <c r="S76322" i="70"/>
  <c r="T76322" i="70"/>
  <c r="Q76322" i="70"/>
  <c r="R174448" i="70"/>
  <c r="Q174448" i="70"/>
  <c r="T174448" i="70"/>
  <c r="S174448" i="70"/>
  <c r="S33664" i="70"/>
  <c r="T33664" i="70"/>
  <c r="Q33664" i="70"/>
  <c r="R33664" i="70"/>
  <c r="Q25950" i="70"/>
  <c r="S25950" i="70"/>
  <c r="R25950" i="70"/>
  <c r="T25950" i="70"/>
  <c r="S32166" i="70"/>
  <c r="R32166" i="70"/>
  <c r="Q32166" i="70"/>
  <c r="T32166" i="70"/>
  <c r="T50450" i="70"/>
  <c r="Q50450" i="70"/>
  <c r="S50450" i="70"/>
  <c r="R50450" i="70"/>
  <c r="Q17354" i="70"/>
  <c r="T17354" i="70"/>
  <c r="S17354" i="70"/>
  <c r="R17354" i="70"/>
  <c r="T19650" i="70"/>
  <c r="Q19650" i="70"/>
  <c r="S19650" i="70"/>
  <c r="R19650" i="70"/>
  <c r="R24970" i="70"/>
  <c r="T24970" i="70"/>
  <c r="S24970" i="70"/>
  <c r="Q24970" i="70"/>
  <c r="T80648" i="70"/>
  <c r="Q80648" i="70"/>
  <c r="R80648" i="70"/>
  <c r="S80648" i="70"/>
  <c r="R23444" i="70"/>
  <c r="Q23444" i="70"/>
  <c r="S23444" i="70"/>
  <c r="T23444" i="70"/>
  <c r="R49736" i="70"/>
  <c r="Q49736" i="70"/>
  <c r="S49736" i="70"/>
  <c r="T49736" i="70"/>
  <c r="T60600" i="70"/>
  <c r="Q60600" i="70"/>
  <c r="S60600" i="70"/>
  <c r="R60600" i="70"/>
  <c r="Q3746" i="70"/>
  <c r="T3746" i="70"/>
  <c r="S3746" i="70"/>
  <c r="R3746" i="70"/>
  <c r="S42974" i="70"/>
  <c r="T42974" i="70"/>
  <c r="Q42974" i="70"/>
  <c r="R42974" i="70"/>
  <c r="T51542" i="70"/>
  <c r="Q51542" i="70"/>
  <c r="R51542" i="70"/>
  <c r="S51542" i="70"/>
  <c r="Q10466" i="70"/>
  <c r="S10466" i="70"/>
  <c r="T10466" i="70"/>
  <c r="R10466" i="70"/>
  <c r="T60166" i="70"/>
  <c r="Q60166" i="70"/>
  <c r="R60166" i="70"/>
  <c r="S60166" i="70"/>
  <c r="Q48966" i="70"/>
  <c r="R48966" i="70"/>
  <c r="S48966" i="70"/>
  <c r="T48966" i="70"/>
  <c r="Q93528" i="70"/>
  <c r="S93528" i="70"/>
  <c r="T93528" i="70"/>
  <c r="R93528" i="70"/>
  <c r="T94004" i="70"/>
  <c r="R94004" i="70"/>
  <c r="S94004" i="70"/>
  <c r="Q94004" i="70"/>
  <c r="S48350" i="70"/>
  <c r="R48350" i="70"/>
  <c r="Q48350" i="70"/>
  <c r="T48350" i="70"/>
  <c r="R19636" i="70"/>
  <c r="S19636" i="70"/>
  <c r="Q19636" i="70"/>
  <c r="T19636" i="70"/>
  <c r="Q12706" i="70"/>
  <c r="T12706" i="70"/>
  <c r="R12706" i="70"/>
  <c r="S12706" i="70"/>
  <c r="Q142710" i="70"/>
  <c r="S142710" i="70"/>
  <c r="R142710" i="70"/>
  <c r="T142710" i="70"/>
  <c r="S155982" i="70"/>
  <c r="R155982" i="70"/>
  <c r="Q155982" i="70"/>
  <c r="T155982" i="70"/>
  <c r="R78772" i="70"/>
  <c r="T78772" i="70"/>
  <c r="Q78772" i="70"/>
  <c r="S78772" i="70"/>
  <c r="T29002" i="70"/>
  <c r="R29002" i="70"/>
  <c r="S29002" i="70"/>
  <c r="Q29002" i="70"/>
  <c r="R88586" i="70"/>
  <c r="T88586" i="70"/>
  <c r="S88586" i="70"/>
  <c r="Q88586" i="70"/>
  <c r="S132686" i="70"/>
  <c r="Q132686" i="70"/>
  <c r="R132686" i="70"/>
  <c r="T132686" i="70"/>
  <c r="S47132" i="70"/>
  <c r="Q47132" i="70"/>
  <c r="R47132" i="70"/>
  <c r="T47132" i="70"/>
  <c r="R124804" i="70"/>
  <c r="Q124804" i="70"/>
  <c r="S124804" i="70"/>
  <c r="T124804" i="70"/>
  <c r="S77036" i="70"/>
  <c r="T77036" i="70"/>
  <c r="Q77036" i="70"/>
  <c r="R77036" i="70"/>
  <c r="T33776" i="70"/>
  <c r="R33776" i="70"/>
  <c r="Q33776" i="70"/>
  <c r="S33776" i="70"/>
  <c r="T35274" i="70"/>
  <c r="R35274" i="70"/>
  <c r="S35274" i="70"/>
  <c r="Q35274" i="70"/>
  <c r="S18628" i="70"/>
  <c r="R18628" i="70"/>
  <c r="Q18628" i="70"/>
  <c r="T18628" i="70"/>
  <c r="R58612" i="70"/>
  <c r="S58612" i="70"/>
  <c r="Q58612" i="70"/>
  <c r="T58612" i="70"/>
  <c r="Q39488" i="70"/>
  <c r="T39488" i="70"/>
  <c r="S39488" i="70"/>
  <c r="R39488" i="70"/>
  <c r="T59480" i="70"/>
  <c r="Q59480" i="70"/>
  <c r="R59480" i="70"/>
  <c r="S59480" i="70"/>
  <c r="R35750" i="70"/>
  <c r="T35750" i="70"/>
  <c r="Q35750" i="70"/>
  <c r="S35750" i="70"/>
  <c r="Q92884" i="70"/>
  <c r="T92884" i="70"/>
  <c r="R92884" i="70"/>
  <c r="S92884" i="70"/>
  <c r="R70358" i="70"/>
  <c r="Q70358" i="70"/>
  <c r="S70358" i="70"/>
  <c r="T70358" i="70"/>
  <c r="T52928" i="70"/>
  <c r="R52928" i="70"/>
  <c r="Q52928" i="70"/>
  <c r="S52928" i="70"/>
  <c r="S129760" i="70"/>
  <c r="R129760" i="70"/>
  <c r="T129760" i="70"/>
  <c r="Q129760" i="70"/>
  <c r="T55700" i="70"/>
  <c r="R55700" i="70"/>
  <c r="S55700" i="70"/>
  <c r="Q55700" i="70"/>
  <c r="Q48504" i="70"/>
  <c r="S48504" i="70"/>
  <c r="R48504" i="70"/>
  <c r="T48504" i="70"/>
  <c r="Q36856" i="70"/>
  <c r="S36856" i="70"/>
  <c r="R36856" i="70"/>
  <c r="T36856" i="70"/>
  <c r="Q45732" i="70"/>
  <c r="T45732" i="70"/>
  <c r="R45732" i="70"/>
  <c r="S45732" i="70"/>
  <c r="Q110552" i="70"/>
  <c r="T110552" i="70"/>
  <c r="R110552" i="70"/>
  <c r="S110552" i="70"/>
  <c r="R59074" i="70"/>
  <c r="T59074" i="70"/>
  <c r="Q59074" i="70"/>
  <c r="S59074" i="70"/>
  <c r="S60208" i="70"/>
  <c r="T60208" i="70"/>
  <c r="R60208" i="70"/>
  <c r="Q60208" i="70"/>
  <c r="Q33020" i="70"/>
  <c r="R33020" i="70"/>
  <c r="T33020" i="70"/>
  <c r="S33020" i="70"/>
  <c r="S31060" i="70"/>
  <c r="Q31060" i="70"/>
  <c r="T31060" i="70"/>
  <c r="R31060" i="70"/>
  <c r="T162" i="70"/>
  <c r="S162" i="70"/>
  <c r="R162" i="70"/>
  <c r="Q162" i="70"/>
  <c r="Q48980" i="70"/>
  <c r="R48980" i="70"/>
  <c r="T48980" i="70"/>
  <c r="S48980" i="70"/>
  <c r="Q77848" i="70"/>
  <c r="R77848" i="70"/>
  <c r="S77848" i="70"/>
  <c r="T77848" i="70"/>
  <c r="Q76336" i="70"/>
  <c r="R76336" i="70"/>
  <c r="T76336" i="70"/>
  <c r="S76336" i="70"/>
  <c r="T40958" i="70"/>
  <c r="Q40958" i="70"/>
  <c r="S40958" i="70"/>
  <c r="R40958" i="70"/>
  <c r="Q71296" i="70"/>
  <c r="S71296" i="70"/>
  <c r="T71296" i="70"/>
  <c r="R71296" i="70"/>
  <c r="Q34574" i="70"/>
  <c r="S34574" i="70"/>
  <c r="T34574" i="70"/>
  <c r="R34574" i="70"/>
  <c r="R54636" i="70"/>
  <c r="S54636" i="70"/>
  <c r="T54636" i="70"/>
  <c r="Q54636" i="70"/>
  <c r="T77162" i="70"/>
  <c r="Q77162" i="70"/>
  <c r="S77162" i="70"/>
  <c r="R77162" i="70"/>
  <c r="T96104" i="70"/>
  <c r="R96104" i="70"/>
  <c r="S96104" i="70"/>
  <c r="Q96104" i="70"/>
  <c r="S141842" i="70"/>
  <c r="T141842" i="70"/>
  <c r="R141842" i="70"/>
  <c r="Q141842" i="70"/>
  <c r="T31200" i="70"/>
  <c r="S31200" i="70"/>
  <c r="Q31200" i="70"/>
  <c r="R31200" i="70"/>
  <c r="Q36128" i="70"/>
  <c r="R36128" i="70"/>
  <c r="S36128" i="70"/>
  <c r="T36128" i="70"/>
  <c r="R25278" i="70"/>
  <c r="T25278" i="70"/>
  <c r="Q25278" i="70"/>
  <c r="S25278" i="70"/>
  <c r="T66942" i="70"/>
  <c r="S66942" i="70"/>
  <c r="Q66942" i="70"/>
  <c r="R66942" i="70"/>
  <c r="R37920" i="70"/>
  <c r="T37920" i="70"/>
  <c r="Q37920" i="70"/>
  <c r="S37920" i="70"/>
  <c r="R69392" i="70"/>
  <c r="S69392" i="70"/>
  <c r="T69392" i="70"/>
  <c r="Q69392" i="70"/>
  <c r="Q68230" i="70"/>
  <c r="R68230" i="70"/>
  <c r="T68230" i="70"/>
  <c r="S68230" i="70"/>
  <c r="S22170" i="70"/>
  <c r="T22170" i="70"/>
  <c r="Q22170" i="70"/>
  <c r="R22170" i="70"/>
  <c r="S134800" i="70"/>
  <c r="R134800" i="70"/>
  <c r="Q134800" i="70"/>
  <c r="T134800" i="70"/>
  <c r="Q34784" i="70"/>
  <c r="T34784" i="70"/>
  <c r="S34784" i="70"/>
  <c r="R34784" i="70"/>
  <c r="Q28400" i="70"/>
  <c r="R28400" i="70"/>
  <c r="T28400" i="70"/>
  <c r="S28400" i="70"/>
  <c r="T18852" i="70"/>
  <c r="R18852" i="70"/>
  <c r="S18852" i="70"/>
  <c r="Q18852" i="70"/>
  <c r="R26020" i="70"/>
  <c r="T26020" i="70"/>
  <c r="Q26020" i="70"/>
  <c r="S26020" i="70"/>
  <c r="S91288" i="70"/>
  <c r="R91288" i="70"/>
  <c r="T91288" i="70"/>
  <c r="Q91288" i="70"/>
  <c r="Q50" i="70"/>
  <c r="R50" i="70"/>
  <c r="T50" i="70"/>
  <c r="S50" i="70"/>
  <c r="Q7512" i="70"/>
  <c r="R7512" i="70"/>
  <c r="S7512" i="70"/>
  <c r="T7512" i="70"/>
  <c r="T44962" i="70"/>
  <c r="Q44962" i="70"/>
  <c r="R44962" i="70"/>
  <c r="S44962" i="70"/>
  <c r="T126708" i="70"/>
  <c r="R126708" i="70"/>
  <c r="Q126708" i="70"/>
  <c r="S126708" i="70"/>
  <c r="T86836" i="70"/>
  <c r="Q86836" i="70"/>
  <c r="S86836" i="70"/>
  <c r="R86836" i="70"/>
  <c r="T2416" i="70"/>
  <c r="R2416" i="70"/>
  <c r="Q2416" i="70"/>
  <c r="S2416" i="70"/>
  <c r="S12034" i="70"/>
  <c r="Q12034" i="70"/>
  <c r="T12034" i="70"/>
  <c r="R12034" i="70"/>
  <c r="Q17032" i="70"/>
  <c r="R17032" i="70"/>
  <c r="T17032" i="70"/>
  <c r="S17032" i="70"/>
  <c r="T140764" i="70"/>
  <c r="Q140764" i="70"/>
  <c r="S140764" i="70"/>
  <c r="R140764" i="70"/>
  <c r="T49834" i="70"/>
  <c r="R49834" i="70"/>
  <c r="Q49834" i="70"/>
  <c r="S49834" i="70"/>
  <c r="T40986" i="70"/>
  <c r="S40986" i="70"/>
  <c r="R40986" i="70"/>
  <c r="Q40986" i="70"/>
  <c r="Q9570" i="70"/>
  <c r="S9570" i="70"/>
  <c r="R9570" i="70"/>
  <c r="T9570" i="70"/>
  <c r="Q63876" i="70"/>
  <c r="S63876" i="70"/>
  <c r="T63876" i="70"/>
  <c r="R63876" i="70"/>
  <c r="Q16836" i="70"/>
  <c r="S16836" i="70"/>
  <c r="T16836" i="70"/>
  <c r="R16836" i="70"/>
  <c r="S81306" i="70"/>
  <c r="Q81306" i="70"/>
  <c r="R81306" i="70"/>
  <c r="T81306" i="70"/>
  <c r="R109978" i="70"/>
  <c r="T109978" i="70"/>
  <c r="S109978" i="70"/>
  <c r="Q109978" i="70"/>
  <c r="S61748" i="70"/>
  <c r="T61748" i="70"/>
  <c r="R61748" i="70"/>
  <c r="Q61748" i="70"/>
  <c r="S91512" i="70"/>
  <c r="R91512" i="70"/>
  <c r="Q91512" i="70"/>
  <c r="T91512" i="70"/>
  <c r="Q80536" i="70"/>
  <c r="S80536" i="70"/>
  <c r="T80536" i="70"/>
  <c r="R80536" i="70"/>
  <c r="R101088" i="70"/>
  <c r="Q101088" i="70"/>
  <c r="S101088" i="70"/>
  <c r="T101088" i="70"/>
  <c r="Q64548" i="70"/>
  <c r="S64548" i="70"/>
  <c r="R64548" i="70"/>
  <c r="T64548" i="70"/>
  <c r="Q119834" i="70"/>
  <c r="R119834" i="70"/>
  <c r="T119834" i="70"/>
  <c r="S119834" i="70"/>
  <c r="T52816" i="70"/>
  <c r="Q52816" i="70"/>
  <c r="R52816" i="70"/>
  <c r="S52816" i="70"/>
  <c r="R51262" i="70"/>
  <c r="Q51262" i="70"/>
  <c r="S51262" i="70"/>
  <c r="T51262" i="70"/>
  <c r="S59634" i="70"/>
  <c r="T59634" i="70"/>
  <c r="Q59634" i="70"/>
  <c r="R59634" i="70"/>
  <c r="R14890" i="70"/>
  <c r="T14890" i="70"/>
  <c r="S14890" i="70"/>
  <c r="Q14890" i="70"/>
  <c r="T34196" i="70"/>
  <c r="R34196" i="70"/>
  <c r="S34196" i="70"/>
  <c r="Q34196" i="70"/>
  <c r="R111238" i="70"/>
  <c r="T111238" i="70"/>
  <c r="S111238" i="70"/>
  <c r="Q111238" i="70"/>
  <c r="R23976" i="70"/>
  <c r="S23976" i="70"/>
  <c r="Q23976" i="70"/>
  <c r="T23976" i="70"/>
  <c r="S29226" i="70"/>
  <c r="T29226" i="70"/>
  <c r="Q29226" i="70"/>
  <c r="R29226" i="70"/>
  <c r="T37290" i="70"/>
  <c r="Q37290" i="70"/>
  <c r="R37290" i="70"/>
  <c r="S37290" i="70"/>
  <c r="R41574" i="70"/>
  <c r="Q41574" i="70"/>
  <c r="T41574" i="70"/>
  <c r="S41574" i="70"/>
  <c r="T14204" i="70"/>
  <c r="R14204" i="70"/>
  <c r="S14204" i="70"/>
  <c r="Q14204" i="70"/>
  <c r="S1702" i="70"/>
  <c r="T1702" i="70"/>
  <c r="Q1702" i="70"/>
  <c r="R1702" i="70"/>
  <c r="R67446" i="70"/>
  <c r="Q67446" i="70"/>
  <c r="S67446" i="70"/>
  <c r="T67446" i="70"/>
  <c r="S135486" i="70"/>
  <c r="Q135486" i="70"/>
  <c r="R135486" i="70"/>
  <c r="T135486" i="70"/>
  <c r="Q2262" i="70"/>
  <c r="S2262" i="70"/>
  <c r="T2262" i="70"/>
  <c r="R2262" i="70"/>
  <c r="Q21274" i="70"/>
  <c r="T21274" i="70"/>
  <c r="S21274" i="70"/>
  <c r="R21274" i="70"/>
  <c r="T99478" i="70"/>
  <c r="S99478" i="70"/>
  <c r="R99478" i="70"/>
  <c r="Q99478" i="70"/>
  <c r="T56512" i="70"/>
  <c r="Q56512" i="70"/>
  <c r="R56512" i="70"/>
  <c r="S56512" i="70"/>
  <c r="R29506" i="70"/>
  <c r="T29506" i="70"/>
  <c r="S29506" i="70"/>
  <c r="Q29506" i="70"/>
  <c r="T64632" i="70"/>
  <c r="Q64632" i="70"/>
  <c r="R64632" i="70"/>
  <c r="S64632" i="70"/>
  <c r="R55154" i="70"/>
  <c r="Q55154" i="70"/>
  <c r="T55154" i="70"/>
  <c r="S55154" i="70"/>
  <c r="R49974" i="70"/>
  <c r="T49974" i="70"/>
  <c r="S49974" i="70"/>
  <c r="Q49974" i="70"/>
  <c r="T45606" i="70"/>
  <c r="S45606" i="70"/>
  <c r="R45606" i="70"/>
  <c r="Q45606" i="70"/>
  <c r="Q45872" i="70"/>
  <c r="R45872" i="70"/>
  <c r="S45872" i="70"/>
  <c r="T45872" i="70"/>
  <c r="Q60054" i="70"/>
  <c r="R60054" i="70"/>
  <c r="S60054" i="70"/>
  <c r="T60054" i="70"/>
  <c r="R44402" i="70"/>
  <c r="T44402" i="70"/>
  <c r="Q44402" i="70"/>
  <c r="S44402" i="70"/>
  <c r="Q66438" i="70"/>
  <c r="S66438" i="70"/>
  <c r="R66438" i="70"/>
  <c r="T66438" i="70"/>
  <c r="S2752" i="70"/>
  <c r="R2752" i="70"/>
  <c r="T2752" i="70"/>
  <c r="Q2752" i="70"/>
  <c r="S81768" i="70"/>
  <c r="R81768" i="70"/>
  <c r="T81768" i="70"/>
  <c r="Q81768" i="70"/>
  <c r="Q134968" i="70"/>
  <c r="R134968" i="70"/>
  <c r="T134968" i="70"/>
  <c r="S134968" i="70"/>
  <c r="Q11516" i="70"/>
  <c r="T11516" i="70"/>
  <c r="R11516" i="70"/>
  <c r="S11516" i="70"/>
  <c r="S78898" i="70"/>
  <c r="T78898" i="70"/>
  <c r="Q78898" i="70"/>
  <c r="R78898" i="70"/>
  <c r="S288" i="70"/>
  <c r="Q288" i="70"/>
  <c r="R288" i="70"/>
  <c r="T288" i="70"/>
  <c r="T48056" i="70"/>
  <c r="S48056" i="70"/>
  <c r="R48056" i="70"/>
  <c r="Q48056" i="70"/>
  <c r="S27784" i="70"/>
  <c r="R27784" i="70"/>
  <c r="Q27784" i="70"/>
  <c r="T27784" i="70"/>
  <c r="Q24270" i="70"/>
  <c r="R24270" i="70"/>
  <c r="S24270" i="70"/>
  <c r="T24270" i="70"/>
  <c r="Q8212" i="70"/>
  <c r="R8212" i="70"/>
  <c r="T8212" i="70"/>
  <c r="S8212" i="70"/>
  <c r="S77834" i="70"/>
  <c r="T77834" i="70"/>
  <c r="R77834" i="70"/>
  <c r="Q77834" i="70"/>
  <c r="T70008" i="70"/>
  <c r="R70008" i="70"/>
  <c r="S70008" i="70"/>
  <c r="Q70008" i="70"/>
  <c r="S9486" i="70"/>
  <c r="Q9486" i="70"/>
  <c r="T9486" i="70"/>
  <c r="R9486" i="70"/>
  <c r="T53012" i="70"/>
  <c r="S53012" i="70"/>
  <c r="Q53012" i="70"/>
  <c r="R53012" i="70"/>
  <c r="T21288" i="70"/>
  <c r="S21288" i="70"/>
  <c r="Q21288" i="70"/>
  <c r="R21288" i="70"/>
  <c r="Q6490" i="70"/>
  <c r="S6490" i="70"/>
  <c r="R6490" i="70"/>
  <c r="T6490" i="70"/>
  <c r="Q50730" i="70"/>
  <c r="S50730" i="70"/>
  <c r="T50730" i="70"/>
  <c r="R50730" i="70"/>
  <c r="T70666" i="70"/>
  <c r="Q70666" i="70"/>
  <c r="S70666" i="70"/>
  <c r="R70666" i="70"/>
  <c r="R34098" i="70"/>
  <c r="S34098" i="70"/>
  <c r="Q34098" i="70"/>
  <c r="T34098" i="70"/>
  <c r="S3172" i="70"/>
  <c r="Q3172" i="70"/>
  <c r="R3172" i="70"/>
  <c r="T3172" i="70"/>
  <c r="R76196" i="70"/>
  <c r="Q76196" i="70"/>
  <c r="S76196" i="70"/>
  <c r="T76196" i="70"/>
  <c r="Q22856" i="70"/>
  <c r="S22856" i="70"/>
  <c r="T22856" i="70"/>
  <c r="R22856" i="70"/>
  <c r="Q148744" i="70"/>
  <c r="S148744" i="70"/>
  <c r="R148744" i="70"/>
  <c r="T148744" i="70"/>
  <c r="T37570" i="70"/>
  <c r="Q37570" i="70"/>
  <c r="S37570" i="70"/>
  <c r="R37570" i="70"/>
  <c r="Q33566" i="70"/>
  <c r="T33566" i="70"/>
  <c r="S33566" i="70"/>
  <c r="R33566" i="70"/>
  <c r="R54930" i="70"/>
  <c r="Q54930" i="70"/>
  <c r="S54930" i="70"/>
  <c r="T54930" i="70"/>
  <c r="S62420" i="70"/>
  <c r="R62420" i="70"/>
  <c r="T62420" i="70"/>
  <c r="Q62420" i="70"/>
  <c r="Q11670" i="70"/>
  <c r="S11670" i="70"/>
  <c r="R11670" i="70"/>
  <c r="T11670" i="70"/>
  <c r="S14624" i="70"/>
  <c r="R14624" i="70"/>
  <c r="Q14624" i="70"/>
  <c r="T14624" i="70"/>
  <c r="Q58766" i="70"/>
  <c r="S58766" i="70"/>
  <c r="T58766" i="70"/>
  <c r="R58766" i="70"/>
  <c r="S22184" i="70"/>
  <c r="R22184" i="70"/>
  <c r="T22184" i="70"/>
  <c r="Q22184" i="70"/>
  <c r="Q37220" i="70"/>
  <c r="S37220" i="70"/>
  <c r="T37220" i="70"/>
  <c r="R37220" i="70"/>
  <c r="T41952" i="70"/>
  <c r="Q41952" i="70"/>
  <c r="R41952" i="70"/>
  <c r="S41952" i="70"/>
  <c r="Q5636" i="70"/>
  <c r="R5636" i="70"/>
  <c r="S5636" i="70"/>
  <c r="T5636" i="70"/>
  <c r="R27210" i="70"/>
  <c r="Q27210" i="70"/>
  <c r="S27210" i="70"/>
  <c r="T27210" i="70"/>
  <c r="S32614" i="70"/>
  <c r="R32614" i="70"/>
  <c r="Q32614" i="70"/>
  <c r="T32614" i="70"/>
  <c r="S35876" i="70"/>
  <c r="Q35876" i="70"/>
  <c r="T35876" i="70"/>
  <c r="R35876" i="70"/>
  <c r="R56988" i="70"/>
  <c r="S56988" i="70"/>
  <c r="T56988" i="70"/>
  <c r="Q56988" i="70"/>
  <c r="S75944" i="70"/>
  <c r="R75944" i="70"/>
  <c r="T75944" i="70"/>
  <c r="Q75944" i="70"/>
  <c r="Q54902" i="70"/>
  <c r="S54902" i="70"/>
  <c r="R54902" i="70"/>
  <c r="T54902" i="70"/>
  <c r="Q100626" i="70"/>
  <c r="T100626" i="70"/>
  <c r="S100626" i="70"/>
  <c r="R100626" i="70"/>
  <c r="S11012" i="70"/>
  <c r="Q11012" i="70"/>
  <c r="T11012" i="70"/>
  <c r="R11012" i="70"/>
  <c r="T48378" i="70"/>
  <c r="Q48378" i="70"/>
  <c r="R48378" i="70"/>
  <c r="S48378" i="70"/>
  <c r="Q792" i="70"/>
  <c r="R792" i="70"/>
  <c r="T792" i="70"/>
  <c r="S792" i="70"/>
  <c r="Q15898" i="70"/>
  <c r="T15898" i="70"/>
  <c r="R15898" i="70"/>
  <c r="S15898" i="70"/>
  <c r="T37794" i="70"/>
  <c r="R37794" i="70"/>
  <c r="Q37794" i="70"/>
  <c r="S37794" i="70"/>
  <c r="T36030" i="70"/>
  <c r="S36030" i="70"/>
  <c r="Q36030" i="70"/>
  <c r="R36030" i="70"/>
  <c r="S36548" i="70"/>
  <c r="R36548" i="70"/>
  <c r="T36548" i="70"/>
  <c r="Q36548" i="70"/>
  <c r="S22982" i="70"/>
  <c r="T22982" i="70"/>
  <c r="Q22982" i="70"/>
  <c r="R22982" i="70"/>
  <c r="Q68594" i="70"/>
  <c r="R68594" i="70"/>
  <c r="S68594" i="70"/>
  <c r="T68594" i="70"/>
  <c r="Q50758" i="70"/>
  <c r="S50758" i="70"/>
  <c r="R50758" i="70"/>
  <c r="T50758" i="70"/>
  <c r="Q20434" i="70"/>
  <c r="R20434" i="70"/>
  <c r="T20434" i="70"/>
  <c r="S20434" i="70"/>
  <c r="Q64674" i="70"/>
  <c r="T64674" i="70"/>
  <c r="S64674" i="70"/>
  <c r="R64674" i="70"/>
  <c r="Q9472" i="70"/>
  <c r="R9472" i="70"/>
  <c r="S9472" i="70"/>
  <c r="T9472" i="70"/>
  <c r="Q22884" i="70"/>
  <c r="S22884" i="70"/>
  <c r="R22884" i="70"/>
  <c r="T22884" i="70"/>
  <c r="Q46502" i="70"/>
  <c r="T46502" i="70"/>
  <c r="R46502" i="70"/>
  <c r="S46502" i="70"/>
  <c r="Q35428" i="70"/>
  <c r="R35428" i="70"/>
  <c r="T35428" i="70"/>
  <c r="S35428" i="70"/>
  <c r="T47314" i="70"/>
  <c r="R47314" i="70"/>
  <c r="S47314" i="70"/>
  <c r="Q47314" i="70"/>
  <c r="Q46880" i="70"/>
  <c r="S46880" i="70"/>
  <c r="T46880" i="70"/>
  <c r="R46880" i="70"/>
  <c r="R29716" i="70"/>
  <c r="T29716" i="70"/>
  <c r="Q29716" i="70"/>
  <c r="S29716" i="70"/>
  <c r="Q42358" i="70"/>
  <c r="S42358" i="70"/>
  <c r="R42358" i="70"/>
  <c r="T42358" i="70"/>
  <c r="T49344" i="70"/>
  <c r="R49344" i="70"/>
  <c r="Q49344" i="70"/>
  <c r="S49344" i="70"/>
  <c r="R35302" i="70"/>
  <c r="T35302" i="70"/>
  <c r="Q35302" i="70"/>
  <c r="S35302" i="70"/>
  <c r="T5692" i="70"/>
  <c r="R5692" i="70"/>
  <c r="Q5692" i="70"/>
  <c r="S5692" i="70"/>
  <c r="R47118" i="70"/>
  <c r="T47118" i="70"/>
  <c r="S47118" i="70"/>
  <c r="Q47118" i="70"/>
  <c r="Q694" i="70"/>
  <c r="R694" i="70"/>
  <c r="S694" i="70"/>
  <c r="T694" i="70"/>
  <c r="Q41280" i="70"/>
  <c r="R41280" i="70"/>
  <c r="T41280" i="70"/>
  <c r="S41280" i="70"/>
  <c r="Q43044" i="70"/>
  <c r="S43044" i="70"/>
  <c r="R43044" i="70"/>
  <c r="T43044" i="70"/>
  <c r="R30752" i="70"/>
  <c r="S30752" i="70"/>
  <c r="T30752" i="70"/>
  <c r="Q30752" i="70"/>
  <c r="Q40356" i="70"/>
  <c r="S40356" i="70"/>
  <c r="T40356" i="70"/>
  <c r="R40356" i="70"/>
  <c r="R24606" i="70"/>
  <c r="S24606" i="70"/>
  <c r="Q24606" i="70"/>
  <c r="T24606" i="70"/>
  <c r="S53880" i="70"/>
  <c r="T53880" i="70"/>
  <c r="R53880" i="70"/>
  <c r="Q53880" i="70"/>
  <c r="Q6168" i="70"/>
  <c r="R6168" i="70"/>
  <c r="S6168" i="70"/>
  <c r="T6168" i="70"/>
  <c r="S92982" i="70"/>
  <c r="Q92982" i="70"/>
  <c r="R92982" i="70"/>
  <c r="T92982" i="70"/>
  <c r="T78520" i="70"/>
  <c r="Q78520" i="70"/>
  <c r="R78520" i="70"/>
  <c r="S78520" i="70"/>
  <c r="S31046" i="70"/>
  <c r="T31046" i="70"/>
  <c r="R31046" i="70"/>
  <c r="Q31046" i="70"/>
  <c r="Q123796" i="70"/>
  <c r="R123796" i="70"/>
  <c r="S123796" i="70"/>
  <c r="T123796" i="70"/>
  <c r="T86500" i="70"/>
  <c r="S86500" i="70"/>
  <c r="R86500" i="70"/>
  <c r="Q86500" i="70"/>
  <c r="S38802" i="70"/>
  <c r="T38802" i="70"/>
  <c r="Q38802" i="70"/>
  <c r="R38802" i="70"/>
  <c r="T68958" i="70"/>
  <c r="S68958" i="70"/>
  <c r="R68958" i="70"/>
  <c r="Q68958" i="70"/>
  <c r="T140274" i="70"/>
  <c r="S140274" i="70"/>
  <c r="R140274" i="70"/>
  <c r="Q140274" i="70"/>
  <c r="T112610" i="70"/>
  <c r="R112610" i="70"/>
  <c r="S112610" i="70"/>
  <c r="Q112610" i="70"/>
  <c r="Q105778" i="70"/>
  <c r="R105778" i="70"/>
  <c r="S105778" i="70"/>
  <c r="T105778" i="70"/>
  <c r="R97448" i="70"/>
  <c r="S97448" i="70"/>
  <c r="T97448" i="70"/>
  <c r="Q97448" i="70"/>
  <c r="T72374" i="70"/>
  <c r="S72374" i="70"/>
  <c r="Q72374" i="70"/>
  <c r="R72374" i="70"/>
  <c r="R50996" i="70"/>
  <c r="Q50996" i="70"/>
  <c r="T50996" i="70"/>
  <c r="S50996" i="70"/>
  <c r="R106590" i="70"/>
  <c r="S106590" i="70"/>
  <c r="T106590" i="70"/>
  <c r="Q106590" i="70"/>
  <c r="Q47538" i="70"/>
  <c r="S47538" i="70"/>
  <c r="T47538" i="70"/>
  <c r="R47538" i="70"/>
  <c r="S37080" i="70"/>
  <c r="Q37080" i="70"/>
  <c r="R37080" i="70"/>
  <c r="T37080" i="70"/>
  <c r="Q45550" i="70"/>
  <c r="S45550" i="70"/>
  <c r="R45550" i="70"/>
  <c r="T45550" i="70"/>
  <c r="T102852" i="70"/>
  <c r="S102852" i="70"/>
  <c r="Q102852" i="70"/>
  <c r="R102852" i="70"/>
  <c r="S105498" i="70"/>
  <c r="R105498" i="70"/>
  <c r="T105498" i="70"/>
  <c r="Q105498" i="70"/>
  <c r="R87186" i="70"/>
  <c r="Q87186" i="70"/>
  <c r="T87186" i="70"/>
  <c r="S87186" i="70"/>
  <c r="S22632" i="70"/>
  <c r="R22632" i="70"/>
  <c r="Q22632" i="70"/>
  <c r="T22632" i="70"/>
  <c r="R68258" i="70"/>
  <c r="T68258" i="70"/>
  <c r="Q68258" i="70"/>
  <c r="S68258" i="70"/>
  <c r="T11880" i="70"/>
  <c r="Q11880" i="70"/>
  <c r="S11880" i="70"/>
  <c r="R11880" i="70"/>
  <c r="S11068" i="70"/>
  <c r="Q11068" i="70"/>
  <c r="T11068" i="70"/>
  <c r="R11068" i="70"/>
  <c r="R56806" i="70"/>
  <c r="Q56806" i="70"/>
  <c r="S56806" i="70"/>
  <c r="T56806" i="70"/>
  <c r="Q104000" i="70"/>
  <c r="T104000" i="70"/>
  <c r="S104000" i="70"/>
  <c r="R104000" i="70"/>
  <c r="T43660" i="70"/>
  <c r="Q43660" i="70"/>
  <c r="R43660" i="70"/>
  <c r="S43660" i="70"/>
  <c r="R94634" i="70"/>
  <c r="S94634" i="70"/>
  <c r="T94634" i="70"/>
  <c r="Q94634" i="70"/>
  <c r="T5650" i="70"/>
  <c r="S5650" i="70"/>
  <c r="R5650" i="70"/>
  <c r="Q5650" i="70"/>
  <c r="Q110188" i="70"/>
  <c r="S110188" i="70"/>
  <c r="R110188" i="70"/>
  <c r="T110188" i="70"/>
  <c r="S51948" i="70"/>
  <c r="Q51948" i="70"/>
  <c r="T51948" i="70"/>
  <c r="R51948" i="70"/>
  <c r="Q77148" i="70"/>
  <c r="R77148" i="70"/>
  <c r="T77148" i="70"/>
  <c r="S77148" i="70"/>
  <c r="T46432" i="70"/>
  <c r="Q46432" i="70"/>
  <c r="S46432" i="70"/>
  <c r="R46432" i="70"/>
  <c r="S36212" i="70"/>
  <c r="T36212" i="70"/>
  <c r="Q36212" i="70"/>
  <c r="R36212" i="70"/>
  <c r="Q27378" i="70"/>
  <c r="R27378" i="70"/>
  <c r="S27378" i="70"/>
  <c r="T27378" i="70"/>
  <c r="Q596" i="70"/>
  <c r="T596" i="70"/>
  <c r="R596" i="70"/>
  <c r="S596" i="70"/>
  <c r="R41252" i="70"/>
  <c r="T41252" i="70"/>
  <c r="Q41252" i="70"/>
  <c r="S41252" i="70"/>
  <c r="Q39852" i="70"/>
  <c r="S39852" i="70"/>
  <c r="T39852" i="70"/>
  <c r="R39852" i="70"/>
  <c r="S31004" i="70"/>
  <c r="T31004" i="70"/>
  <c r="Q31004" i="70"/>
  <c r="R31004" i="70"/>
  <c r="R3858" i="70"/>
  <c r="T3858" i="70"/>
  <c r="S3858" i="70"/>
  <c r="Q3858" i="70"/>
  <c r="S85940" i="70"/>
  <c r="Q85940" i="70"/>
  <c r="T85940" i="70"/>
  <c r="R85940" i="70"/>
  <c r="R56162" i="70"/>
  <c r="S56162" i="70"/>
  <c r="Q56162" i="70"/>
  <c r="T56162" i="70"/>
  <c r="R42372" i="70"/>
  <c r="Q42372" i="70"/>
  <c r="S42372" i="70"/>
  <c r="T42372" i="70"/>
  <c r="T51346" i="70"/>
  <c r="S51346" i="70"/>
  <c r="Q51346" i="70"/>
  <c r="R51346" i="70"/>
  <c r="R2500" i="70"/>
  <c r="T2500" i="70"/>
  <c r="Q2500" i="70"/>
  <c r="S2500" i="70"/>
  <c r="S23626" i="70"/>
  <c r="R23626" i="70"/>
  <c r="T23626" i="70"/>
  <c r="Q23626" i="70"/>
  <c r="T5706" i="70"/>
  <c r="R5706" i="70"/>
  <c r="Q5706" i="70"/>
  <c r="S5706" i="70"/>
  <c r="Q113674" i="70"/>
  <c r="R113674" i="70"/>
  <c r="S113674" i="70"/>
  <c r="T113674" i="70"/>
  <c r="T87396" i="70"/>
  <c r="S87396" i="70"/>
  <c r="Q87396" i="70"/>
  <c r="R87396" i="70"/>
  <c r="T49484" i="70"/>
  <c r="Q49484" i="70"/>
  <c r="S49484" i="70"/>
  <c r="R49484" i="70"/>
  <c r="Q105022" i="70"/>
  <c r="R105022" i="70"/>
  <c r="T105022" i="70"/>
  <c r="S105022" i="70"/>
  <c r="T83896" i="70"/>
  <c r="R83896" i="70"/>
  <c r="S83896" i="70"/>
  <c r="Q83896" i="70"/>
  <c r="T102628" i="70"/>
  <c r="S102628" i="70"/>
  <c r="R102628" i="70"/>
  <c r="Q102628" i="70"/>
  <c r="T72346" i="70"/>
  <c r="Q72346" i="70"/>
  <c r="R72346" i="70"/>
  <c r="S72346" i="70"/>
  <c r="Q70890" i="70"/>
  <c r="T70890" i="70"/>
  <c r="R70890" i="70"/>
  <c r="S70890" i="70"/>
  <c r="R92408" i="70"/>
  <c r="S92408" i="70"/>
  <c r="Q92408" i="70"/>
  <c r="T92408" i="70"/>
  <c r="Q11194" i="70"/>
  <c r="T11194" i="70"/>
  <c r="S11194" i="70"/>
  <c r="R11194" i="70"/>
  <c r="S40538" i="70"/>
  <c r="T40538" i="70"/>
  <c r="Q40538" i="70"/>
  <c r="R40538" i="70"/>
  <c r="T44318" i="70"/>
  <c r="Q44318" i="70"/>
  <c r="R44318" i="70"/>
  <c r="S44318" i="70"/>
  <c r="R13350" i="70"/>
  <c r="T13350" i="70"/>
  <c r="S13350" i="70"/>
  <c r="Q13350" i="70"/>
  <c r="R42036" i="70"/>
  <c r="T42036" i="70"/>
  <c r="S42036" i="70"/>
  <c r="Q42036" i="70"/>
  <c r="S57870" i="70"/>
  <c r="Q57870" i="70"/>
  <c r="R57870" i="70"/>
  <c r="T57870" i="70"/>
  <c r="S62182" i="70"/>
  <c r="Q62182" i="70"/>
  <c r="T62182" i="70"/>
  <c r="R62182" i="70"/>
  <c r="T107402" i="70"/>
  <c r="S107402" i="70"/>
  <c r="Q107402" i="70"/>
  <c r="R107402" i="70"/>
  <c r="R39516" i="70"/>
  <c r="T39516" i="70"/>
  <c r="Q39516" i="70"/>
  <c r="S39516" i="70"/>
  <c r="R84750" i="70"/>
  <c r="S84750" i="70"/>
  <c r="Q84750" i="70"/>
  <c r="T84750" i="70"/>
  <c r="S42190" i="70"/>
  <c r="R42190" i="70"/>
  <c r="Q42190" i="70"/>
  <c r="T42190" i="70"/>
  <c r="R74474" i="70"/>
  <c r="S74474" i="70"/>
  <c r="Q74474" i="70"/>
  <c r="T74474" i="70"/>
  <c r="T54006" i="70"/>
  <c r="R54006" i="70"/>
  <c r="Q54006" i="70"/>
  <c r="S54006" i="70"/>
  <c r="R57744" i="70"/>
  <c r="S57744" i="70"/>
  <c r="T57744" i="70"/>
  <c r="Q57744" i="70"/>
  <c r="T15184" i="70"/>
  <c r="S15184" i="70"/>
  <c r="R15184" i="70"/>
  <c r="Q15184" i="70"/>
  <c r="Q52102" i="70"/>
  <c r="R52102" i="70"/>
  <c r="S52102" i="70"/>
  <c r="T52102" i="70"/>
  <c r="T21638" i="70"/>
  <c r="Q21638" i="70"/>
  <c r="S21638" i="70"/>
  <c r="R21638" i="70"/>
  <c r="S60950" i="70"/>
  <c r="T60950" i="70"/>
  <c r="R60950" i="70"/>
  <c r="Q60950" i="70"/>
  <c r="S15016" i="70"/>
  <c r="R15016" i="70"/>
  <c r="Q15016" i="70"/>
  <c r="T15016" i="70"/>
  <c r="Q29926" i="70"/>
  <c r="R29926" i="70"/>
  <c r="S29926" i="70"/>
  <c r="T29926" i="70"/>
  <c r="R72878" i="70"/>
  <c r="S72878" i="70"/>
  <c r="T72878" i="70"/>
  <c r="Q72878" i="70"/>
  <c r="R5986" i="70"/>
  <c r="T5986" i="70"/>
  <c r="Q5986" i="70"/>
  <c r="S5986" i="70"/>
  <c r="Q3914" i="70"/>
  <c r="R3914" i="70"/>
  <c r="T3914" i="70"/>
  <c r="S3914" i="70"/>
  <c r="S57114" i="70"/>
  <c r="T57114" i="70"/>
  <c r="Q57114" i="70"/>
  <c r="R57114" i="70"/>
  <c r="S862" i="70"/>
  <c r="Q862" i="70"/>
  <c r="R862" i="70"/>
  <c r="T862" i="70"/>
  <c r="T15226" i="70"/>
  <c r="S15226" i="70"/>
  <c r="R15226" i="70"/>
  <c r="Q15226" i="70"/>
  <c r="Q43870" i="70"/>
  <c r="R43870" i="70"/>
  <c r="T43870" i="70"/>
  <c r="S43870" i="70"/>
  <c r="Q54972" i="70"/>
  <c r="T54972" i="70"/>
  <c r="R54972" i="70"/>
  <c r="S54972" i="70"/>
  <c r="R34728" i="70"/>
  <c r="S34728" i="70"/>
  <c r="T34728" i="70"/>
  <c r="Q34728" i="70"/>
  <c r="T31704" i="70"/>
  <c r="R31704" i="70"/>
  <c r="Q31704" i="70"/>
  <c r="S31704" i="70"/>
  <c r="T9346" i="70"/>
  <c r="R9346" i="70"/>
  <c r="Q9346" i="70"/>
  <c r="S9346" i="70"/>
  <c r="Q18012" i="70"/>
  <c r="T18012" i="70"/>
  <c r="R18012" i="70"/>
  <c r="S18012" i="70"/>
  <c r="T39376" i="70"/>
  <c r="R39376" i="70"/>
  <c r="Q39376" i="70"/>
  <c r="S39376" i="70"/>
  <c r="S38690" i="70"/>
  <c r="T38690" i="70"/>
  <c r="Q38690" i="70"/>
  <c r="R38690" i="70"/>
  <c r="Q20518" i="70"/>
  <c r="S20518" i="70"/>
  <c r="R20518" i="70"/>
  <c r="T20518" i="70"/>
  <c r="Q28106" i="70"/>
  <c r="S28106" i="70"/>
  <c r="R28106" i="70"/>
  <c r="T28106" i="70"/>
  <c r="Q35680" i="70"/>
  <c r="S35680" i="70"/>
  <c r="T35680" i="70"/>
  <c r="R35680" i="70"/>
  <c r="Q6182" i="70"/>
  <c r="S6182" i="70"/>
  <c r="T6182" i="70"/>
  <c r="R6182" i="70"/>
  <c r="T88488" i="70"/>
  <c r="R88488" i="70"/>
  <c r="S88488" i="70"/>
  <c r="Q88488" i="70"/>
  <c r="S43954" i="70"/>
  <c r="T43954" i="70"/>
  <c r="Q43954" i="70"/>
  <c r="R43954" i="70"/>
  <c r="R90630" i="70"/>
  <c r="Q90630" i="70"/>
  <c r="S90630" i="70"/>
  <c r="T90630" i="70"/>
  <c r="S33986" i="70"/>
  <c r="Q33986" i="70"/>
  <c r="R33986" i="70"/>
  <c r="T33986" i="70"/>
  <c r="R133512" i="70"/>
  <c r="Q133512" i="70"/>
  <c r="S133512" i="70"/>
  <c r="T133512" i="70"/>
  <c r="S91932" i="70"/>
  <c r="R91932" i="70"/>
  <c r="T91932" i="70"/>
  <c r="Q91932" i="70"/>
  <c r="Q25838" i="70"/>
  <c r="R25838" i="70"/>
  <c r="S25838" i="70"/>
  <c r="T25838" i="70"/>
  <c r="S20336" i="70"/>
  <c r="Q20336" i="70"/>
  <c r="R20336" i="70"/>
  <c r="T20336" i="70"/>
  <c r="Q60768" i="70"/>
  <c r="T60768" i="70"/>
  <c r="S60768" i="70"/>
  <c r="R60768" i="70"/>
  <c r="S44458" i="70"/>
  <c r="Q44458" i="70"/>
  <c r="T44458" i="70"/>
  <c r="R44458" i="70"/>
  <c r="Q152650" i="70"/>
  <c r="T152650" i="70"/>
  <c r="S152650" i="70"/>
  <c r="R152650" i="70"/>
  <c r="Q17788" i="70"/>
  <c r="R17788" i="70"/>
  <c r="T17788" i="70"/>
  <c r="S17788" i="70"/>
  <c r="Q41266" i="70"/>
  <c r="R41266" i="70"/>
  <c r="S41266" i="70"/>
  <c r="T41266" i="70"/>
  <c r="T13196" i="70"/>
  <c r="R13196" i="70"/>
  <c r="Q13196" i="70"/>
  <c r="S13196" i="70"/>
  <c r="R67110" i="70"/>
  <c r="Q67110" i="70"/>
  <c r="T67110" i="70"/>
  <c r="S67110" i="70"/>
  <c r="Q43058" i="70"/>
  <c r="R43058" i="70"/>
  <c r="S43058" i="70"/>
  <c r="T43058" i="70"/>
  <c r="S25026" i="70"/>
  <c r="T25026" i="70"/>
  <c r="Q25026" i="70"/>
  <c r="R25026" i="70"/>
  <c r="T11054" i="70"/>
  <c r="R11054" i="70"/>
  <c r="S11054" i="70"/>
  <c r="Q11054" i="70"/>
  <c r="S9780" i="70"/>
  <c r="T9780" i="70"/>
  <c r="Q9780" i="70"/>
  <c r="R9780" i="70"/>
  <c r="T64478" i="70"/>
  <c r="S64478" i="70"/>
  <c r="R64478" i="70"/>
  <c r="Q64478" i="70"/>
  <c r="S87312" i="70"/>
  <c r="Q87312" i="70"/>
  <c r="R87312" i="70"/>
  <c r="T87312" i="70"/>
  <c r="T55322" i="70"/>
  <c r="S55322" i="70"/>
  <c r="R55322" i="70"/>
  <c r="Q55322" i="70"/>
  <c r="T36702" i="70"/>
  <c r="S36702" i="70"/>
  <c r="Q36702" i="70"/>
  <c r="R36702" i="70"/>
  <c r="Q27910" i="70"/>
  <c r="R27910" i="70"/>
  <c r="T27910" i="70"/>
  <c r="S27910" i="70"/>
  <c r="R47594" i="70"/>
  <c r="T47594" i="70"/>
  <c r="Q47594" i="70"/>
  <c r="S47594" i="70"/>
  <c r="Q15828" i="70"/>
  <c r="S15828" i="70"/>
  <c r="T15828" i="70"/>
  <c r="R15828" i="70"/>
  <c r="T77596" i="70"/>
  <c r="S77596" i="70"/>
  <c r="Q77596" i="70"/>
  <c r="R77596" i="70"/>
  <c r="R30444" i="70"/>
  <c r="S30444" i="70"/>
  <c r="T30444" i="70"/>
  <c r="Q30444" i="70"/>
  <c r="R57730" i="70"/>
  <c r="Q57730" i="70"/>
  <c r="T57730" i="70"/>
  <c r="S57730" i="70"/>
  <c r="T50646" i="70"/>
  <c r="R50646" i="70"/>
  <c r="Q50646" i="70"/>
  <c r="S50646" i="70"/>
  <c r="R63974" i="70"/>
  <c r="Q63974" i="70"/>
  <c r="T63974" i="70"/>
  <c r="S63974" i="70"/>
  <c r="R14638" i="70"/>
  <c r="T14638" i="70"/>
  <c r="S14638" i="70"/>
  <c r="Q14638" i="70"/>
  <c r="R29436" i="70"/>
  <c r="S29436" i="70"/>
  <c r="Q29436" i="70"/>
  <c r="T29436" i="70"/>
  <c r="R25194" i="70"/>
  <c r="S25194" i="70"/>
  <c r="T25194" i="70"/>
  <c r="Q25194" i="70"/>
  <c r="S22562" i="70"/>
  <c r="T22562" i="70"/>
  <c r="Q22562" i="70"/>
  <c r="R22562" i="70"/>
  <c r="R12020" i="70"/>
  <c r="T12020" i="70"/>
  <c r="S12020" i="70"/>
  <c r="Q12020" i="70"/>
  <c r="S80690" i="70"/>
  <c r="R80690" i="70"/>
  <c r="T80690" i="70"/>
  <c r="Q80690" i="70"/>
  <c r="S33650" i="70"/>
  <c r="T33650" i="70"/>
  <c r="R33650" i="70"/>
  <c r="Q33650" i="70"/>
  <c r="Q41840" i="70"/>
  <c r="R41840" i="70"/>
  <c r="T41840" i="70"/>
  <c r="S41840" i="70"/>
  <c r="Q21176" i="70"/>
  <c r="S21176" i="70"/>
  <c r="R21176" i="70"/>
  <c r="T21176" i="70"/>
  <c r="R82902" i="70"/>
  <c r="T82902" i="70"/>
  <c r="S82902" i="70"/>
  <c r="Q82902" i="70"/>
  <c r="S8814" i="70"/>
  <c r="T8814" i="70"/>
  <c r="R8814" i="70"/>
  <c r="Q8814" i="70"/>
  <c r="T36618" i="70"/>
  <c r="Q36618" i="70"/>
  <c r="S36618" i="70"/>
  <c r="R36618" i="70"/>
  <c r="T4558" i="70"/>
  <c r="S4558" i="70"/>
  <c r="R4558" i="70"/>
  <c r="Q4558" i="70"/>
  <c r="Q43142" i="70"/>
  <c r="T43142" i="70"/>
  <c r="S43142" i="70"/>
  <c r="R43142" i="70"/>
  <c r="R73816" i="70"/>
  <c r="T73816" i="70"/>
  <c r="Q73816" i="70"/>
  <c r="S73816" i="70"/>
  <c r="Q130334" i="70"/>
  <c r="T130334" i="70"/>
  <c r="S130334" i="70"/>
  <c r="R130334" i="70"/>
  <c r="T10200" i="70"/>
  <c r="S10200" i="70"/>
  <c r="R10200" i="70"/>
  <c r="Q10200" i="70"/>
  <c r="R2906" i="70"/>
  <c r="S2906" i="70"/>
  <c r="T2906" i="70"/>
  <c r="Q2906" i="70"/>
  <c r="T34658" i="70"/>
  <c r="R34658" i="70"/>
  <c r="Q34658" i="70"/>
  <c r="S34658" i="70"/>
  <c r="R22324" i="70"/>
  <c r="Q22324" i="70"/>
  <c r="T22324" i="70"/>
  <c r="S22324" i="70"/>
  <c r="T52256" i="70"/>
  <c r="R52256" i="70"/>
  <c r="S52256" i="70"/>
  <c r="Q52256" i="70"/>
  <c r="R87858" i="70"/>
  <c r="S87858" i="70"/>
  <c r="T87858" i="70"/>
  <c r="Q87858" i="70"/>
  <c r="R2766" i="70"/>
  <c r="T2766" i="70"/>
  <c r="S2766" i="70"/>
  <c r="Q2766" i="70"/>
  <c r="Q61356" i="70"/>
  <c r="T61356" i="70"/>
  <c r="R61356" i="70"/>
  <c r="S61356" i="70"/>
  <c r="R28932" i="70"/>
  <c r="Q28932" i="70"/>
  <c r="T28932" i="70"/>
  <c r="S28932" i="70"/>
  <c r="T46320" i="70"/>
  <c r="S46320" i="70"/>
  <c r="Q46320" i="70"/>
  <c r="R46320" i="70"/>
  <c r="S81894" i="70"/>
  <c r="T81894" i="70"/>
  <c r="Q81894" i="70"/>
  <c r="R81894" i="70"/>
  <c r="T96020" i="70"/>
  <c r="Q96020" i="70"/>
  <c r="S96020" i="70"/>
  <c r="R96020" i="70"/>
  <c r="S82874" i="70"/>
  <c r="R82874" i="70"/>
  <c r="Q82874" i="70"/>
  <c r="T82874" i="70"/>
  <c r="S19776" i="70"/>
  <c r="T19776" i="70"/>
  <c r="R19776" i="70"/>
  <c r="Q19776" i="70"/>
  <c r="R15982" i="70"/>
  <c r="S15982" i="70"/>
  <c r="Q15982" i="70"/>
  <c r="T15982" i="70"/>
  <c r="T68818" i="70"/>
  <c r="S68818" i="70"/>
  <c r="Q68818" i="70"/>
  <c r="R68818" i="70"/>
  <c r="Q9122" i="70"/>
  <c r="S9122" i="70"/>
  <c r="R9122" i="70"/>
  <c r="T9122" i="70"/>
  <c r="T5538" i="70"/>
  <c r="Q5538" i="70"/>
  <c r="R5538" i="70"/>
  <c r="S5538" i="70"/>
  <c r="S9766" i="70"/>
  <c r="T9766" i="70"/>
  <c r="Q9766" i="70"/>
  <c r="R9766" i="70"/>
  <c r="S53460" i="70"/>
  <c r="Q53460" i="70"/>
  <c r="T53460" i="70"/>
  <c r="R53460" i="70"/>
  <c r="R76364" i="70"/>
  <c r="T76364" i="70"/>
  <c r="Q76364" i="70"/>
  <c r="S76364" i="70"/>
  <c r="R113618" i="70"/>
  <c r="Q113618" i="70"/>
  <c r="S113618" i="70"/>
  <c r="T113618" i="70"/>
  <c r="Q66816" i="70"/>
  <c r="S66816" i="70"/>
  <c r="R66816" i="70"/>
  <c r="T66816" i="70"/>
  <c r="R40146" i="70"/>
  <c r="T40146" i="70"/>
  <c r="S40146" i="70"/>
  <c r="Q40146" i="70"/>
  <c r="R102068" i="70"/>
  <c r="T102068" i="70"/>
  <c r="S102068" i="70"/>
  <c r="Q102068" i="70"/>
  <c r="R81544" i="70"/>
  <c r="Q81544" i="70"/>
  <c r="S81544" i="70"/>
  <c r="T81544" i="70"/>
  <c r="R87844" i="70"/>
  <c r="Q87844" i="70"/>
  <c r="T87844" i="70"/>
  <c r="S87844" i="70"/>
  <c r="R59158" i="70"/>
  <c r="Q59158" i="70"/>
  <c r="T59158" i="70"/>
  <c r="S59158" i="70"/>
  <c r="Q77680" i="70"/>
  <c r="R77680" i="70"/>
  <c r="T77680" i="70"/>
  <c r="S77680" i="70"/>
  <c r="T35344" i="70"/>
  <c r="R35344" i="70"/>
  <c r="S35344" i="70"/>
  <c r="Q35344" i="70"/>
  <c r="Q117132" i="70"/>
  <c r="T117132" i="70"/>
  <c r="R117132" i="70"/>
  <c r="S117132" i="70"/>
  <c r="T153336" i="70"/>
  <c r="S153336" i="70"/>
  <c r="R153336" i="70"/>
  <c r="Q153336" i="70"/>
  <c r="T36366" i="70"/>
  <c r="S36366" i="70"/>
  <c r="R36366" i="70"/>
  <c r="Q36366" i="70"/>
  <c r="Q48896" i="70"/>
  <c r="S48896" i="70"/>
  <c r="R48896" i="70"/>
  <c r="T48896" i="70"/>
  <c r="T91232" i="70"/>
  <c r="S91232" i="70"/>
  <c r="Q91232" i="70"/>
  <c r="R91232" i="70"/>
  <c r="S89020" i="70"/>
  <c r="T89020" i="70"/>
  <c r="Q89020" i="70"/>
  <c r="R89020" i="70"/>
  <c r="Q127716" i="70"/>
  <c r="T127716" i="70"/>
  <c r="R127716" i="70"/>
  <c r="S127716" i="70"/>
  <c r="Q42120" i="70"/>
  <c r="R42120" i="70"/>
  <c r="T42120" i="70"/>
  <c r="S42120" i="70"/>
  <c r="T98750" i="70"/>
  <c r="R98750" i="70"/>
  <c r="S98750" i="70"/>
  <c r="Q98750" i="70"/>
  <c r="S95096" i="70"/>
  <c r="T95096" i="70"/>
  <c r="Q95096" i="70"/>
  <c r="R95096" i="70"/>
  <c r="R15408" i="70"/>
  <c r="S15408" i="70"/>
  <c r="Q15408" i="70"/>
  <c r="T15408" i="70"/>
  <c r="T12104" i="70"/>
  <c r="Q12104" i="70"/>
  <c r="S12104" i="70"/>
  <c r="R12104" i="70"/>
  <c r="R62238" i="70"/>
  <c r="T62238" i="70"/>
  <c r="S62238" i="70"/>
  <c r="Q62238" i="70"/>
  <c r="T50478" i="70"/>
  <c r="Q50478" i="70"/>
  <c r="R50478" i="70"/>
  <c r="S50478" i="70"/>
  <c r="R62084" i="70"/>
  <c r="S62084" i="70"/>
  <c r="Q62084" i="70"/>
  <c r="T62084" i="70"/>
  <c r="R54076" i="70"/>
  <c r="T54076" i="70"/>
  <c r="S54076" i="70"/>
  <c r="Q54076" i="70"/>
  <c r="T57394" i="70"/>
  <c r="Q57394" i="70"/>
  <c r="S57394" i="70"/>
  <c r="R57394" i="70"/>
  <c r="Q9654" i="70"/>
  <c r="T9654" i="70"/>
  <c r="R9654" i="70"/>
  <c r="S9654" i="70"/>
  <c r="Q28456" i="70"/>
  <c r="R28456" i="70"/>
  <c r="T28456" i="70"/>
  <c r="S28456" i="70"/>
  <c r="S42134" i="70"/>
  <c r="T42134" i="70"/>
  <c r="Q42134" i="70"/>
  <c r="R42134" i="70"/>
  <c r="Q38088" i="70"/>
  <c r="T38088" i="70"/>
  <c r="R38088" i="70"/>
  <c r="S38088" i="70"/>
  <c r="R12048" i="70"/>
  <c r="Q12048" i="70"/>
  <c r="T12048" i="70"/>
  <c r="S12048" i="70"/>
  <c r="R42008" i="70"/>
  <c r="Q42008" i="70"/>
  <c r="T42008" i="70"/>
  <c r="S42008" i="70"/>
  <c r="Q80620" i="70"/>
  <c r="S80620" i="70"/>
  <c r="T80620" i="70"/>
  <c r="R80620" i="70"/>
  <c r="Q65850" i="70"/>
  <c r="T65850" i="70"/>
  <c r="R65850" i="70"/>
  <c r="S65850" i="70"/>
  <c r="T58164" i="70"/>
  <c r="R58164" i="70"/>
  <c r="S58164" i="70"/>
  <c r="Q58164" i="70"/>
  <c r="R28078" i="70"/>
  <c r="S28078" i="70"/>
  <c r="T28078" i="70"/>
  <c r="Q28078" i="70"/>
  <c r="Q34546" i="70"/>
  <c r="S34546" i="70"/>
  <c r="R34546" i="70"/>
  <c r="T34546" i="70"/>
  <c r="Q83952" i="70"/>
  <c r="R83952" i="70"/>
  <c r="S83952" i="70"/>
  <c r="T83952" i="70"/>
  <c r="R96216" i="70"/>
  <c r="Q96216" i="70"/>
  <c r="T96216" i="70"/>
  <c r="S96216" i="70"/>
  <c r="R53040" i="70"/>
  <c r="S53040" i="70"/>
  <c r="Q53040" i="70"/>
  <c r="T53040" i="70"/>
  <c r="S38774" i="70"/>
  <c r="T38774" i="70"/>
  <c r="Q38774" i="70"/>
  <c r="R38774" i="70"/>
  <c r="T44374" i="70"/>
  <c r="R44374" i="70"/>
  <c r="S44374" i="70"/>
  <c r="Q44374" i="70"/>
  <c r="Q127674" i="70"/>
  <c r="S127674" i="70"/>
  <c r="R127674" i="70"/>
  <c r="T127674" i="70"/>
  <c r="S48308" i="70"/>
  <c r="R48308" i="70"/>
  <c r="T48308" i="70"/>
  <c r="Q48308" i="70"/>
  <c r="Q71450" i="70"/>
  <c r="R71450" i="70"/>
  <c r="T71450" i="70"/>
  <c r="S71450" i="70"/>
  <c r="R62854" i="70"/>
  <c r="Q62854" i="70"/>
  <c r="T62854" i="70"/>
  <c r="S62854" i="70"/>
  <c r="R35568" i="70"/>
  <c r="S35568" i="70"/>
  <c r="Q35568" i="70"/>
  <c r="T35568" i="70"/>
  <c r="S49750" i="70"/>
  <c r="Q49750" i="70"/>
  <c r="R49750" i="70"/>
  <c r="T49750" i="70"/>
  <c r="Q19412" i="70"/>
  <c r="T19412" i="70"/>
  <c r="R19412" i="70"/>
  <c r="S19412" i="70"/>
  <c r="Q31956" i="70"/>
  <c r="S31956" i="70"/>
  <c r="R31956" i="70"/>
  <c r="T31956" i="70"/>
  <c r="T27994" i="70"/>
  <c r="Q27994" i="70"/>
  <c r="S27994" i="70"/>
  <c r="R27994" i="70"/>
  <c r="Q60348" i="70"/>
  <c r="R60348" i="70"/>
  <c r="S60348" i="70"/>
  <c r="T60348" i="70"/>
  <c r="S456" i="70"/>
  <c r="R456" i="70"/>
  <c r="T456" i="70"/>
  <c r="Q456" i="70"/>
  <c r="S53796" i="70"/>
  <c r="Q53796" i="70"/>
  <c r="R53796" i="70"/>
  <c r="T53796" i="70"/>
  <c r="S25908" i="70"/>
  <c r="T25908" i="70"/>
  <c r="R25908" i="70"/>
  <c r="Q25908" i="70"/>
  <c r="S43394" i="70"/>
  <c r="T43394" i="70"/>
  <c r="Q43394" i="70"/>
  <c r="R43394" i="70"/>
  <c r="R38214" i="70"/>
  <c r="S38214" i="70"/>
  <c r="Q38214" i="70"/>
  <c r="T38214" i="70"/>
  <c r="R6840" i="70"/>
  <c r="Q6840" i="70"/>
  <c r="S6840" i="70"/>
  <c r="T6840" i="70"/>
  <c r="S37934" i="70"/>
  <c r="Q37934" i="70"/>
  <c r="T37934" i="70"/>
  <c r="R37934" i="70"/>
  <c r="S24284" i="70"/>
  <c r="Q24284" i="70"/>
  <c r="R24284" i="70"/>
  <c r="T24284" i="70"/>
  <c r="Q60782" i="70"/>
  <c r="R60782" i="70"/>
  <c r="S60782" i="70"/>
  <c r="T60782" i="70"/>
  <c r="T61202" i="70"/>
  <c r="R61202" i="70"/>
  <c r="S61202" i="70"/>
  <c r="Q61202" i="70"/>
  <c r="R100948" i="70"/>
  <c r="T100948" i="70"/>
  <c r="S100948" i="70"/>
  <c r="Q100948" i="70"/>
  <c r="S65444" i="70"/>
  <c r="R65444" i="70"/>
  <c r="Q65444" i="70"/>
  <c r="T65444" i="70"/>
  <c r="R66102" i="70"/>
  <c r="S66102" i="70"/>
  <c r="T66102" i="70"/>
  <c r="Q66102" i="70"/>
  <c r="S131384" i="70"/>
  <c r="R131384" i="70"/>
  <c r="Q131384" i="70"/>
  <c r="T131384" i="70"/>
  <c r="R74810" i="70"/>
  <c r="T74810" i="70"/>
  <c r="Q74810" i="70"/>
  <c r="S74810" i="70"/>
  <c r="S133330" i="70"/>
  <c r="Q133330" i="70"/>
  <c r="T133330" i="70"/>
  <c r="R133330" i="70"/>
  <c r="Q36394" i="70"/>
  <c r="T36394" i="70"/>
  <c r="S36394" i="70"/>
  <c r="R36394" i="70"/>
  <c r="R23486" i="70"/>
  <c r="T23486" i="70"/>
  <c r="Q23486" i="70"/>
  <c r="S23486" i="70"/>
  <c r="S26706" i="70"/>
  <c r="Q26706" i="70"/>
  <c r="T26706" i="70"/>
  <c r="R26706" i="70"/>
  <c r="R4110" i="70"/>
  <c r="Q4110" i="70"/>
  <c r="S4110" i="70"/>
  <c r="T4110" i="70"/>
  <c r="T51066" i="70"/>
  <c r="Q51066" i="70"/>
  <c r="R51066" i="70"/>
  <c r="S51066" i="70"/>
  <c r="Q35960" i="70"/>
  <c r="S35960" i="70"/>
  <c r="R35960" i="70"/>
  <c r="T35960" i="70"/>
  <c r="T9878" i="70"/>
  <c r="R9878" i="70"/>
  <c r="S9878" i="70"/>
  <c r="Q9878" i="70"/>
  <c r="T85464" i="70"/>
  <c r="S85464" i="70"/>
  <c r="R85464" i="70"/>
  <c r="Q85464" i="70"/>
  <c r="T28568" i="70"/>
  <c r="R28568" i="70"/>
  <c r="Q28568" i="70"/>
  <c r="S28568" i="70"/>
  <c r="S29562" i="70"/>
  <c r="T29562" i="70"/>
  <c r="Q29562" i="70"/>
  <c r="R29562" i="70"/>
  <c r="Q65108" i="70"/>
  <c r="R65108" i="70"/>
  <c r="S65108" i="70"/>
  <c r="T65108" i="70"/>
  <c r="T68426" i="70"/>
  <c r="Q68426" i="70"/>
  <c r="S68426" i="70"/>
  <c r="R68426" i="70"/>
  <c r="R185774" i="70"/>
  <c r="S185774" i="70"/>
  <c r="T185774" i="70"/>
  <c r="Q185774" i="70"/>
  <c r="T81180" i="70"/>
  <c r="R81180" i="70"/>
  <c r="Q81180" i="70"/>
  <c r="S81180" i="70"/>
  <c r="S51024" i="70"/>
  <c r="Q51024" i="70"/>
  <c r="R51024" i="70"/>
  <c r="T51024" i="70"/>
  <c r="T125518" i="70"/>
  <c r="Q125518" i="70"/>
  <c r="R125518" i="70"/>
  <c r="S125518" i="70"/>
  <c r="T105946" i="70"/>
  <c r="R105946" i="70"/>
  <c r="S105946" i="70"/>
  <c r="Q105946" i="70"/>
  <c r="S62882" i="70"/>
  <c r="Q62882" i="70"/>
  <c r="R62882" i="70"/>
  <c r="T62882" i="70"/>
  <c r="S95040" i="70"/>
  <c r="Q95040" i="70"/>
  <c r="T95040" i="70"/>
  <c r="R95040" i="70"/>
  <c r="Q60278" i="70"/>
  <c r="R60278" i="70"/>
  <c r="T60278" i="70"/>
  <c r="S60278" i="70"/>
  <c r="T25138" i="70"/>
  <c r="Q25138" i="70"/>
  <c r="R25138" i="70"/>
  <c r="S25138" i="70"/>
  <c r="Q80410" i="70"/>
  <c r="R80410" i="70"/>
  <c r="T80410" i="70"/>
  <c r="S80410" i="70"/>
  <c r="T57856" i="70"/>
  <c r="S57856" i="70"/>
  <c r="Q57856" i="70"/>
  <c r="R57856" i="70"/>
  <c r="T53964" i="70"/>
  <c r="S53964" i="70"/>
  <c r="R53964" i="70"/>
  <c r="Q53964" i="70"/>
  <c r="S100444" i="70"/>
  <c r="T100444" i="70"/>
  <c r="Q100444" i="70"/>
  <c r="R100444" i="70"/>
  <c r="T32236" i="70"/>
  <c r="R32236" i="70"/>
  <c r="Q32236" i="70"/>
  <c r="S32236" i="70"/>
  <c r="Q60306" i="70"/>
  <c r="S60306" i="70"/>
  <c r="R60306" i="70"/>
  <c r="T60306" i="70"/>
  <c r="Q98022" i="70"/>
  <c r="R98022" i="70"/>
  <c r="S98022" i="70"/>
  <c r="T98022" i="70"/>
  <c r="Q18964" i="70"/>
  <c r="T18964" i="70"/>
  <c r="S18964" i="70"/>
  <c r="R18964" i="70"/>
  <c r="Q120198" i="70"/>
  <c r="R120198" i="70"/>
  <c r="S120198" i="70"/>
  <c r="T120198" i="70"/>
  <c r="S41112" i="70"/>
  <c r="T41112" i="70"/>
  <c r="Q41112" i="70"/>
  <c r="R41112" i="70"/>
  <c r="Q41056" i="70"/>
  <c r="S41056" i="70"/>
  <c r="R41056" i="70"/>
  <c r="T41056" i="70"/>
  <c r="R9304" i="70"/>
  <c r="Q9304" i="70"/>
  <c r="T9304" i="70"/>
  <c r="S9304" i="70"/>
  <c r="R70946" i="70"/>
  <c r="Q70946" i="70"/>
  <c r="T70946" i="70"/>
  <c r="S70946" i="70"/>
  <c r="T72752" i="70"/>
  <c r="Q72752" i="70"/>
  <c r="R72752" i="70"/>
  <c r="S72752" i="70"/>
  <c r="T136368" i="70"/>
  <c r="R136368" i="70"/>
  <c r="Q136368" i="70"/>
  <c r="S136368" i="70"/>
  <c r="Q47762" i="70"/>
  <c r="R47762" i="70"/>
  <c r="S47762" i="70"/>
  <c r="T47762" i="70"/>
  <c r="T46796" i="70"/>
  <c r="Q46796" i="70"/>
  <c r="S46796" i="70"/>
  <c r="R46796" i="70"/>
  <c r="T40888" i="70"/>
  <c r="R40888" i="70"/>
  <c r="S40888" i="70"/>
  <c r="Q40888" i="70"/>
  <c r="T56946" i="70"/>
  <c r="R56946" i="70"/>
  <c r="Q56946" i="70"/>
  <c r="S56946" i="70"/>
  <c r="S5762" i="70"/>
  <c r="T5762" i="70"/>
  <c r="R5762" i="70"/>
  <c r="Q5762" i="70"/>
  <c r="T41448" i="70"/>
  <c r="Q41448" i="70"/>
  <c r="S41448" i="70"/>
  <c r="R41448" i="70"/>
  <c r="S89202" i="70"/>
  <c r="T89202" i="70"/>
  <c r="R89202" i="70"/>
  <c r="Q89202" i="70"/>
  <c r="Q18264" i="70"/>
  <c r="T18264" i="70"/>
  <c r="R18264" i="70"/>
  <c r="S18264" i="70"/>
  <c r="R21218" i="70"/>
  <c r="T21218" i="70"/>
  <c r="S21218" i="70"/>
  <c r="Q21218" i="70"/>
  <c r="Q57422" i="70"/>
  <c r="T57422" i="70"/>
  <c r="S57422" i="70"/>
  <c r="R57422" i="70"/>
  <c r="R47608" i="70"/>
  <c r="T47608" i="70"/>
  <c r="S47608" i="70"/>
  <c r="Q47608" i="70"/>
  <c r="T1030" i="70"/>
  <c r="R1030" i="70"/>
  <c r="S1030" i="70"/>
  <c r="Q1030" i="70"/>
  <c r="R1758" i="70"/>
  <c r="S1758" i="70"/>
  <c r="T1758" i="70"/>
  <c r="Q1758" i="70"/>
  <c r="R16640" i="70"/>
  <c r="S16640" i="70"/>
  <c r="Q16640" i="70"/>
  <c r="T16640" i="70"/>
  <c r="R49162" i="70"/>
  <c r="Q49162" i="70"/>
  <c r="S49162" i="70"/>
  <c r="T49162" i="70"/>
  <c r="R2374" i="70"/>
  <c r="T2374" i="70"/>
  <c r="S2374" i="70"/>
  <c r="Q2374" i="70"/>
  <c r="Q1786" i="70"/>
  <c r="R1786" i="70"/>
  <c r="S1786" i="70"/>
  <c r="T1786" i="70"/>
  <c r="R55896" i="70"/>
  <c r="S55896" i="70"/>
  <c r="T55896" i="70"/>
  <c r="Q55896" i="70"/>
  <c r="R27098" i="70"/>
  <c r="T27098" i="70"/>
  <c r="S27098" i="70"/>
  <c r="Q27098" i="70"/>
  <c r="S24340" i="70"/>
  <c r="Q24340" i="70"/>
  <c r="R24340" i="70"/>
  <c r="T24340" i="70"/>
  <c r="T52494" i="70"/>
  <c r="S52494" i="70"/>
  <c r="R52494" i="70"/>
  <c r="Q52494" i="70"/>
  <c r="R32362" i="70"/>
  <c r="T32362" i="70"/>
  <c r="Q32362" i="70"/>
  <c r="S32362" i="70"/>
  <c r="S38046" i="70"/>
  <c r="Q38046" i="70"/>
  <c r="T38046" i="70"/>
  <c r="R38046" i="70"/>
  <c r="T77288" i="70"/>
  <c r="R77288" i="70"/>
  <c r="S77288" i="70"/>
  <c r="Q77288" i="70"/>
  <c r="R35456" i="70"/>
  <c r="Q35456" i="70"/>
  <c r="T35456" i="70"/>
  <c r="S35456" i="70"/>
  <c r="S59956" i="70"/>
  <c r="Q59956" i="70"/>
  <c r="T59956" i="70"/>
  <c r="R59956" i="70"/>
  <c r="R2080" i="70"/>
  <c r="T2080" i="70"/>
  <c r="Q2080" i="70"/>
  <c r="S2080" i="70"/>
  <c r="T1870" i="70"/>
  <c r="R1870" i="70"/>
  <c r="Q1870" i="70"/>
  <c r="S1870" i="70"/>
  <c r="S43366" i="70"/>
  <c r="R43366" i="70"/>
  <c r="Q43366" i="70"/>
  <c r="T43366" i="70"/>
  <c r="R56358" i="70"/>
  <c r="T56358" i="70"/>
  <c r="Q56358" i="70"/>
  <c r="S56358" i="70"/>
  <c r="Q56638" i="70"/>
  <c r="R56638" i="70"/>
  <c r="S56638" i="70"/>
  <c r="T56638" i="70"/>
  <c r="S32292" i="70"/>
  <c r="Q32292" i="70"/>
  <c r="R32292" i="70"/>
  <c r="T32292" i="70"/>
  <c r="S103272" i="70"/>
  <c r="R103272" i="70"/>
  <c r="Q103272" i="70"/>
  <c r="T103272" i="70"/>
  <c r="T50436" i="70"/>
  <c r="Q50436" i="70"/>
  <c r="R50436" i="70"/>
  <c r="S50436" i="70"/>
  <c r="T66914" i="70"/>
  <c r="Q66914" i="70"/>
  <c r="R66914" i="70"/>
  <c r="S66914" i="70"/>
  <c r="S23920" i="70"/>
  <c r="R23920" i="70"/>
  <c r="Q23920" i="70"/>
  <c r="T23920" i="70"/>
  <c r="T36282" i="70"/>
  <c r="R36282" i="70"/>
  <c r="S36282" i="70"/>
  <c r="Q36282" i="70"/>
  <c r="R79276" i="70"/>
  <c r="S79276" i="70"/>
  <c r="T79276" i="70"/>
  <c r="Q79276" i="70"/>
  <c r="S21848" i="70"/>
  <c r="T21848" i="70"/>
  <c r="Q21848" i="70"/>
  <c r="R21848" i="70"/>
  <c r="S66886" i="70"/>
  <c r="Q66886" i="70"/>
  <c r="T66886" i="70"/>
  <c r="R66886" i="70"/>
  <c r="S50968" i="70"/>
  <c r="T50968" i="70"/>
  <c r="Q50968" i="70"/>
  <c r="R50968" i="70"/>
  <c r="R11572" i="70"/>
  <c r="Q11572" i="70"/>
  <c r="T11572" i="70"/>
  <c r="S11572" i="70"/>
  <c r="T47272" i="70"/>
  <c r="R47272" i="70"/>
  <c r="S47272" i="70"/>
  <c r="Q47272" i="70"/>
  <c r="T27924" i="70"/>
  <c r="Q27924" i="70"/>
  <c r="S27924" i="70"/>
  <c r="R27924" i="70"/>
  <c r="R76882" i="70"/>
  <c r="S76882" i="70"/>
  <c r="Q76882" i="70"/>
  <c r="T76882" i="70"/>
  <c r="S38270" i="70"/>
  <c r="R38270" i="70"/>
  <c r="T38270" i="70"/>
  <c r="Q38270" i="70"/>
  <c r="S37010" i="70"/>
  <c r="T37010" i="70"/>
  <c r="R37010" i="70"/>
  <c r="Q37010" i="70"/>
  <c r="S39824" i="70"/>
  <c r="Q39824" i="70"/>
  <c r="R39824" i="70"/>
  <c r="T39824" i="70"/>
  <c r="R83224" i="70"/>
  <c r="Q83224" i="70"/>
  <c r="S83224" i="70"/>
  <c r="T83224" i="70"/>
  <c r="T3494" i="70"/>
  <c r="S3494" i="70"/>
  <c r="Q3494" i="70"/>
  <c r="R3494" i="70"/>
  <c r="R19888" i="70"/>
  <c r="T19888" i="70"/>
  <c r="S19888" i="70"/>
  <c r="Q19888" i="70"/>
  <c r="R61398" i="70"/>
  <c r="S61398" i="70"/>
  <c r="T61398" i="70"/>
  <c r="Q61398" i="70"/>
  <c r="T22100" i="70"/>
  <c r="Q22100" i="70"/>
  <c r="R22100" i="70"/>
  <c r="S22100" i="70"/>
  <c r="R32656" i="70"/>
  <c r="T32656" i="70"/>
  <c r="Q32656" i="70"/>
  <c r="S32656" i="70"/>
  <c r="Q68370" i="70"/>
  <c r="S68370" i="70"/>
  <c r="R68370" i="70"/>
  <c r="T68370" i="70"/>
  <c r="Q79864" i="70"/>
  <c r="S79864" i="70"/>
  <c r="T79864" i="70"/>
  <c r="R79864" i="70"/>
  <c r="R32348" i="70"/>
  <c r="T32348" i="70"/>
  <c r="S32348" i="70"/>
  <c r="Q32348" i="70"/>
  <c r="Q57646" i="70"/>
  <c r="R57646" i="70"/>
  <c r="S57646" i="70"/>
  <c r="T57646" i="70"/>
  <c r="Q117216" i="70"/>
  <c r="S117216" i="70"/>
  <c r="R117216" i="70"/>
  <c r="T117216" i="70"/>
  <c r="Q48140" i="70"/>
  <c r="T48140" i="70"/>
  <c r="S48140" i="70"/>
  <c r="R48140" i="70"/>
  <c r="S29240" i="70"/>
  <c r="R29240" i="70"/>
  <c r="Q29240" i="70"/>
  <c r="T29240" i="70"/>
  <c r="R49624" i="70"/>
  <c r="S49624" i="70"/>
  <c r="T49624" i="70"/>
  <c r="Q49624" i="70"/>
  <c r="Q49442" i="70"/>
  <c r="T49442" i="70"/>
  <c r="S49442" i="70"/>
  <c r="R49442" i="70"/>
  <c r="R27182" i="70"/>
  <c r="T27182" i="70"/>
  <c r="S27182" i="70"/>
  <c r="Q27182" i="70"/>
  <c r="Q30836" i="70"/>
  <c r="R30836" i="70"/>
  <c r="T30836" i="70"/>
  <c r="S30836" i="70"/>
  <c r="S9948" i="70"/>
  <c r="T9948" i="70"/>
  <c r="R9948" i="70"/>
  <c r="Q9948" i="70"/>
  <c r="T61510" i="70"/>
  <c r="Q61510" i="70"/>
  <c r="R61510" i="70"/>
  <c r="S61510" i="70"/>
  <c r="T45620" i="70"/>
  <c r="Q45620" i="70"/>
  <c r="R45620" i="70"/>
  <c r="S45620" i="70"/>
  <c r="Q23836" i="70"/>
  <c r="R23836" i="70"/>
  <c r="S23836" i="70"/>
  <c r="T23836" i="70"/>
  <c r="T100696" i="70"/>
  <c r="S100696" i="70"/>
  <c r="Q100696" i="70"/>
  <c r="R100696" i="70"/>
  <c r="R67096" i="70"/>
  <c r="T67096" i="70"/>
  <c r="S67096" i="70"/>
  <c r="Q67096" i="70"/>
  <c r="Q31564" i="70"/>
  <c r="S31564" i="70"/>
  <c r="T31564" i="70"/>
  <c r="R31564" i="70"/>
  <c r="R85800" i="70"/>
  <c r="S85800" i="70"/>
  <c r="Q85800" i="70"/>
  <c r="T85800" i="70"/>
  <c r="T40832" i="70"/>
  <c r="Q40832" i="70"/>
  <c r="R40832" i="70"/>
  <c r="S40832" i="70"/>
  <c r="R34154" i="70"/>
  <c r="Q34154" i="70"/>
  <c r="T34154" i="70"/>
  <c r="S34154" i="70"/>
  <c r="R4432" i="70"/>
  <c r="T4432" i="70"/>
  <c r="Q4432" i="70"/>
  <c r="S4432" i="70"/>
  <c r="T23346" i="70"/>
  <c r="Q23346" i="70"/>
  <c r="R23346" i="70"/>
  <c r="S23346" i="70"/>
  <c r="R114822" i="70"/>
  <c r="T114822" i="70"/>
  <c r="Q114822" i="70"/>
  <c r="S114822" i="70"/>
  <c r="S12594" i="70"/>
  <c r="T12594" i="70"/>
  <c r="R12594" i="70"/>
  <c r="Q12594" i="70"/>
  <c r="T65948" i="70"/>
  <c r="Q65948" i="70"/>
  <c r="S65948" i="70"/>
  <c r="R65948" i="70"/>
  <c r="S17200" i="70"/>
  <c r="R17200" i="70"/>
  <c r="T17200" i="70"/>
  <c r="Q17200" i="70"/>
  <c r="Q3634" i="70"/>
  <c r="T3634" i="70"/>
  <c r="S3634" i="70"/>
  <c r="R3634" i="70"/>
  <c r="R31662" i="70"/>
  <c r="S31662" i="70"/>
  <c r="T31662" i="70"/>
  <c r="Q31662" i="70"/>
  <c r="R13882" i="70"/>
  <c r="S13882" i="70"/>
  <c r="Q13882" i="70"/>
  <c r="T13882" i="70"/>
  <c r="S33846" i="70"/>
  <c r="R33846" i="70"/>
  <c r="Q33846" i="70"/>
  <c r="T33846" i="70"/>
  <c r="T21540" i="70"/>
  <c r="S21540" i="70"/>
  <c r="R21540" i="70"/>
  <c r="Q21540" i="70"/>
  <c r="R67810" i="70"/>
  <c r="Q67810" i="70"/>
  <c r="T67810" i="70"/>
  <c r="S67810" i="70"/>
  <c r="R36688" i="70"/>
  <c r="S36688" i="70"/>
  <c r="Q36688" i="70"/>
  <c r="T36688" i="70"/>
  <c r="S41798" i="70"/>
  <c r="T41798" i="70"/>
  <c r="R41798" i="70"/>
  <c r="Q41798" i="70"/>
  <c r="T29310" i="70"/>
  <c r="Q29310" i="70"/>
  <c r="S29310" i="70"/>
  <c r="R29310" i="70"/>
  <c r="R12664" i="70"/>
  <c r="S12664" i="70"/>
  <c r="Q12664" i="70"/>
  <c r="T12664" i="70"/>
  <c r="T41000" i="70"/>
  <c r="R41000" i="70"/>
  <c r="Q41000" i="70"/>
  <c r="S41000" i="70"/>
  <c r="T8226" i="70"/>
  <c r="R8226" i="70"/>
  <c r="S8226" i="70"/>
  <c r="Q8226" i="70"/>
  <c r="Q94620" i="70"/>
  <c r="R94620" i="70"/>
  <c r="S94620" i="70"/>
  <c r="T94620" i="70"/>
  <c r="R59662" i="70"/>
  <c r="Q59662" i="70"/>
  <c r="T59662" i="70"/>
  <c r="S59662" i="70"/>
  <c r="Q99940" i="70"/>
  <c r="R99940" i="70"/>
  <c r="T99940" i="70"/>
  <c r="S99940" i="70"/>
  <c r="R53628" i="70"/>
  <c r="T53628" i="70"/>
  <c r="S53628" i="70"/>
  <c r="Q53628" i="70"/>
  <c r="T37836" i="70"/>
  <c r="S37836" i="70"/>
  <c r="Q37836" i="70"/>
  <c r="R37836" i="70"/>
  <c r="T93878" i="70"/>
  <c r="Q93878" i="70"/>
  <c r="R93878" i="70"/>
  <c r="S93878" i="70"/>
  <c r="S18712" i="70"/>
  <c r="R18712" i="70"/>
  <c r="Q18712" i="70"/>
  <c r="T18712" i="70"/>
  <c r="R5048" i="70"/>
  <c r="T5048" i="70"/>
  <c r="Q5048" i="70"/>
  <c r="S5048" i="70"/>
  <c r="R47636" i="70"/>
  <c r="Q47636" i="70"/>
  <c r="T47636" i="70"/>
  <c r="S47636" i="70"/>
  <c r="R46250" i="70"/>
  <c r="Q46250" i="70"/>
  <c r="T46250" i="70"/>
  <c r="S46250" i="70"/>
  <c r="Q35918" i="70"/>
  <c r="T35918" i="70"/>
  <c r="R35918" i="70"/>
  <c r="S35918" i="70"/>
  <c r="R512" i="70"/>
  <c r="T512" i="70"/>
  <c r="Q512" i="70"/>
  <c r="S512" i="70"/>
  <c r="S73536" i="70"/>
  <c r="T73536" i="70"/>
  <c r="R73536" i="70"/>
  <c r="Q73536" i="70"/>
  <c r="Q18936" i="70"/>
  <c r="T18936" i="70"/>
  <c r="S18936" i="70"/>
  <c r="R18936" i="70"/>
  <c r="Q13014" i="70"/>
  <c r="T13014" i="70"/>
  <c r="R13014" i="70"/>
  <c r="S13014" i="70"/>
  <c r="Q20126" i="70"/>
  <c r="T20126" i="70"/>
  <c r="R20126" i="70"/>
  <c r="S20126" i="70"/>
  <c r="T680" i="70"/>
  <c r="R680" i="70"/>
  <c r="S680" i="70"/>
  <c r="Q680" i="70"/>
  <c r="T54174" i="70"/>
  <c r="R54174" i="70"/>
  <c r="S54174" i="70"/>
  <c r="Q54174" i="70"/>
  <c r="S75440" i="70"/>
  <c r="T75440" i="70"/>
  <c r="R75440" i="70"/>
  <c r="Q75440" i="70"/>
  <c r="S32026" i="70"/>
  <c r="Q32026" i="70"/>
  <c r="R32026" i="70"/>
  <c r="T32026" i="70"/>
  <c r="R27812" i="70"/>
  <c r="Q27812" i="70"/>
  <c r="T27812" i="70"/>
  <c r="S27812" i="70"/>
  <c r="T32138" i="70"/>
  <c r="R32138" i="70"/>
  <c r="Q32138" i="70"/>
  <c r="S32138" i="70"/>
  <c r="R63106" i="70"/>
  <c r="Q63106" i="70"/>
  <c r="S63106" i="70"/>
  <c r="T63106" i="70"/>
  <c r="Q10508" i="70"/>
  <c r="R10508" i="70"/>
  <c r="S10508" i="70"/>
  <c r="T10508" i="70"/>
  <c r="T23094" i="70"/>
  <c r="S23094" i="70"/>
  <c r="Q23094" i="70"/>
  <c r="R23094" i="70"/>
  <c r="R46782" i="70"/>
  <c r="S46782" i="70"/>
  <c r="Q46782" i="70"/>
  <c r="T46782" i="70"/>
  <c r="S57940" i="70"/>
  <c r="R57940" i="70"/>
  <c r="Q57940" i="70"/>
  <c r="T57940" i="70"/>
  <c r="Q86080" i="70"/>
  <c r="S86080" i="70"/>
  <c r="T86080" i="70"/>
  <c r="R86080" i="70"/>
  <c r="S46068" i="70"/>
  <c r="T46068" i="70"/>
  <c r="Q46068" i="70"/>
  <c r="R46068" i="70"/>
  <c r="S52130" i="70"/>
  <c r="Q52130" i="70"/>
  <c r="R52130" i="70"/>
  <c r="T52130" i="70"/>
  <c r="R136802" i="70"/>
  <c r="T136802" i="70"/>
  <c r="Q136802" i="70"/>
  <c r="S136802" i="70"/>
  <c r="Q22002" i="70"/>
  <c r="S22002" i="70"/>
  <c r="R22002" i="70"/>
  <c r="T22002" i="70"/>
  <c r="T52172" i="70"/>
  <c r="R52172" i="70"/>
  <c r="Q52172" i="70"/>
  <c r="S52172" i="70"/>
  <c r="Q73354" i="70"/>
  <c r="S73354" i="70"/>
  <c r="R73354" i="70"/>
  <c r="T73354" i="70"/>
  <c r="S71030" i="70"/>
  <c r="T71030" i="70"/>
  <c r="Q71030" i="70"/>
  <c r="R71030" i="70"/>
  <c r="R58178" i="70"/>
  <c r="Q58178" i="70"/>
  <c r="S58178" i="70"/>
  <c r="T58178" i="70"/>
  <c r="T47300" i="70"/>
  <c r="Q47300" i="70"/>
  <c r="S47300" i="70"/>
  <c r="R47300" i="70"/>
  <c r="Q80102" i="70"/>
  <c r="S80102" i="70"/>
  <c r="R80102" i="70"/>
  <c r="T80102" i="70"/>
  <c r="Q31858" i="70"/>
  <c r="S31858" i="70"/>
  <c r="R31858" i="70"/>
  <c r="T31858" i="70"/>
  <c r="S85212" i="70"/>
  <c r="Q85212" i="70"/>
  <c r="T85212" i="70"/>
  <c r="R85212" i="70"/>
  <c r="T18110" i="70"/>
  <c r="R18110" i="70"/>
  <c r="S18110" i="70"/>
  <c r="Q18110" i="70"/>
  <c r="R12496" i="70"/>
  <c r="S12496" i="70"/>
  <c r="Q12496" i="70"/>
  <c r="T12496" i="70"/>
  <c r="T24788" i="70"/>
  <c r="R24788" i="70"/>
  <c r="Q24788" i="70"/>
  <c r="S24788" i="70"/>
  <c r="S45522" i="70"/>
  <c r="T45522" i="70"/>
  <c r="R45522" i="70"/>
  <c r="Q45522" i="70"/>
  <c r="Q11334" i="70"/>
  <c r="S11334" i="70"/>
  <c r="T11334" i="70"/>
  <c r="R11334" i="70"/>
  <c r="Q81866" i="70"/>
  <c r="S81866" i="70"/>
  <c r="T81866" i="70"/>
  <c r="R81866" i="70"/>
  <c r="Q53698" i="70"/>
  <c r="R53698" i="70"/>
  <c r="T53698" i="70"/>
  <c r="S53698" i="70"/>
  <c r="S29758" i="70"/>
  <c r="R29758" i="70"/>
  <c r="T29758" i="70"/>
  <c r="Q29758" i="70"/>
  <c r="S20056" i="70"/>
  <c r="T20056" i="70"/>
  <c r="Q20056" i="70"/>
  <c r="R20056" i="70"/>
  <c r="S32628" i="70"/>
  <c r="Q32628" i="70"/>
  <c r="R32628" i="70"/>
  <c r="T32628" i="70"/>
  <c r="R96552" i="70"/>
  <c r="Q96552" i="70"/>
  <c r="S96552" i="70"/>
  <c r="T96552" i="70"/>
  <c r="T35498" i="70"/>
  <c r="Q35498" i="70"/>
  <c r="R35498" i="70"/>
  <c r="S35498" i="70"/>
  <c r="R32698" i="70"/>
  <c r="Q32698" i="70"/>
  <c r="S32698" i="70"/>
  <c r="T32698" i="70"/>
  <c r="T3116" i="70"/>
  <c r="Q3116" i="70"/>
  <c r="R3116" i="70"/>
  <c r="S3116" i="70"/>
  <c r="S37598" i="70"/>
  <c r="T37598" i="70"/>
  <c r="R37598" i="70"/>
  <c r="Q37598" i="70"/>
  <c r="T3340" i="70"/>
  <c r="S3340" i="70"/>
  <c r="R3340" i="70"/>
  <c r="Q3340" i="70"/>
  <c r="R109390" i="70"/>
  <c r="Q109390" i="70"/>
  <c r="T109390" i="70"/>
  <c r="S109390" i="70"/>
  <c r="T81936" i="70"/>
  <c r="Q81936" i="70"/>
  <c r="R81936" i="70"/>
  <c r="S81936" i="70"/>
  <c r="T92310" i="70"/>
  <c r="R92310" i="70"/>
  <c r="Q92310" i="70"/>
  <c r="S92310" i="70"/>
  <c r="S124944" i="70"/>
  <c r="R124944" i="70"/>
  <c r="T124944" i="70"/>
  <c r="Q124944" i="70"/>
  <c r="T76126" i="70"/>
  <c r="R76126" i="70"/>
  <c r="Q76126" i="70"/>
  <c r="S76126" i="70"/>
  <c r="S61370" i="70"/>
  <c r="Q61370" i="70"/>
  <c r="T61370" i="70"/>
  <c r="R61370" i="70"/>
  <c r="S24522" i="70"/>
  <c r="T24522" i="70"/>
  <c r="Q24522" i="70"/>
  <c r="R24522" i="70"/>
  <c r="R67992" i="70"/>
  <c r="Q67992" i="70"/>
  <c r="T67992" i="70"/>
  <c r="S67992" i="70"/>
  <c r="R64380" i="70"/>
  <c r="S64380" i="70"/>
  <c r="Q64380" i="70"/>
  <c r="T64380" i="70"/>
  <c r="R14778" i="70"/>
  <c r="S14778" i="70"/>
  <c r="Q14778" i="70"/>
  <c r="T14778" i="70"/>
  <c r="R76728" i="70"/>
  <c r="Q76728" i="70"/>
  <c r="S76728" i="70"/>
  <c r="T76728" i="70"/>
  <c r="T78338" i="70"/>
  <c r="R78338" i="70"/>
  <c r="S78338" i="70"/>
  <c r="Q78338" i="70"/>
  <c r="Q107290" i="70"/>
  <c r="T107290" i="70"/>
  <c r="S107290" i="70"/>
  <c r="R107290" i="70"/>
  <c r="S50506" i="70"/>
  <c r="Q50506" i="70"/>
  <c r="R50506" i="70"/>
  <c r="T50506" i="70"/>
  <c r="R115312" i="70"/>
  <c r="T115312" i="70"/>
  <c r="Q115312" i="70"/>
  <c r="S115312" i="70"/>
  <c r="T72430" i="70"/>
  <c r="Q72430" i="70"/>
  <c r="S72430" i="70"/>
  <c r="R72430" i="70"/>
  <c r="Q126694" i="70"/>
  <c r="T126694" i="70"/>
  <c r="S126694" i="70"/>
  <c r="R126694" i="70"/>
  <c r="S40846" i="70"/>
  <c r="R40846" i="70"/>
  <c r="Q40846" i="70"/>
  <c r="T40846" i="70"/>
  <c r="S59340" i="70"/>
  <c r="Q59340" i="70"/>
  <c r="T59340" i="70"/>
  <c r="R59340" i="70"/>
  <c r="R152580" i="70"/>
  <c r="T152580" i="70"/>
  <c r="S152580" i="70"/>
  <c r="Q152580" i="70"/>
  <c r="R43758" i="70"/>
  <c r="Q43758" i="70"/>
  <c r="S43758" i="70"/>
  <c r="T43758" i="70"/>
  <c r="Q40454" i="70"/>
  <c r="S40454" i="70"/>
  <c r="T40454" i="70"/>
  <c r="R40454" i="70"/>
  <c r="S39026" i="70"/>
  <c r="T39026" i="70"/>
  <c r="Q39026" i="70"/>
  <c r="R39026" i="70"/>
  <c r="R129382" i="70"/>
  <c r="T129382" i="70"/>
  <c r="S129382" i="70"/>
  <c r="Q129382" i="70"/>
  <c r="R93892" i="70"/>
  <c r="T93892" i="70"/>
  <c r="Q93892" i="70"/>
  <c r="S93892" i="70"/>
  <c r="T72948" i="70"/>
  <c r="R72948" i="70"/>
  <c r="Q72948" i="70"/>
  <c r="S72948" i="70"/>
  <c r="T40300" i="70"/>
  <c r="Q40300" i="70"/>
  <c r="R40300" i="70"/>
  <c r="S40300" i="70"/>
  <c r="T35288" i="70"/>
  <c r="Q35288" i="70"/>
  <c r="S35288" i="70"/>
  <c r="R35288" i="70"/>
  <c r="S61846" i="70"/>
  <c r="Q61846" i="70"/>
  <c r="T61846" i="70"/>
  <c r="R61846" i="70"/>
  <c r="R34420" i="70"/>
  <c r="Q34420" i="70"/>
  <c r="T34420" i="70"/>
  <c r="S34420" i="70"/>
  <c r="Q61608" i="70"/>
  <c r="R61608" i="70"/>
  <c r="T61608" i="70"/>
  <c r="S61608" i="70"/>
  <c r="S21106" i="70"/>
  <c r="Q21106" i="70"/>
  <c r="T21106" i="70"/>
  <c r="R21106" i="70"/>
  <c r="R30864" i="70"/>
  <c r="Q30864" i="70"/>
  <c r="S30864" i="70"/>
  <c r="T30864" i="70"/>
  <c r="T29030" i="70"/>
  <c r="S29030" i="70"/>
  <c r="Q29030" i="70"/>
  <c r="R29030" i="70"/>
  <c r="Q70064" i="70"/>
  <c r="T70064" i="70"/>
  <c r="R70064" i="70"/>
  <c r="S70064" i="70"/>
  <c r="Q45242" i="70"/>
  <c r="R45242" i="70"/>
  <c r="T45242" i="70"/>
  <c r="S45242" i="70"/>
  <c r="R173118" i="70"/>
  <c r="T173118" i="70"/>
  <c r="S173118" i="70"/>
  <c r="Q173118" i="70"/>
  <c r="Q62980" i="70"/>
  <c r="S62980" i="70"/>
  <c r="T62980" i="70"/>
  <c r="R62980" i="70"/>
  <c r="S63624" i="70"/>
  <c r="R63624" i="70"/>
  <c r="T63624" i="70"/>
  <c r="Q63624" i="70"/>
  <c r="Q36114" i="70"/>
  <c r="T36114" i="70"/>
  <c r="R36114" i="70"/>
  <c r="S36114" i="70"/>
  <c r="S144530" i="70"/>
  <c r="R144530" i="70"/>
  <c r="Q144530" i="70"/>
  <c r="T144530" i="70"/>
  <c r="S82188" i="70"/>
  <c r="Q82188" i="70"/>
  <c r="T82188" i="70"/>
  <c r="R82188" i="70"/>
  <c r="S39936" i="70"/>
  <c r="T39936" i="70"/>
  <c r="Q39936" i="70"/>
  <c r="R39936" i="70"/>
  <c r="S4012" i="70"/>
  <c r="T4012" i="70"/>
  <c r="Q4012" i="70"/>
  <c r="R4012" i="70"/>
  <c r="S31550" i="70"/>
  <c r="Q31550" i="70"/>
  <c r="R31550" i="70"/>
  <c r="T31550" i="70"/>
  <c r="T49554" i="70"/>
  <c r="Q49554" i="70"/>
  <c r="R49554" i="70"/>
  <c r="S49554" i="70"/>
  <c r="Q79752" i="70"/>
  <c r="R79752" i="70"/>
  <c r="T79752" i="70"/>
  <c r="S79752" i="70"/>
  <c r="T36996" i="70"/>
  <c r="S36996" i="70"/>
  <c r="R36996" i="70"/>
  <c r="Q36996" i="70"/>
  <c r="S100164" i="70"/>
  <c r="T100164" i="70"/>
  <c r="Q100164" i="70"/>
  <c r="R100164" i="70"/>
  <c r="T110986" i="70"/>
  <c r="R110986" i="70"/>
  <c r="S110986" i="70"/>
  <c r="Q110986" i="70"/>
  <c r="R35736" i="70"/>
  <c r="T35736" i="70"/>
  <c r="S35736" i="70"/>
  <c r="Q35736" i="70"/>
  <c r="Q75888" i="70"/>
  <c r="R75888" i="70"/>
  <c r="S75888" i="70"/>
  <c r="T75888" i="70"/>
  <c r="Q6812" i="70"/>
  <c r="T6812" i="70"/>
  <c r="S6812" i="70"/>
  <c r="R6812" i="70"/>
  <c r="T80018" i="70"/>
  <c r="S80018" i="70"/>
  <c r="Q80018" i="70"/>
  <c r="R80018" i="70"/>
  <c r="Q6518" i="70"/>
  <c r="T6518" i="70"/>
  <c r="R6518" i="70"/>
  <c r="S6518" i="70"/>
  <c r="R20406" i="70"/>
  <c r="S20406" i="70"/>
  <c r="T20406" i="70"/>
  <c r="Q20406" i="70"/>
  <c r="T48826" i="70"/>
  <c r="S48826" i="70"/>
  <c r="Q48826" i="70"/>
  <c r="R48826" i="70"/>
  <c r="T14442" i="70"/>
  <c r="S14442" i="70"/>
  <c r="Q14442" i="70"/>
  <c r="R14442" i="70"/>
  <c r="S43590" i="70"/>
  <c r="R43590" i="70"/>
  <c r="Q43590" i="70"/>
  <c r="T43590" i="70"/>
  <c r="R24662" i="70"/>
  <c r="Q24662" i="70"/>
  <c r="S24662" i="70"/>
  <c r="T24662" i="70"/>
  <c r="T4404" i="70"/>
  <c r="Q4404" i="70"/>
  <c r="S4404" i="70"/>
  <c r="R4404" i="70"/>
  <c r="S61762" i="70"/>
  <c r="T61762" i="70"/>
  <c r="R61762" i="70"/>
  <c r="Q61762" i="70"/>
  <c r="Q13644" i="70"/>
  <c r="T13644" i="70"/>
  <c r="S13644" i="70"/>
  <c r="R13644" i="70"/>
  <c r="T13966" i="70"/>
  <c r="S13966" i="70"/>
  <c r="Q13966" i="70"/>
  <c r="R13966" i="70"/>
  <c r="T40944" i="70"/>
  <c r="R40944" i="70"/>
  <c r="Q40944" i="70"/>
  <c r="S40944" i="70"/>
  <c r="T18362" i="70"/>
  <c r="S18362" i="70"/>
  <c r="R18362" i="70"/>
  <c r="Q18362" i="70"/>
  <c r="S60432" i="70"/>
  <c r="T60432" i="70"/>
  <c r="Q60432" i="70"/>
  <c r="R60432" i="70"/>
  <c r="T9164" i="70"/>
  <c r="S9164" i="70"/>
  <c r="R9164" i="70"/>
  <c r="Q9164" i="70"/>
  <c r="T123152" i="70"/>
  <c r="Q123152" i="70"/>
  <c r="R123152" i="70"/>
  <c r="S123152" i="70"/>
  <c r="Q4306" i="70"/>
  <c r="S4306" i="70"/>
  <c r="T4306" i="70"/>
  <c r="R4306" i="70"/>
  <c r="Q12902" i="70"/>
  <c r="T12902" i="70"/>
  <c r="R12902" i="70"/>
  <c r="S12902" i="70"/>
  <c r="T56106" i="70"/>
  <c r="R56106" i="70"/>
  <c r="Q56106" i="70"/>
  <c r="S56106" i="70"/>
  <c r="Q80508" i="70"/>
  <c r="R80508" i="70"/>
  <c r="S80508" i="70"/>
  <c r="T80508" i="70"/>
  <c r="S183366" i="70"/>
  <c r="T183366" i="70"/>
  <c r="Q183366" i="70"/>
  <c r="R183366" i="70"/>
  <c r="R95726" i="70"/>
  <c r="S95726" i="70"/>
  <c r="Q95726" i="70"/>
  <c r="T95726" i="70"/>
  <c r="Q38662" i="70"/>
  <c r="T38662" i="70"/>
  <c r="S38662" i="70"/>
  <c r="R38662" i="70"/>
  <c r="S66788" i="70"/>
  <c r="T66788" i="70"/>
  <c r="Q66788" i="70"/>
  <c r="R66788" i="70"/>
  <c r="T91190" i="70"/>
  <c r="Q91190" i="70"/>
  <c r="S91190" i="70"/>
  <c r="R91190" i="70"/>
  <c r="R32544" i="70"/>
  <c r="Q32544" i="70"/>
  <c r="T32544" i="70"/>
  <c r="S32544" i="70"/>
  <c r="S61636" i="70"/>
  <c r="R61636" i="70"/>
  <c r="Q61636" i="70"/>
  <c r="T61636" i="70"/>
  <c r="Q45844" i="70"/>
  <c r="S45844" i="70"/>
  <c r="T45844" i="70"/>
  <c r="R45844" i="70"/>
  <c r="T27588" i="70"/>
  <c r="S27588" i="70"/>
  <c r="R27588" i="70"/>
  <c r="Q27588" i="70"/>
  <c r="T56750" i="70"/>
  <c r="R56750" i="70"/>
  <c r="S56750" i="70"/>
  <c r="Q56750" i="70"/>
  <c r="S78352" i="70"/>
  <c r="Q78352" i="70"/>
  <c r="R78352" i="70"/>
  <c r="T78352" i="70"/>
  <c r="T38368" i="70"/>
  <c r="Q38368" i="70"/>
  <c r="S38368" i="70"/>
  <c r="R38368" i="70"/>
  <c r="S55392" i="70"/>
  <c r="R55392" i="70"/>
  <c r="Q55392" i="70"/>
  <c r="T55392" i="70"/>
  <c r="R45676" i="70"/>
  <c r="Q45676" i="70"/>
  <c r="T45676" i="70"/>
  <c r="S45676" i="70"/>
  <c r="T65682" i="70"/>
  <c r="Q65682" i="70"/>
  <c r="S65682" i="70"/>
  <c r="R65682" i="70"/>
  <c r="Q72122" i="70"/>
  <c r="R72122" i="70"/>
  <c r="T72122" i="70"/>
  <c r="S72122" i="70"/>
  <c r="S93906" i="70"/>
  <c r="T93906" i="70"/>
  <c r="R93906" i="70"/>
  <c r="Q93906" i="70"/>
  <c r="R9976" i="70"/>
  <c r="T9976" i="70"/>
  <c r="Q9976" i="70"/>
  <c r="S9976" i="70"/>
  <c r="S95222" i="70"/>
  <c r="Q95222" i="70"/>
  <c r="R95222" i="70"/>
  <c r="T95222" i="70"/>
  <c r="R119302" i="70"/>
  <c r="T119302" i="70"/>
  <c r="S119302" i="70"/>
  <c r="Q119302" i="70"/>
  <c r="R50142" i="70"/>
  <c r="T50142" i="70"/>
  <c r="Q50142" i="70"/>
  <c r="S50142" i="70"/>
  <c r="R9682" i="70"/>
  <c r="Q9682" i="70"/>
  <c r="S9682" i="70"/>
  <c r="T9682" i="70"/>
  <c r="T57002" i="70"/>
  <c r="Q57002" i="70"/>
  <c r="R57002" i="70"/>
  <c r="S57002" i="70"/>
  <c r="T17158" i="70"/>
  <c r="S17158" i="70"/>
  <c r="Q17158" i="70"/>
  <c r="R17158" i="70"/>
  <c r="T59354" i="70"/>
  <c r="R59354" i="70"/>
  <c r="S59354" i="70"/>
  <c r="Q59354" i="70"/>
  <c r="T29674" i="70"/>
  <c r="R29674" i="70"/>
  <c r="S29674" i="70"/>
  <c r="Q29674" i="70"/>
  <c r="S19846" i="70"/>
  <c r="R19846" i="70"/>
  <c r="T19846" i="70"/>
  <c r="Q19846" i="70"/>
  <c r="S90840" i="70"/>
  <c r="T90840" i="70"/>
  <c r="Q90840" i="70"/>
  <c r="R90840" i="70"/>
  <c r="Q18740" i="70"/>
  <c r="T18740" i="70"/>
  <c r="R18740" i="70"/>
  <c r="S18740" i="70"/>
  <c r="T51780" i="70"/>
  <c r="R51780" i="70"/>
  <c r="Q51780" i="70"/>
  <c r="S51780" i="70"/>
  <c r="Q97434" i="70"/>
  <c r="S97434" i="70"/>
  <c r="T97434" i="70"/>
  <c r="R97434" i="70"/>
  <c r="S60460" i="70"/>
  <c r="T60460" i="70"/>
  <c r="Q60460" i="70"/>
  <c r="R60460" i="70"/>
  <c r="Q5020" i="70"/>
  <c r="S5020" i="70"/>
  <c r="T5020" i="70"/>
  <c r="R5020" i="70"/>
  <c r="T169394" i="70"/>
  <c r="R169394" i="70"/>
  <c r="Q169394" i="70"/>
  <c r="S169394" i="70"/>
  <c r="T61426" i="70"/>
  <c r="R61426" i="70"/>
  <c r="S61426" i="70"/>
  <c r="Q61426" i="70"/>
  <c r="T28540" i="70"/>
  <c r="R28540" i="70"/>
  <c r="S28540" i="70"/>
  <c r="Q28540" i="70"/>
  <c r="Q4166" i="70"/>
  <c r="T4166" i="70"/>
  <c r="S4166" i="70"/>
  <c r="R4166" i="70"/>
  <c r="Q24858" i="70"/>
  <c r="T24858" i="70"/>
  <c r="R24858" i="70"/>
  <c r="S24858" i="70"/>
  <c r="S87326" i="70"/>
  <c r="T87326" i="70"/>
  <c r="Q87326" i="70"/>
  <c r="R87326" i="70"/>
  <c r="S92492" i="70"/>
  <c r="R92492" i="70"/>
  <c r="T92492" i="70"/>
  <c r="Q92492" i="70"/>
  <c r="T24046" i="70"/>
  <c r="R24046" i="70"/>
  <c r="Q24046" i="70"/>
  <c r="S24046" i="70"/>
  <c r="Q14302" i="70"/>
  <c r="T14302" i="70"/>
  <c r="R14302" i="70"/>
  <c r="S14302" i="70"/>
  <c r="T86640" i="70"/>
  <c r="R86640" i="70"/>
  <c r="S86640" i="70"/>
  <c r="Q86640" i="70"/>
  <c r="Q66900" i="70"/>
  <c r="S66900" i="70"/>
  <c r="T66900" i="70"/>
  <c r="R66900" i="70"/>
  <c r="S100276" i="70"/>
  <c r="Q100276" i="70"/>
  <c r="T100276" i="70"/>
  <c r="R100276" i="70"/>
  <c r="S53208" i="70"/>
  <c r="R53208" i="70"/>
  <c r="Q53208" i="70"/>
  <c r="T53208" i="70"/>
  <c r="Q12972" i="70"/>
  <c r="R12972" i="70"/>
  <c r="S12972" i="70"/>
  <c r="T12972" i="70"/>
  <c r="R7764" i="70"/>
  <c r="T7764" i="70"/>
  <c r="S7764" i="70"/>
  <c r="Q7764" i="70"/>
  <c r="S53502" i="70"/>
  <c r="T53502" i="70"/>
  <c r="R53502" i="70"/>
  <c r="Q53502" i="70"/>
  <c r="T29254" i="70"/>
  <c r="S29254" i="70"/>
  <c r="R29254" i="70"/>
  <c r="Q29254" i="70"/>
  <c r="T30122" i="70"/>
  <c r="R30122" i="70"/>
  <c r="S30122" i="70"/>
  <c r="Q30122" i="70"/>
  <c r="R58206" i="70"/>
  <c r="S58206" i="70"/>
  <c r="T58206" i="70"/>
  <c r="Q58206" i="70"/>
  <c r="T27882" i="70"/>
  <c r="S27882" i="70"/>
  <c r="Q27882" i="70"/>
  <c r="R27882" i="70"/>
  <c r="T20826" i="70"/>
  <c r="S20826" i="70"/>
  <c r="Q20826" i="70"/>
  <c r="R20826" i="70"/>
  <c r="Q15254" i="70"/>
  <c r="S15254" i="70"/>
  <c r="R15254" i="70"/>
  <c r="T15254" i="70"/>
  <c r="Q8534" i="70"/>
  <c r="T8534" i="70"/>
  <c r="R8534" i="70"/>
  <c r="S8534" i="70"/>
  <c r="T6952" i="70"/>
  <c r="S6952" i="70"/>
  <c r="Q6952" i="70"/>
  <c r="R6952" i="70"/>
  <c r="R23878" i="70"/>
  <c r="T23878" i="70"/>
  <c r="Q23878" i="70"/>
  <c r="S23878" i="70"/>
  <c r="S20252" i="70"/>
  <c r="T20252" i="70"/>
  <c r="R20252" i="70"/>
  <c r="Q20252" i="70"/>
  <c r="R38900" i="70"/>
  <c r="S38900" i="70"/>
  <c r="T38900" i="70"/>
  <c r="Q38900" i="70"/>
  <c r="R51150" i="70"/>
  <c r="Q51150" i="70"/>
  <c r="T51150" i="70"/>
  <c r="S51150" i="70"/>
  <c r="T85380" i="70"/>
  <c r="S85380" i="70"/>
  <c r="Q85380" i="70"/>
  <c r="R85380" i="70"/>
  <c r="S25754" i="70"/>
  <c r="T25754" i="70"/>
  <c r="Q25754" i="70"/>
  <c r="R25754" i="70"/>
  <c r="R45704" i="70"/>
  <c r="S45704" i="70"/>
  <c r="T45704" i="70"/>
  <c r="Q45704" i="70"/>
  <c r="T53362" i="70"/>
  <c r="R53362" i="70"/>
  <c r="S53362" i="70"/>
  <c r="Q53362" i="70"/>
  <c r="R33034" i="70"/>
  <c r="S33034" i="70"/>
  <c r="Q33034" i="70"/>
  <c r="T33034" i="70"/>
  <c r="S31116" i="70"/>
  <c r="Q31116" i="70"/>
  <c r="T31116" i="70"/>
  <c r="R31116" i="70"/>
  <c r="Q21050" i="70"/>
  <c r="T21050" i="70"/>
  <c r="S21050" i="70"/>
  <c r="R21050" i="70"/>
  <c r="R15534" i="70"/>
  <c r="S15534" i="70"/>
  <c r="Q15534" i="70"/>
  <c r="T15534" i="70"/>
  <c r="S70764" i="70"/>
  <c r="T70764" i="70"/>
  <c r="R70764" i="70"/>
  <c r="Q70764" i="70"/>
  <c r="R95656" i="70"/>
  <c r="T95656" i="70"/>
  <c r="S95656" i="70"/>
  <c r="Q95656" i="70"/>
  <c r="S41546" i="70"/>
  <c r="R41546" i="70"/>
  <c r="T41546" i="70"/>
  <c r="Q41546" i="70"/>
  <c r="S76098" i="70"/>
  <c r="Q76098" i="70"/>
  <c r="R76098" i="70"/>
  <c r="T76098" i="70"/>
  <c r="S32768" i="70"/>
  <c r="T32768" i="70"/>
  <c r="R32768" i="70"/>
  <c r="Q32768" i="70"/>
  <c r="S904" i="70"/>
  <c r="Q904" i="70"/>
  <c r="R904" i="70"/>
  <c r="T904" i="70"/>
  <c r="R9458" i="70"/>
  <c r="S9458" i="70"/>
  <c r="Q9458" i="70"/>
  <c r="T9458" i="70"/>
  <c r="T6014" i="70"/>
  <c r="Q6014" i="70"/>
  <c r="R6014" i="70"/>
  <c r="S6014" i="70"/>
  <c r="Q14386" i="70"/>
  <c r="R14386" i="70"/>
  <c r="S14386" i="70"/>
  <c r="T14386" i="70"/>
  <c r="S30990" i="70"/>
  <c r="T30990" i="70"/>
  <c r="R30990" i="70"/>
  <c r="Q30990" i="70"/>
  <c r="R27980" i="70"/>
  <c r="Q27980" i="70"/>
  <c r="S27980" i="70"/>
  <c r="T27980" i="70"/>
  <c r="Q53656" i="70"/>
  <c r="S53656" i="70"/>
  <c r="T53656" i="70"/>
  <c r="R53656" i="70"/>
  <c r="R40608" i="70"/>
  <c r="Q40608" i="70"/>
  <c r="T40608" i="70"/>
  <c r="S40608" i="70"/>
  <c r="S63470" i="70"/>
  <c r="Q63470" i="70"/>
  <c r="T63470" i="70"/>
  <c r="R63470" i="70"/>
  <c r="R51080" i="70"/>
  <c r="Q51080" i="70"/>
  <c r="S51080" i="70"/>
  <c r="T51080" i="70"/>
  <c r="T8716" i="70"/>
  <c r="Q8716" i="70"/>
  <c r="R8716" i="70"/>
  <c r="S8716" i="70"/>
  <c r="Q28666" i="70"/>
  <c r="T28666" i="70"/>
  <c r="S28666" i="70"/>
  <c r="R28666" i="70"/>
  <c r="Q48420" i="70"/>
  <c r="R48420" i="70"/>
  <c r="S48420" i="70"/>
  <c r="T48420" i="70"/>
  <c r="Q34056" i="70"/>
  <c r="S34056" i="70"/>
  <c r="T34056" i="70"/>
  <c r="R34056" i="70"/>
  <c r="R11978" i="70"/>
  <c r="S11978" i="70"/>
  <c r="T11978" i="70"/>
  <c r="Q11978" i="70"/>
  <c r="R42078" i="70"/>
  <c r="Q42078" i="70"/>
  <c r="T42078" i="70"/>
  <c r="S42078" i="70"/>
  <c r="T48532" i="70"/>
  <c r="Q48532" i="70"/>
  <c r="R48532" i="70"/>
  <c r="S48532" i="70"/>
  <c r="R5790" i="70"/>
  <c r="T5790" i="70"/>
  <c r="Q5790" i="70"/>
  <c r="S5790" i="70"/>
  <c r="R63890" i="70"/>
  <c r="Q63890" i="70"/>
  <c r="S63890" i="70"/>
  <c r="T63890" i="70"/>
  <c r="S3550" i="70"/>
  <c r="Q3550" i="70"/>
  <c r="R3550" i="70"/>
  <c r="T3550" i="70"/>
  <c r="R80564" i="70"/>
  <c r="T80564" i="70"/>
  <c r="Q80564" i="70"/>
  <c r="S80564" i="70"/>
  <c r="T97700" i="70"/>
  <c r="Q97700" i="70"/>
  <c r="R97700" i="70"/>
  <c r="S97700" i="70"/>
  <c r="R46866" i="70"/>
  <c r="Q46866" i="70"/>
  <c r="T46866" i="70"/>
  <c r="S46866" i="70"/>
  <c r="Q59508" i="70"/>
  <c r="R59508" i="70"/>
  <c r="S59508" i="70"/>
  <c r="T59508" i="70"/>
  <c r="T48742" i="70"/>
  <c r="R48742" i="70"/>
  <c r="S48742" i="70"/>
  <c r="Q48742" i="70"/>
  <c r="S51864" i="70"/>
  <c r="R51864" i="70"/>
  <c r="Q51864" i="70"/>
  <c r="T51864" i="70"/>
  <c r="R112820" i="70"/>
  <c r="S112820" i="70"/>
  <c r="T112820" i="70"/>
  <c r="Q112820" i="70"/>
  <c r="R28638" i="70"/>
  <c r="S28638" i="70"/>
  <c r="T28638" i="70"/>
  <c r="Q28638" i="70"/>
  <c r="S150564" i="70"/>
  <c r="R150564" i="70"/>
  <c r="Q150564" i="70"/>
  <c r="T150564" i="70"/>
  <c r="S61174" i="70"/>
  <c r="R61174" i="70"/>
  <c r="Q61174" i="70"/>
  <c r="T61174" i="70"/>
  <c r="T974" i="70"/>
  <c r="R974" i="70"/>
  <c r="Q974" i="70"/>
  <c r="S974" i="70"/>
  <c r="R22212" i="70"/>
  <c r="Q22212" i="70"/>
  <c r="S22212" i="70"/>
  <c r="T22212" i="70"/>
  <c r="S52424" i="70"/>
  <c r="R52424" i="70"/>
  <c r="Q52424" i="70"/>
  <c r="T52424" i="70"/>
  <c r="T24942" i="70"/>
  <c r="S24942" i="70"/>
  <c r="R24942" i="70"/>
  <c r="Q24942" i="70"/>
  <c r="S71464" i="70"/>
  <c r="T71464" i="70"/>
  <c r="R71464" i="70"/>
  <c r="Q71464" i="70"/>
  <c r="Q16416" i="70"/>
  <c r="S16416" i="70"/>
  <c r="R16416" i="70"/>
  <c r="T16416" i="70"/>
  <c r="R137012" i="70"/>
  <c r="T137012" i="70"/>
  <c r="Q137012" i="70"/>
  <c r="S137012" i="70"/>
  <c r="T74726" i="70"/>
  <c r="Q74726" i="70"/>
  <c r="R74726" i="70"/>
  <c r="S74726" i="70"/>
  <c r="Q99828" i="70"/>
  <c r="R99828" i="70"/>
  <c r="T99828" i="70"/>
  <c r="S99828" i="70"/>
  <c r="Q53068" i="70"/>
  <c r="T53068" i="70"/>
  <c r="S53068" i="70"/>
  <c r="R53068" i="70"/>
  <c r="T81418" i="70"/>
  <c r="R81418" i="70"/>
  <c r="Q81418" i="70"/>
  <c r="S81418" i="70"/>
  <c r="T6140" i="70"/>
  <c r="R6140" i="70"/>
  <c r="S6140" i="70"/>
  <c r="Q6140" i="70"/>
  <c r="R56330" i="70"/>
  <c r="T56330" i="70"/>
  <c r="S56330" i="70"/>
  <c r="Q56330" i="70"/>
  <c r="R21092" i="70"/>
  <c r="Q21092" i="70"/>
  <c r="S21092" i="70"/>
  <c r="T21092" i="70"/>
  <c r="T722" i="70"/>
  <c r="Q722" i="70"/>
  <c r="S722" i="70"/>
  <c r="R722" i="70"/>
  <c r="S38186" i="70"/>
  <c r="R38186" i="70"/>
  <c r="T38186" i="70"/>
  <c r="Q38186" i="70"/>
  <c r="R81502" i="70"/>
  <c r="T81502" i="70"/>
  <c r="Q81502" i="70"/>
  <c r="S81502" i="70"/>
  <c r="T51696" i="70"/>
  <c r="Q51696" i="70"/>
  <c r="S51696" i="70"/>
  <c r="R51696" i="70"/>
  <c r="S65276" i="70"/>
  <c r="T65276" i="70"/>
  <c r="Q65276" i="70"/>
  <c r="R65276" i="70"/>
  <c r="Q14470" i="70"/>
  <c r="T14470" i="70"/>
  <c r="S14470" i="70"/>
  <c r="R14470" i="70"/>
  <c r="R330" i="70"/>
  <c r="S330" i="70"/>
  <c r="Q330" i="70"/>
  <c r="T330" i="70"/>
  <c r="S46348" i="70"/>
  <c r="T46348" i="70"/>
  <c r="Q46348" i="70"/>
  <c r="R46348" i="70"/>
  <c r="R125504" i="70"/>
  <c r="S125504" i="70"/>
  <c r="Q125504" i="70"/>
  <c r="T125504" i="70"/>
  <c r="T39726" i="70"/>
  <c r="Q39726" i="70"/>
  <c r="S39726" i="70"/>
  <c r="R39726" i="70"/>
  <c r="Q86850" i="70"/>
  <c r="S86850" i="70"/>
  <c r="R86850" i="70"/>
  <c r="T86850" i="70"/>
  <c r="R114962" i="70"/>
  <c r="T114962" i="70"/>
  <c r="S114962" i="70"/>
  <c r="Q114962" i="70"/>
  <c r="Q46040" i="70"/>
  <c r="S46040" i="70"/>
  <c r="R46040" i="70"/>
  <c r="T46040" i="70"/>
  <c r="S77932" i="70"/>
  <c r="T77932" i="70"/>
  <c r="Q77932" i="70"/>
  <c r="R77932" i="70"/>
  <c r="T50268" i="70"/>
  <c r="Q50268" i="70"/>
  <c r="R50268" i="70"/>
  <c r="S50268" i="70"/>
  <c r="T57478" i="70"/>
  <c r="Q57478" i="70"/>
  <c r="R57478" i="70"/>
  <c r="S57478" i="70"/>
  <c r="T76056" i="70"/>
  <c r="Q76056" i="70"/>
  <c r="R76056" i="70"/>
  <c r="S76056" i="70"/>
  <c r="R10690" i="70"/>
  <c r="Q10690" i="70"/>
  <c r="T10690" i="70"/>
  <c r="S10690" i="70"/>
  <c r="Q47454" i="70"/>
  <c r="S47454" i="70"/>
  <c r="R47454" i="70"/>
  <c r="T47454" i="70"/>
  <c r="R80466" i="70"/>
  <c r="Q80466" i="70"/>
  <c r="S80466" i="70"/>
  <c r="T80466" i="70"/>
  <c r="Q54776" i="70"/>
  <c r="T54776" i="70"/>
  <c r="S54776" i="70"/>
  <c r="R54776" i="70"/>
  <c r="S54594" i="70"/>
  <c r="Q54594" i="70"/>
  <c r="T54594" i="70"/>
  <c r="R54594" i="70"/>
  <c r="S15436" i="70"/>
  <c r="Q15436" i="70"/>
  <c r="T15436" i="70"/>
  <c r="R15436" i="70"/>
  <c r="S95894" i="70"/>
  <c r="Q95894" i="70"/>
  <c r="R95894" i="70"/>
  <c r="T95894" i="70"/>
  <c r="R74978" i="70"/>
  <c r="T74978" i="70"/>
  <c r="S74978" i="70"/>
  <c r="Q74978" i="70"/>
  <c r="T48000" i="70"/>
  <c r="Q48000" i="70"/>
  <c r="R48000" i="70"/>
  <c r="S48000" i="70"/>
  <c r="S66130" i="70"/>
  <c r="R66130" i="70"/>
  <c r="T66130" i="70"/>
  <c r="Q66130" i="70"/>
  <c r="T26426" i="70"/>
  <c r="S26426" i="70"/>
  <c r="Q26426" i="70"/>
  <c r="R26426" i="70"/>
  <c r="R666" i="70"/>
  <c r="T666" i="70"/>
  <c r="S666" i="70"/>
  <c r="Q666" i="70"/>
  <c r="S64324" i="70"/>
  <c r="Q64324" i="70"/>
  <c r="T64324" i="70"/>
  <c r="R64324" i="70"/>
  <c r="T75370" i="70"/>
  <c r="Q75370" i="70"/>
  <c r="S75370" i="70"/>
  <c r="R75370" i="70"/>
  <c r="T6882" i="70"/>
  <c r="R6882" i="70"/>
  <c r="S6882" i="70"/>
  <c r="Q6882" i="70"/>
  <c r="Q1590" i="70"/>
  <c r="T1590" i="70"/>
  <c r="S1590" i="70"/>
  <c r="R1590" i="70"/>
  <c r="S31396" i="70"/>
  <c r="T31396" i="70"/>
  <c r="R31396" i="70"/>
  <c r="Q31396" i="70"/>
  <c r="T78072" i="70"/>
  <c r="R78072" i="70"/>
  <c r="Q78072" i="70"/>
  <c r="S78072" i="70"/>
  <c r="S47244" i="70"/>
  <c r="T47244" i="70"/>
  <c r="Q47244" i="70"/>
  <c r="R47244" i="70"/>
  <c r="T4320" i="70"/>
  <c r="Q4320" i="70"/>
  <c r="R4320" i="70"/>
  <c r="S4320" i="70"/>
  <c r="R53922" i="70"/>
  <c r="S53922" i="70"/>
  <c r="Q53922" i="70"/>
  <c r="T53922" i="70"/>
  <c r="T32936" i="70"/>
  <c r="Q32936" i="70"/>
  <c r="R32936" i="70"/>
  <c r="S32936" i="70"/>
  <c r="R77204" i="70"/>
  <c r="Q77204" i="70"/>
  <c r="T77204" i="70"/>
  <c r="S77204" i="70"/>
  <c r="T44360" i="70"/>
  <c r="R44360" i="70"/>
  <c r="S44360" i="70"/>
  <c r="Q44360" i="70"/>
  <c r="Q97924" i="70"/>
  <c r="R97924" i="70"/>
  <c r="S97924" i="70"/>
  <c r="T97924" i="70"/>
  <c r="R59704" i="70"/>
  <c r="Q59704" i="70"/>
  <c r="T59704" i="70"/>
  <c r="S59704" i="70"/>
  <c r="Q19132" i="70"/>
  <c r="S19132" i="70"/>
  <c r="R19132" i="70"/>
  <c r="T19132" i="70"/>
  <c r="S17844" i="70"/>
  <c r="Q17844" i="70"/>
  <c r="T17844" i="70"/>
  <c r="R17844" i="70"/>
  <c r="S102936" i="70"/>
  <c r="Q102936" i="70"/>
  <c r="R102936" i="70"/>
  <c r="T102936" i="70"/>
  <c r="Q33300" i="70"/>
  <c r="R33300" i="70"/>
  <c r="S33300" i="70"/>
  <c r="T33300" i="70"/>
  <c r="T16024" i="70"/>
  <c r="S16024" i="70"/>
  <c r="R16024" i="70"/>
  <c r="Q16024" i="70"/>
  <c r="S44808" i="70"/>
  <c r="T44808" i="70"/>
  <c r="Q44808" i="70"/>
  <c r="R44808" i="70"/>
  <c r="R42526" i="70"/>
  <c r="T42526" i="70"/>
  <c r="S42526" i="70"/>
  <c r="Q42526" i="70"/>
  <c r="S11964" i="70"/>
  <c r="T11964" i="70"/>
  <c r="Q11964" i="70"/>
  <c r="R11964" i="70"/>
  <c r="S51374" i="70"/>
  <c r="R51374" i="70"/>
  <c r="Q51374" i="70"/>
  <c r="T51374" i="70"/>
  <c r="R46922" i="70"/>
  <c r="Q46922" i="70"/>
  <c r="S46922" i="70"/>
  <c r="T46922" i="70"/>
  <c r="Q39754" i="70"/>
  <c r="R39754" i="70"/>
  <c r="T39754" i="70"/>
  <c r="S39754" i="70"/>
  <c r="S61902" i="70"/>
  <c r="T61902" i="70"/>
  <c r="R61902" i="70"/>
  <c r="Q61902" i="70"/>
  <c r="R43828" i="70"/>
  <c r="T43828" i="70"/>
  <c r="S43828" i="70"/>
  <c r="Q43828" i="70"/>
  <c r="S30878" i="70"/>
  <c r="Q30878" i="70"/>
  <c r="T30878" i="70"/>
  <c r="R30878" i="70"/>
  <c r="S42344" i="70"/>
  <c r="R42344" i="70"/>
  <c r="T42344" i="70"/>
  <c r="Q42344" i="70"/>
  <c r="Q100500" i="70"/>
  <c r="T100500" i="70"/>
  <c r="S100500" i="70"/>
  <c r="R100500" i="70"/>
  <c r="T25068" i="70"/>
  <c r="S25068" i="70"/>
  <c r="Q25068" i="70"/>
  <c r="R25068" i="70"/>
  <c r="R32880" i="70"/>
  <c r="S32880" i="70"/>
  <c r="Q32880" i="70"/>
  <c r="T32880" i="70"/>
  <c r="T26272" i="70"/>
  <c r="R26272" i="70"/>
  <c r="Q26272" i="70"/>
  <c r="S26272" i="70"/>
  <c r="T23808" i="70"/>
  <c r="R23808" i="70"/>
  <c r="Q23808" i="70"/>
  <c r="S23808" i="70"/>
  <c r="T26202" i="70"/>
  <c r="Q26202" i="70"/>
  <c r="R26202" i="70"/>
  <c r="S26202" i="70"/>
  <c r="S64198" i="70"/>
  <c r="R64198" i="70"/>
  <c r="T64198" i="70"/>
  <c r="Q64198" i="70"/>
  <c r="T46530" i="70"/>
  <c r="R46530" i="70"/>
  <c r="Q46530" i="70"/>
  <c r="S46530" i="70"/>
  <c r="T13952" i="70"/>
  <c r="Q13952" i="70"/>
  <c r="R13952" i="70"/>
  <c r="S13952" i="70"/>
  <c r="R91204" i="70"/>
  <c r="Q91204" i="70"/>
  <c r="T91204" i="70"/>
  <c r="S91204" i="70"/>
  <c r="T37360" i="70"/>
  <c r="Q37360" i="70"/>
  <c r="R37360" i="70"/>
  <c r="S37360" i="70"/>
  <c r="T42316" i="70"/>
  <c r="Q42316" i="70"/>
  <c r="R42316" i="70"/>
  <c r="S42316" i="70"/>
  <c r="T63246" i="70"/>
  <c r="S63246" i="70"/>
  <c r="Q63246" i="70"/>
  <c r="R63246" i="70"/>
  <c r="T37696" i="70"/>
  <c r="R37696" i="70"/>
  <c r="Q37696" i="70"/>
  <c r="S37696" i="70"/>
  <c r="S63778" i="70"/>
  <c r="R63778" i="70"/>
  <c r="Q63778" i="70"/>
  <c r="T63778" i="70"/>
  <c r="R26748" i="70"/>
  <c r="S26748" i="70"/>
  <c r="Q26748" i="70"/>
  <c r="T26748" i="70"/>
  <c r="S5006" i="70"/>
  <c r="T5006" i="70"/>
  <c r="Q5006" i="70"/>
  <c r="R5006" i="70"/>
  <c r="T114794" i="70"/>
  <c r="R114794" i="70"/>
  <c r="Q114794" i="70"/>
  <c r="S114794" i="70"/>
  <c r="R33426" i="70"/>
  <c r="S33426" i="70"/>
  <c r="T33426" i="70"/>
  <c r="Q33426" i="70"/>
  <c r="T51430" i="70"/>
  <c r="S51430" i="70"/>
  <c r="R51430" i="70"/>
  <c r="Q51430" i="70"/>
  <c r="Q51808" i="70"/>
  <c r="T51808" i="70"/>
  <c r="S51808" i="70"/>
  <c r="R51808" i="70"/>
  <c r="Q39600" i="70"/>
  <c r="S39600" i="70"/>
  <c r="R39600" i="70"/>
  <c r="T39600" i="70"/>
  <c r="T145300" i="70"/>
  <c r="R145300" i="70"/>
  <c r="Q145300" i="70"/>
  <c r="S145300" i="70"/>
  <c r="R100528" i="70"/>
  <c r="T100528" i="70"/>
  <c r="Q100528" i="70"/>
  <c r="S100528" i="70"/>
  <c r="Q49134" i="70"/>
  <c r="T49134" i="70"/>
  <c r="S49134" i="70"/>
  <c r="R49134" i="70"/>
  <c r="R9612" i="70"/>
  <c r="T9612" i="70"/>
  <c r="S9612" i="70"/>
  <c r="Q9612" i="70"/>
  <c r="T9640" i="70"/>
  <c r="S9640" i="70"/>
  <c r="Q9640" i="70"/>
  <c r="R9640" i="70"/>
  <c r="S3522" i="70"/>
  <c r="R3522" i="70"/>
  <c r="T3522" i="70"/>
  <c r="Q3522" i="70"/>
  <c r="S5482" i="70"/>
  <c r="R5482" i="70"/>
  <c r="T5482" i="70"/>
  <c r="Q5482" i="70"/>
  <c r="T23220" i="70"/>
  <c r="S23220" i="70"/>
  <c r="Q23220" i="70"/>
  <c r="R23220" i="70"/>
  <c r="T18390" i="70"/>
  <c r="Q18390" i="70"/>
  <c r="R18390" i="70"/>
  <c r="S18390" i="70"/>
  <c r="T95768" i="70"/>
  <c r="Q95768" i="70"/>
  <c r="R95768" i="70"/>
  <c r="S95768" i="70"/>
  <c r="Q23472" i="70"/>
  <c r="R23472" i="70"/>
  <c r="S23472" i="70"/>
  <c r="T23472" i="70"/>
  <c r="T6322" i="70"/>
  <c r="R6322" i="70"/>
  <c r="S6322" i="70"/>
  <c r="Q6322" i="70"/>
  <c r="R30794" i="70"/>
  <c r="T30794" i="70"/>
  <c r="S30794" i="70"/>
  <c r="Q30794" i="70"/>
  <c r="S182876" i="70"/>
  <c r="T182876" i="70"/>
  <c r="Q182876" i="70"/>
  <c r="R182876" i="70"/>
  <c r="T37948" i="70"/>
  <c r="R37948" i="70"/>
  <c r="Q37948" i="70"/>
  <c r="S37948" i="70"/>
  <c r="T70050" i="70"/>
  <c r="R70050" i="70"/>
  <c r="Q70050" i="70"/>
  <c r="S70050" i="70"/>
  <c r="R46222" i="70"/>
  <c r="S46222" i="70"/>
  <c r="Q46222" i="70"/>
  <c r="T46222" i="70"/>
  <c r="Q58500" i="70"/>
  <c r="T58500" i="70"/>
  <c r="R58500" i="70"/>
  <c r="S58500" i="70"/>
  <c r="R90196" i="70"/>
  <c r="T90196" i="70"/>
  <c r="Q90196" i="70"/>
  <c r="S90196" i="70"/>
  <c r="Q52872" i="70"/>
  <c r="S52872" i="70"/>
  <c r="R52872" i="70"/>
  <c r="T52872" i="70"/>
  <c r="T37864" i="70"/>
  <c r="R37864" i="70"/>
  <c r="S37864" i="70"/>
  <c r="Q37864" i="70"/>
  <c r="Q107836" i="70"/>
  <c r="T107836" i="70"/>
  <c r="S107836" i="70"/>
  <c r="R107836" i="70"/>
  <c r="R33594" i="70"/>
  <c r="S33594" i="70"/>
  <c r="Q33594" i="70"/>
  <c r="T33594" i="70"/>
  <c r="S95964" i="70"/>
  <c r="Q95964" i="70"/>
  <c r="R95964" i="70"/>
  <c r="T95964" i="70"/>
  <c r="Q44864" i="70"/>
  <c r="R44864" i="70"/>
  <c r="S44864" i="70"/>
  <c r="T44864" i="70"/>
  <c r="R26454" i="70"/>
  <c r="S26454" i="70"/>
  <c r="Q26454" i="70"/>
  <c r="T26454" i="70"/>
  <c r="Q83112" i="70"/>
  <c r="R83112" i="70"/>
  <c r="T83112" i="70"/>
  <c r="S83112" i="70"/>
  <c r="S7400" i="70"/>
  <c r="R7400" i="70"/>
  <c r="Q7400" i="70"/>
  <c r="T7400" i="70"/>
  <c r="T16878" i="70"/>
  <c r="S16878" i="70"/>
  <c r="R16878" i="70"/>
  <c r="Q16878" i="70"/>
  <c r="Q2990" i="70"/>
  <c r="R2990" i="70"/>
  <c r="S2990" i="70"/>
  <c r="T2990" i="70"/>
  <c r="T1926" i="70"/>
  <c r="R1926" i="70"/>
  <c r="S1926" i="70"/>
  <c r="Q1926" i="70"/>
  <c r="R49218" i="70"/>
  <c r="Q49218" i="70"/>
  <c r="T49218" i="70"/>
  <c r="S49218" i="70"/>
  <c r="Q20084" i="70"/>
  <c r="T20084" i="70"/>
  <c r="S20084" i="70"/>
  <c r="R20084" i="70"/>
  <c r="R67278" i="70"/>
  <c r="T67278" i="70"/>
  <c r="Q67278" i="70"/>
  <c r="S67278" i="70"/>
  <c r="S25698" i="70"/>
  <c r="R25698" i="70"/>
  <c r="Q25698" i="70"/>
  <c r="T25698" i="70"/>
  <c r="S15800" i="70"/>
  <c r="Q15800" i="70"/>
  <c r="T15800" i="70"/>
  <c r="R15800" i="70"/>
  <c r="T3760" i="70"/>
  <c r="S3760" i="70"/>
  <c r="R3760" i="70"/>
  <c r="Q3760" i="70"/>
  <c r="T47398" i="70"/>
  <c r="R47398" i="70"/>
  <c r="Q47398" i="70"/>
  <c r="S47398" i="70"/>
  <c r="S36044" i="70"/>
  <c r="Q36044" i="70"/>
  <c r="T36044" i="70"/>
  <c r="R36044" i="70"/>
  <c r="S69868" i="70"/>
  <c r="Q69868" i="70"/>
  <c r="T69868" i="70"/>
  <c r="R69868" i="70"/>
  <c r="T7932" i="70"/>
  <c r="R7932" i="70"/>
  <c r="S7932" i="70"/>
  <c r="Q7932" i="70"/>
  <c r="T5398" i="70"/>
  <c r="S5398" i="70"/>
  <c r="R5398" i="70"/>
  <c r="Q5398" i="70"/>
  <c r="Q42302" i="70"/>
  <c r="S42302" i="70"/>
  <c r="T42302" i="70"/>
  <c r="R42302" i="70"/>
  <c r="S16752" i="70"/>
  <c r="T16752" i="70"/>
  <c r="Q16752" i="70"/>
  <c r="R16752" i="70"/>
  <c r="S54286" i="70"/>
  <c r="R54286" i="70"/>
  <c r="T54286" i="70"/>
  <c r="Q54286" i="70"/>
  <c r="T1884" i="70"/>
  <c r="S1884" i="70"/>
  <c r="R1884" i="70"/>
  <c r="Q1884" i="70"/>
  <c r="R18586" i="70"/>
  <c r="S18586" i="70"/>
  <c r="Q18586" i="70"/>
  <c r="T18586" i="70"/>
  <c r="R2962" i="70"/>
  <c r="S2962" i="70"/>
  <c r="Q2962" i="70"/>
  <c r="T2962" i="70"/>
  <c r="T12930" i="70"/>
  <c r="Q12930" i="70"/>
  <c r="S12930" i="70"/>
  <c r="R12930" i="70"/>
  <c r="Q5412" i="70"/>
  <c r="T5412" i="70"/>
  <c r="S5412" i="70"/>
  <c r="R5412" i="70"/>
  <c r="R1534" i="70"/>
  <c r="T1534" i="70"/>
  <c r="Q1534" i="70"/>
  <c r="S1534" i="70"/>
  <c r="S2542" i="70"/>
  <c r="R2542" i="70"/>
  <c r="T2542" i="70"/>
  <c r="Q2542" i="70"/>
  <c r="R59816" i="70"/>
  <c r="S59816" i="70"/>
  <c r="T59816" i="70"/>
  <c r="Q59816" i="70"/>
  <c r="T111266" i="70"/>
  <c r="R111266" i="70"/>
  <c r="Q111266" i="70"/>
  <c r="S111266" i="70"/>
  <c r="R44262" i="70"/>
  <c r="S44262" i="70"/>
  <c r="T44262" i="70"/>
  <c r="Q44262" i="70"/>
  <c r="S10130" i="70"/>
  <c r="R10130" i="70"/>
  <c r="T10130" i="70"/>
  <c r="Q10130" i="70"/>
  <c r="Q117006" i="70"/>
  <c r="T117006" i="70"/>
  <c r="S117006" i="70"/>
  <c r="R117006" i="70"/>
  <c r="R1142" i="70"/>
  <c r="T1142" i="70"/>
  <c r="S1142" i="70"/>
  <c r="Q1142" i="70"/>
  <c r="R71926" i="70"/>
  <c r="T71926" i="70"/>
  <c r="S71926" i="70"/>
  <c r="Q71926" i="70"/>
  <c r="S23906" i="70"/>
  <c r="Q23906" i="70"/>
  <c r="R23906" i="70"/>
  <c r="T23906" i="70"/>
  <c r="R102264" i="70"/>
  <c r="Q102264" i="70"/>
  <c r="T102264" i="70"/>
  <c r="S102264" i="70"/>
  <c r="R10074" i="70"/>
  <c r="Q10074" i="70"/>
  <c r="S10074" i="70"/>
  <c r="T10074" i="70"/>
  <c r="Q8940" i="70"/>
  <c r="R8940" i="70"/>
  <c r="T8940" i="70"/>
  <c r="S8940" i="70"/>
  <c r="R30234" i="70"/>
  <c r="S30234" i="70"/>
  <c r="T30234" i="70"/>
  <c r="Q30234" i="70"/>
  <c r="T52648" i="70"/>
  <c r="R52648" i="70"/>
  <c r="S52648" i="70"/>
  <c r="Q52648" i="70"/>
  <c r="R60810" i="70"/>
  <c r="T60810" i="70"/>
  <c r="S60810" i="70"/>
  <c r="Q60810" i="70"/>
  <c r="T17956" i="70"/>
  <c r="R17956" i="70"/>
  <c r="S17956" i="70"/>
  <c r="Q17956" i="70"/>
  <c r="R95796" i="70"/>
  <c r="Q95796" i="70"/>
  <c r="S95796" i="70"/>
  <c r="T95796" i="70"/>
  <c r="Q60110" i="70"/>
  <c r="R60110" i="70"/>
  <c r="S60110" i="70"/>
  <c r="T60110" i="70"/>
  <c r="S118952" i="70"/>
  <c r="Q118952" i="70"/>
  <c r="T118952" i="70"/>
  <c r="R118952" i="70"/>
  <c r="S69462" i="70"/>
  <c r="R69462" i="70"/>
  <c r="T69462" i="70"/>
  <c r="Q69462" i="70"/>
  <c r="S45018" i="70"/>
  <c r="T45018" i="70"/>
  <c r="Q45018" i="70"/>
  <c r="R45018" i="70"/>
  <c r="R116670" i="70"/>
  <c r="S116670" i="70"/>
  <c r="T116670" i="70"/>
  <c r="Q116670" i="70"/>
  <c r="T71842" i="70"/>
  <c r="Q71842" i="70"/>
  <c r="R71842" i="70"/>
  <c r="S71842" i="70"/>
  <c r="S70162" i="70"/>
  <c r="R70162" i="70"/>
  <c r="T70162" i="70"/>
  <c r="Q70162" i="70"/>
  <c r="T17312" i="70"/>
  <c r="S17312" i="70"/>
  <c r="R17312" i="70"/>
  <c r="Q17312" i="70"/>
  <c r="R46936" i="70"/>
  <c r="Q46936" i="70"/>
  <c r="S46936" i="70"/>
  <c r="T46936" i="70"/>
  <c r="T30430" i="70"/>
  <c r="R30430" i="70"/>
  <c r="S30430" i="70"/>
  <c r="Q30430" i="70"/>
  <c r="Q63302" i="70"/>
  <c r="S63302" i="70"/>
  <c r="T63302" i="70"/>
  <c r="R63302" i="70"/>
  <c r="S42778" i="70"/>
  <c r="T42778" i="70"/>
  <c r="R42778" i="70"/>
  <c r="Q42778" i="70"/>
  <c r="R12678" i="70"/>
  <c r="Q12678" i="70"/>
  <c r="S12678" i="70"/>
  <c r="T12678" i="70"/>
  <c r="S45172" i="70"/>
  <c r="R45172" i="70"/>
  <c r="Q45172" i="70"/>
  <c r="T45172" i="70"/>
  <c r="R12510" i="70"/>
  <c r="S12510" i="70"/>
  <c r="T12510" i="70"/>
  <c r="Q12510" i="70"/>
  <c r="T97756" i="70"/>
  <c r="Q97756" i="70"/>
  <c r="R97756" i="70"/>
  <c r="S97756" i="70"/>
  <c r="Q12118" i="70"/>
  <c r="T12118" i="70"/>
  <c r="S12118" i="70"/>
  <c r="R12118" i="70"/>
  <c r="R97364" i="70"/>
  <c r="Q97364" i="70"/>
  <c r="S97364" i="70"/>
  <c r="T97364" i="70"/>
  <c r="R31158" i="70"/>
  <c r="Q31158" i="70"/>
  <c r="S31158" i="70"/>
  <c r="T31158" i="70"/>
  <c r="T75678" i="70"/>
  <c r="S75678" i="70"/>
  <c r="Q75678" i="70"/>
  <c r="R75678" i="70"/>
  <c r="R8688" i="70"/>
  <c r="T8688" i="70"/>
  <c r="S8688" i="70"/>
  <c r="Q8688" i="70"/>
  <c r="S18320" i="70"/>
  <c r="Q18320" i="70"/>
  <c r="R18320" i="70"/>
  <c r="T18320" i="70"/>
  <c r="T41350" i="70"/>
  <c r="S41350" i="70"/>
  <c r="R41350" i="70"/>
  <c r="Q41350" i="70"/>
  <c r="S54622" i="70"/>
  <c r="R54622" i="70"/>
  <c r="T54622" i="70"/>
  <c r="Q54622" i="70"/>
  <c r="T40818" i="70"/>
  <c r="Q40818" i="70"/>
  <c r="R40818" i="70"/>
  <c r="S40818" i="70"/>
  <c r="T58948" i="70"/>
  <c r="S58948" i="70"/>
  <c r="R58948" i="70"/>
  <c r="Q58948" i="70"/>
  <c r="R14848" i="70"/>
  <c r="S14848" i="70"/>
  <c r="T14848" i="70"/>
  <c r="Q14848" i="70"/>
  <c r="S17144" i="70"/>
  <c r="R17144" i="70"/>
  <c r="Q17144" i="70"/>
  <c r="T17144" i="70"/>
  <c r="S1842" i="70"/>
  <c r="R1842" i="70"/>
  <c r="Q1842" i="70"/>
  <c r="T1842" i="70"/>
  <c r="R44878" i="70"/>
  <c r="Q44878" i="70"/>
  <c r="S44878" i="70"/>
  <c r="T44878" i="70"/>
  <c r="R7890" i="70"/>
  <c r="T7890" i="70"/>
  <c r="S7890" i="70"/>
  <c r="Q7890" i="70"/>
  <c r="S78282" i="70"/>
  <c r="Q78282" i="70"/>
  <c r="T78282" i="70"/>
  <c r="R78282" i="70"/>
  <c r="R19692" i="70"/>
  <c r="Q19692" i="70"/>
  <c r="S19692" i="70"/>
  <c r="T19692" i="70"/>
  <c r="R15240" i="70"/>
  <c r="Q15240" i="70"/>
  <c r="S15240" i="70"/>
  <c r="T15240" i="70"/>
  <c r="R56610" i="70"/>
  <c r="Q56610" i="70"/>
  <c r="S56610" i="70"/>
  <c r="T56610" i="70"/>
  <c r="R79346" i="70"/>
  <c r="S79346" i="70"/>
  <c r="T79346" i="70"/>
  <c r="Q79346" i="70"/>
  <c r="Q96664" i="70"/>
  <c r="S96664" i="70"/>
  <c r="R96664" i="70"/>
  <c r="T96664" i="70"/>
  <c r="S36534" i="70"/>
  <c r="Q36534" i="70"/>
  <c r="T36534" i="70"/>
  <c r="R36534" i="70"/>
  <c r="R37878" i="70"/>
  <c r="T37878" i="70"/>
  <c r="S37878" i="70"/>
  <c r="Q37878" i="70"/>
  <c r="T41476" i="70"/>
  <c r="R41476" i="70"/>
  <c r="S41476" i="70"/>
  <c r="Q41476" i="70"/>
  <c r="R5734" i="70"/>
  <c r="Q5734" i="70"/>
  <c r="S5734" i="70"/>
  <c r="T5734" i="70"/>
  <c r="Q12958" i="70"/>
  <c r="T12958" i="70"/>
  <c r="S12958" i="70"/>
  <c r="R12958" i="70"/>
  <c r="Q25306" i="70"/>
  <c r="T25306" i="70"/>
  <c r="R25306" i="70"/>
  <c r="S25306" i="70"/>
  <c r="Q49400" i="70"/>
  <c r="T49400" i="70"/>
  <c r="S49400" i="70"/>
  <c r="R49400" i="70"/>
  <c r="S1044" i="70"/>
  <c r="Q1044" i="70"/>
  <c r="R1044" i="70"/>
  <c r="T1044" i="70"/>
  <c r="T28330" i="70"/>
  <c r="Q28330" i="70"/>
  <c r="R28330" i="70"/>
  <c r="S28330" i="70"/>
  <c r="Q88292" i="70"/>
  <c r="R88292" i="70"/>
  <c r="T88292" i="70"/>
  <c r="S88292" i="70"/>
  <c r="S47090" i="70"/>
  <c r="Q47090" i="70"/>
  <c r="T47090" i="70"/>
  <c r="R47090" i="70"/>
  <c r="R98358" i="70"/>
  <c r="Q98358" i="70"/>
  <c r="T98358" i="70"/>
  <c r="S98358" i="70"/>
  <c r="S28694" i="70"/>
  <c r="Q28694" i="70"/>
  <c r="R28694" i="70"/>
  <c r="T28694" i="70"/>
  <c r="Q358" i="70"/>
  <c r="S358" i="70"/>
  <c r="T358" i="70"/>
  <c r="R358" i="70"/>
  <c r="S41504" i="70"/>
  <c r="R41504" i="70"/>
  <c r="Q41504" i="70"/>
  <c r="T41504" i="70"/>
  <c r="T52144" i="70"/>
  <c r="R52144" i="70"/>
  <c r="S52144" i="70"/>
  <c r="Q52144" i="70"/>
  <c r="R7834" i="70"/>
  <c r="T7834" i="70"/>
  <c r="Q7834" i="70"/>
  <c r="S7834" i="70"/>
  <c r="S49848" i="70"/>
  <c r="T49848" i="70"/>
  <c r="R49848" i="70"/>
  <c r="Q49848" i="70"/>
  <c r="S24592" i="70"/>
  <c r="T24592" i="70"/>
  <c r="R24592" i="70"/>
  <c r="Q24592" i="70"/>
  <c r="Q50114" i="70"/>
  <c r="T50114" i="70"/>
  <c r="R50114" i="70"/>
  <c r="S50114" i="70"/>
  <c r="S47076" i="70"/>
  <c r="R47076" i="70"/>
  <c r="Q47076" i="70"/>
  <c r="T47076" i="70"/>
  <c r="R36828" i="70"/>
  <c r="Q36828" i="70"/>
  <c r="T36828" i="70"/>
  <c r="S36828" i="70"/>
  <c r="S11586" i="70"/>
  <c r="R11586" i="70"/>
  <c r="T11586" i="70"/>
  <c r="Q11586" i="70"/>
  <c r="S37234" i="70"/>
  <c r="T37234" i="70"/>
  <c r="R37234" i="70"/>
  <c r="Q37234" i="70"/>
  <c r="R20602" i="70"/>
  <c r="T20602" i="70"/>
  <c r="S20602" i="70"/>
  <c r="Q20602" i="70"/>
  <c r="R8422" i="70"/>
  <c r="S8422" i="70"/>
  <c r="T8422" i="70"/>
  <c r="Q8422" i="70"/>
  <c r="R37822" i="70"/>
  <c r="T37822" i="70"/>
  <c r="Q37822" i="70"/>
  <c r="S37822" i="70"/>
  <c r="S20700" i="70"/>
  <c r="Q20700" i="70"/>
  <c r="T20700" i="70"/>
  <c r="R20700" i="70"/>
  <c r="S22898" i="70"/>
  <c r="Q22898" i="70"/>
  <c r="T22898" i="70"/>
  <c r="R22898" i="70"/>
  <c r="S27294" i="70"/>
  <c r="Q27294" i="70"/>
  <c r="R27294" i="70"/>
  <c r="T27294" i="70"/>
  <c r="S9892" i="70"/>
  <c r="Q9892" i="70"/>
  <c r="T9892" i="70"/>
  <c r="R9892" i="70"/>
  <c r="T43478" i="70"/>
  <c r="R43478" i="70"/>
  <c r="Q43478" i="70"/>
  <c r="S43478" i="70"/>
  <c r="T64702" i="70"/>
  <c r="Q64702" i="70"/>
  <c r="S64702" i="70"/>
  <c r="R64702" i="70"/>
  <c r="Q20042" i="70"/>
  <c r="R20042" i="70"/>
  <c r="S20042" i="70"/>
  <c r="T20042" i="70"/>
  <c r="T39474" i="70"/>
  <c r="S39474" i="70"/>
  <c r="R39474" i="70"/>
  <c r="Q39474" i="70"/>
  <c r="T10914" i="70"/>
  <c r="R10914" i="70"/>
  <c r="Q10914" i="70"/>
  <c r="S10914" i="70"/>
  <c r="T38508" i="70"/>
  <c r="Q38508" i="70"/>
  <c r="R38508" i="70"/>
  <c r="S38508" i="70"/>
  <c r="T40916" i="70"/>
  <c r="R40916" i="70"/>
  <c r="Q40916" i="70"/>
  <c r="S40916" i="70"/>
  <c r="S26300" i="70"/>
  <c r="Q26300" i="70"/>
  <c r="R26300" i="70"/>
  <c r="T26300" i="70"/>
  <c r="S4250" i="70"/>
  <c r="T4250" i="70"/>
  <c r="R4250" i="70"/>
  <c r="Q4250" i="70"/>
  <c r="S83000" i="70"/>
  <c r="R83000" i="70"/>
  <c r="Q83000" i="70"/>
  <c r="T83000" i="70"/>
  <c r="Q85660" i="70"/>
  <c r="R85660" i="70"/>
  <c r="T85660" i="70"/>
  <c r="S85660" i="70"/>
  <c r="R25782" i="70"/>
  <c r="S25782" i="70"/>
  <c r="Q25782" i="70"/>
  <c r="T25782" i="70"/>
  <c r="S1912" i="70"/>
  <c r="Q1912" i="70"/>
  <c r="R1912" i="70"/>
  <c r="T1912" i="70"/>
  <c r="S36492" i="70"/>
  <c r="T36492" i="70"/>
  <c r="Q36492" i="70"/>
  <c r="R36492" i="70"/>
  <c r="R30402" i="70"/>
  <c r="S30402" i="70"/>
  <c r="Q30402" i="70"/>
  <c r="T30402" i="70"/>
  <c r="S25222" i="70"/>
  <c r="T25222" i="70"/>
  <c r="Q25222" i="70"/>
  <c r="R25222" i="70"/>
  <c r="S1128" i="70"/>
  <c r="T1128" i="70"/>
  <c r="R1128" i="70"/>
  <c r="Q1128" i="70"/>
  <c r="Q63078" i="70"/>
  <c r="R63078" i="70"/>
  <c r="S63078" i="70"/>
  <c r="T63078" i="70"/>
  <c r="R16052" i="70"/>
  <c r="S16052" i="70"/>
  <c r="T16052" i="70"/>
  <c r="Q16052" i="70"/>
  <c r="Q10228" i="70"/>
  <c r="S10228" i="70"/>
  <c r="T10228" i="70"/>
  <c r="R10228" i="70"/>
  <c r="Q4726" i="70"/>
  <c r="S4726" i="70"/>
  <c r="R4726" i="70"/>
  <c r="T4726" i="70"/>
  <c r="R24172" i="70"/>
  <c r="T24172" i="70"/>
  <c r="Q24172" i="70"/>
  <c r="S24172" i="70"/>
  <c r="T8548" i="70"/>
  <c r="R8548" i="70"/>
  <c r="Q8548" i="70"/>
  <c r="S8548" i="70"/>
  <c r="R2024" i="70"/>
  <c r="S2024" i="70"/>
  <c r="Q2024" i="70"/>
  <c r="T2024" i="70"/>
  <c r="Q6896" i="70"/>
  <c r="S6896" i="70"/>
  <c r="R6896" i="70"/>
  <c r="T6896" i="70"/>
  <c r="S13140" i="70"/>
  <c r="T13140" i="70"/>
  <c r="R13140" i="70"/>
  <c r="Q13140" i="70"/>
  <c r="Q7862" i="70"/>
  <c r="S7862" i="70"/>
  <c r="T7862" i="70"/>
  <c r="R7862" i="70"/>
  <c r="R14540" i="70"/>
  <c r="T14540" i="70"/>
  <c r="S14540" i="70"/>
  <c r="Q14540" i="70"/>
  <c r="R5356" i="70"/>
  <c r="Q5356" i="70"/>
  <c r="S5356" i="70"/>
  <c r="T5356" i="70"/>
  <c r="Q19356" i="70"/>
  <c r="S19356" i="70"/>
  <c r="T19356" i="70"/>
  <c r="R19356" i="70"/>
  <c r="T52788" i="70"/>
  <c r="Q52788" i="70"/>
  <c r="S52788" i="70"/>
  <c r="R52788" i="70"/>
  <c r="Q30500" i="70"/>
  <c r="R30500" i="70"/>
  <c r="S30500" i="70"/>
  <c r="T30500" i="70"/>
  <c r="Q1422" i="70"/>
  <c r="R1422" i="70"/>
  <c r="S1422" i="70"/>
  <c r="T1422" i="70"/>
  <c r="S40720" i="70"/>
  <c r="R40720" i="70"/>
  <c r="Q40720" i="70"/>
  <c r="T40720" i="70"/>
  <c r="S78254" i="70"/>
  <c r="R78254" i="70"/>
  <c r="T78254" i="70"/>
  <c r="Q78254" i="70"/>
  <c r="S61650" i="70"/>
  <c r="T61650" i="70"/>
  <c r="R61650" i="70"/>
  <c r="Q61650" i="70"/>
  <c r="T40104" i="70"/>
  <c r="S40104" i="70"/>
  <c r="R40104" i="70"/>
  <c r="Q40104" i="70"/>
  <c r="S10998" i="70"/>
  <c r="R10998" i="70"/>
  <c r="Q10998" i="70"/>
  <c r="T10998" i="70"/>
  <c r="Q40384" i="70"/>
  <c r="R40384" i="70"/>
  <c r="S40384" i="70"/>
  <c r="T40384" i="70"/>
  <c r="T8884" i="70"/>
  <c r="Q8884" i="70"/>
  <c r="R8884" i="70"/>
  <c r="S8884" i="70"/>
  <c r="R25880" i="70"/>
  <c r="S25880" i="70"/>
  <c r="T25880" i="70"/>
  <c r="Q25880" i="70"/>
  <c r="R31522" i="70"/>
  <c r="S31522" i="70"/>
  <c r="T31522" i="70"/>
  <c r="Q31522" i="70"/>
  <c r="T59004" i="70"/>
  <c r="S59004" i="70"/>
  <c r="R59004" i="70"/>
  <c r="Q59004" i="70"/>
  <c r="T70498" i="70"/>
  <c r="Q70498" i="70"/>
  <c r="R70498" i="70"/>
  <c r="S70498" i="70"/>
  <c r="S51010" i="70"/>
  <c r="T51010" i="70"/>
  <c r="Q51010" i="70"/>
  <c r="R51010" i="70"/>
  <c r="R37976" i="70"/>
  <c r="T37976" i="70"/>
  <c r="S37976" i="70"/>
  <c r="Q37976" i="70"/>
  <c r="S53558" i="70"/>
  <c r="T53558" i="70"/>
  <c r="Q53558" i="70"/>
  <c r="R53558" i="70"/>
  <c r="T47832" i="70"/>
  <c r="R47832" i="70"/>
  <c r="Q47832" i="70"/>
  <c r="S47832" i="70"/>
  <c r="S64338" i="70"/>
  <c r="T64338" i="70"/>
  <c r="Q64338" i="70"/>
  <c r="R64338" i="70"/>
  <c r="T12622" i="70"/>
  <c r="Q12622" i="70"/>
  <c r="S12622" i="70"/>
  <c r="R12622" i="70"/>
  <c r="R37402" i="70"/>
  <c r="S37402" i="70"/>
  <c r="T37402" i="70"/>
  <c r="Q37402" i="70"/>
  <c r="Q25166" i="70"/>
  <c r="R25166" i="70"/>
  <c r="S25166" i="70"/>
  <c r="T25166" i="70"/>
  <c r="R56974" i="70"/>
  <c r="Q56974" i="70"/>
  <c r="T56974" i="70"/>
  <c r="S56974" i="70"/>
  <c r="Q52662" i="70"/>
  <c r="R52662" i="70"/>
  <c r="T52662" i="70"/>
  <c r="S52662" i="70"/>
  <c r="R58710" i="70"/>
  <c r="T58710" i="70"/>
  <c r="Q58710" i="70"/>
  <c r="S58710" i="70"/>
  <c r="R5622" i="70"/>
  <c r="T5622" i="70"/>
  <c r="Q5622" i="70"/>
  <c r="S5622" i="70"/>
  <c r="Q29184" i="70"/>
  <c r="T29184" i="70"/>
  <c r="S29184" i="70"/>
  <c r="R29184" i="70"/>
  <c r="T39278" i="70"/>
  <c r="Q39278" i="70"/>
  <c r="S39278" i="70"/>
  <c r="R39278" i="70"/>
  <c r="T42694" i="70"/>
  <c r="Q42694" i="70"/>
  <c r="R42694" i="70"/>
  <c r="S42694" i="70"/>
  <c r="S163108" i="70"/>
  <c r="R163108" i="70"/>
  <c r="T163108" i="70"/>
  <c r="Q163108" i="70"/>
  <c r="T34826" i="70"/>
  <c r="R34826" i="70"/>
  <c r="Q34826" i="70"/>
  <c r="S34826" i="70"/>
  <c r="R99254" i="70"/>
  <c r="Q99254" i="70"/>
  <c r="S99254" i="70"/>
  <c r="T99254" i="70"/>
  <c r="Q20448" i="70"/>
  <c r="T20448" i="70"/>
  <c r="S20448" i="70"/>
  <c r="R20448" i="70"/>
  <c r="Q34518" i="70"/>
  <c r="T34518" i="70"/>
  <c r="R34518" i="70"/>
  <c r="S34518" i="70"/>
  <c r="Q13756" i="70"/>
  <c r="R13756" i="70"/>
  <c r="T13756" i="70"/>
  <c r="S13756" i="70"/>
  <c r="S31578" i="70"/>
  <c r="T31578" i="70"/>
  <c r="R31578" i="70"/>
  <c r="Q31578" i="70"/>
  <c r="R29982" i="70"/>
  <c r="T29982" i="70"/>
  <c r="S29982" i="70"/>
  <c r="Q29982" i="70"/>
  <c r="T76616" i="70"/>
  <c r="Q76616" i="70"/>
  <c r="R76616" i="70"/>
  <c r="S76616" i="70"/>
  <c r="S43408" i="70"/>
  <c r="R43408" i="70"/>
  <c r="Q43408" i="70"/>
  <c r="T43408" i="70"/>
  <c r="S26846" i="70"/>
  <c r="R26846" i="70"/>
  <c r="Q26846" i="70"/>
  <c r="T26846" i="70"/>
  <c r="Q7638" i="70"/>
  <c r="T7638" i="70"/>
  <c r="R7638" i="70"/>
  <c r="S7638" i="70"/>
  <c r="S25740" i="70"/>
  <c r="Q25740" i="70"/>
  <c r="T25740" i="70"/>
  <c r="R25740" i="70"/>
  <c r="S19020" i="70"/>
  <c r="T19020" i="70"/>
  <c r="R19020" i="70"/>
  <c r="Q19020" i="70"/>
  <c r="S30920" i="70"/>
  <c r="T30920" i="70"/>
  <c r="Q30920" i="70"/>
  <c r="R30920" i="70"/>
  <c r="S62098" i="70"/>
  <c r="R62098" i="70"/>
  <c r="Q62098" i="70"/>
  <c r="T62098" i="70"/>
  <c r="S81096" i="70"/>
  <c r="Q81096" i="70"/>
  <c r="R81096" i="70"/>
  <c r="T81096" i="70"/>
  <c r="S99072" i="70"/>
  <c r="T99072" i="70"/>
  <c r="Q99072" i="70"/>
  <c r="R99072" i="70"/>
  <c r="T23556" i="70"/>
  <c r="S23556" i="70"/>
  <c r="R23556" i="70"/>
  <c r="Q23556" i="70"/>
  <c r="R39068" i="70"/>
  <c r="S39068" i="70"/>
  <c r="T39068" i="70"/>
  <c r="Q39068" i="70"/>
  <c r="Q51976" i="70"/>
  <c r="T51976" i="70"/>
  <c r="S51976" i="70"/>
  <c r="R51976" i="70"/>
  <c r="Q26958" i="70"/>
  <c r="R26958" i="70"/>
  <c r="T26958" i="70"/>
  <c r="S26958" i="70"/>
  <c r="R90644" i="70"/>
  <c r="Q90644" i="70"/>
  <c r="T90644" i="70"/>
  <c r="S90644" i="70"/>
  <c r="S72738" i="70"/>
  <c r="R72738" i="70"/>
  <c r="Q72738" i="70"/>
  <c r="T72738" i="70"/>
  <c r="R89412" i="70"/>
  <c r="Q89412" i="70"/>
  <c r="S89412" i="70"/>
  <c r="T89412" i="70"/>
  <c r="R2122" i="70"/>
  <c r="Q2122" i="70"/>
  <c r="T2122" i="70"/>
  <c r="S2122" i="70"/>
  <c r="Q32782" i="70"/>
  <c r="T32782" i="70"/>
  <c r="S32782" i="70"/>
  <c r="R32782" i="70"/>
  <c r="Q8562" i="70"/>
  <c r="R8562" i="70"/>
  <c r="S8562" i="70"/>
  <c r="T8562" i="70"/>
  <c r="R26440" i="70"/>
  <c r="Q26440" i="70"/>
  <c r="T26440" i="70"/>
  <c r="S26440" i="70"/>
  <c r="S47692" i="70"/>
  <c r="T47692" i="70"/>
  <c r="Q47692" i="70"/>
  <c r="R47692" i="70"/>
  <c r="Q23136" i="70"/>
  <c r="T23136" i="70"/>
  <c r="R23136" i="70"/>
  <c r="S23136" i="70"/>
  <c r="Q126820" i="70"/>
  <c r="R126820" i="70"/>
  <c r="T126820" i="70"/>
  <c r="S126820" i="70"/>
  <c r="Q1100" i="70"/>
  <c r="T1100" i="70"/>
  <c r="R1100" i="70"/>
  <c r="S1100" i="70"/>
  <c r="R22366" i="70"/>
  <c r="Q22366" i="70"/>
  <c r="S22366" i="70"/>
  <c r="T22366" i="70"/>
  <c r="Q75762" i="70"/>
  <c r="R75762" i="70"/>
  <c r="S75762" i="70"/>
  <c r="T75762" i="70"/>
  <c r="T16948" i="70"/>
  <c r="S16948" i="70"/>
  <c r="Q16948" i="70"/>
  <c r="R16948" i="70"/>
  <c r="R31284" i="70"/>
  <c r="S31284" i="70"/>
  <c r="Q31284" i="70"/>
  <c r="T31284" i="70"/>
  <c r="S29352" i="70"/>
  <c r="R29352" i="70"/>
  <c r="T29352" i="70"/>
  <c r="Q29352" i="70"/>
  <c r="R91792" i="70"/>
  <c r="Q91792" i="70"/>
  <c r="S91792" i="70"/>
  <c r="T91792" i="70"/>
  <c r="Q43506" i="70"/>
  <c r="T43506" i="70"/>
  <c r="S43506" i="70"/>
  <c r="R43506" i="70"/>
  <c r="R79388" i="70"/>
  <c r="T79388" i="70"/>
  <c r="S79388" i="70"/>
  <c r="Q79388" i="70"/>
  <c r="S7106" i="70"/>
  <c r="Q7106" i="70"/>
  <c r="R7106" i="70"/>
  <c r="T7106" i="70"/>
  <c r="T52438" i="70"/>
  <c r="R52438" i="70"/>
  <c r="Q52438" i="70"/>
  <c r="S52438" i="70"/>
  <c r="Q10648" i="70"/>
  <c r="S10648" i="70"/>
  <c r="T10648" i="70"/>
  <c r="R10648" i="70"/>
  <c r="Q70582" i="70"/>
  <c r="T70582" i="70"/>
  <c r="S70582" i="70"/>
  <c r="R70582" i="70"/>
  <c r="Q13546" i="70"/>
  <c r="R13546" i="70"/>
  <c r="T13546" i="70"/>
  <c r="S13546" i="70"/>
  <c r="S39138" i="70"/>
  <c r="R39138" i="70"/>
  <c r="Q39138" i="70"/>
  <c r="T39138" i="70"/>
  <c r="T7722" i="70"/>
  <c r="Q7722" i="70"/>
  <c r="R7722" i="70"/>
  <c r="S7722" i="70"/>
  <c r="S55098" i="70"/>
  <c r="Q55098" i="70"/>
  <c r="T55098" i="70"/>
  <c r="R55098" i="70"/>
  <c r="Q10704" i="70"/>
  <c r="T10704" i="70"/>
  <c r="S10704" i="70"/>
  <c r="R10704" i="70"/>
  <c r="S75510" i="70"/>
  <c r="T75510" i="70"/>
  <c r="R75510" i="70"/>
  <c r="Q75510" i="70"/>
  <c r="S4852" i="70"/>
  <c r="R4852" i="70"/>
  <c r="Q4852" i="70"/>
  <c r="T4852" i="70"/>
  <c r="T32250" i="70"/>
  <c r="R32250" i="70"/>
  <c r="Q32250" i="70"/>
  <c r="S32250" i="70"/>
  <c r="R51640" i="70"/>
  <c r="T51640" i="70"/>
  <c r="Q51640" i="70"/>
  <c r="S51640" i="70"/>
  <c r="Q59886" i="70"/>
  <c r="T59886" i="70"/>
  <c r="S59886" i="70"/>
  <c r="R59886" i="70"/>
  <c r="Q99240" i="70"/>
  <c r="R99240" i="70"/>
  <c r="T99240" i="70"/>
  <c r="S99240" i="70"/>
  <c r="S53488" i="70"/>
  <c r="T53488" i="70"/>
  <c r="R53488" i="70"/>
  <c r="Q53488" i="70"/>
  <c r="Q20532" i="70"/>
  <c r="T20532" i="70"/>
  <c r="R20532" i="70"/>
  <c r="S20532" i="70"/>
  <c r="R16780" i="70"/>
  <c r="Q16780" i="70"/>
  <c r="S16780" i="70"/>
  <c r="T16780" i="70"/>
  <c r="Q21400" i="70"/>
  <c r="R21400" i="70"/>
  <c r="T21400" i="70"/>
  <c r="S21400" i="70"/>
  <c r="S52550" i="70"/>
  <c r="Q52550" i="70"/>
  <c r="T52550" i="70"/>
  <c r="R52550" i="70"/>
  <c r="T49372" i="70"/>
  <c r="S49372" i="70"/>
  <c r="R49372" i="70"/>
  <c r="Q49372" i="70"/>
  <c r="Q36268" i="70"/>
  <c r="T36268" i="70"/>
  <c r="R36268" i="70"/>
  <c r="S36268" i="70"/>
  <c r="T8604" i="70"/>
  <c r="Q8604" i="70"/>
  <c r="R8604" i="70"/>
  <c r="S8604" i="70"/>
  <c r="R46488" i="70"/>
  <c r="S46488" i="70"/>
  <c r="Q46488" i="70"/>
  <c r="T46488" i="70"/>
  <c r="Q30696" i="70"/>
  <c r="T30696" i="70"/>
  <c r="S30696" i="70"/>
  <c r="R30696" i="70"/>
  <c r="R27224" i="70"/>
  <c r="T27224" i="70"/>
  <c r="Q27224" i="70"/>
  <c r="S27224" i="70"/>
  <c r="T69672" i="70"/>
  <c r="R69672" i="70"/>
  <c r="S69672" i="70"/>
  <c r="Q69672" i="70"/>
  <c r="T14078" i="70"/>
  <c r="R14078" i="70"/>
  <c r="S14078" i="70"/>
  <c r="Q14078" i="70"/>
  <c r="S43576" i="70"/>
  <c r="R43576" i="70"/>
  <c r="Q43576" i="70"/>
  <c r="T43576" i="70"/>
  <c r="R33188" i="70"/>
  <c r="T33188" i="70"/>
  <c r="S33188" i="70"/>
  <c r="Q33188" i="70"/>
  <c r="Q46712" i="70"/>
  <c r="R46712" i="70"/>
  <c r="S46712" i="70"/>
  <c r="T46712" i="70"/>
  <c r="T52858" i="70"/>
  <c r="R52858" i="70"/>
  <c r="Q52858" i="70"/>
  <c r="S52858" i="70"/>
  <c r="Q47580" i="70"/>
  <c r="T47580" i="70"/>
  <c r="R47580" i="70"/>
  <c r="S47580" i="70"/>
  <c r="R41924" i="70"/>
  <c r="Q41924" i="70"/>
  <c r="S41924" i="70"/>
  <c r="T41924" i="70"/>
  <c r="R46852" i="70"/>
  <c r="S46852" i="70"/>
  <c r="T46852" i="70"/>
  <c r="Q46852" i="70"/>
  <c r="T44584" i="70"/>
  <c r="R44584" i="70"/>
  <c r="S44584" i="70"/>
  <c r="Q44584" i="70"/>
  <c r="T5328" i="70"/>
  <c r="Q5328" i="70"/>
  <c r="S5328" i="70"/>
  <c r="R5328" i="70"/>
  <c r="T16080" i="70"/>
  <c r="S16080" i="70"/>
  <c r="R16080" i="70"/>
  <c r="Q16080" i="70"/>
  <c r="T4180" i="70"/>
  <c r="R4180" i="70"/>
  <c r="S4180" i="70"/>
  <c r="Q4180" i="70"/>
  <c r="R6672" i="70"/>
  <c r="Q6672" i="70"/>
  <c r="S6672" i="70"/>
  <c r="T6672" i="70"/>
  <c r="Q10634" i="70"/>
  <c r="T10634" i="70"/>
  <c r="R10634" i="70"/>
  <c r="S10634" i="70"/>
  <c r="T40132" i="70"/>
  <c r="S40132" i="70"/>
  <c r="Q40132" i="70"/>
  <c r="R40132" i="70"/>
  <c r="R24368" i="70"/>
  <c r="Q24368" i="70"/>
  <c r="T24368" i="70"/>
  <c r="S24368" i="70"/>
  <c r="T56526" i="70"/>
  <c r="Q56526" i="70"/>
  <c r="S56526" i="70"/>
  <c r="R56526" i="70"/>
  <c r="S16486" i="70"/>
  <c r="T16486" i="70"/>
  <c r="R16486" i="70"/>
  <c r="Q16486" i="70"/>
  <c r="Q2598" i="70"/>
  <c r="R2598" i="70"/>
  <c r="T2598" i="70"/>
  <c r="S2598" i="70"/>
  <c r="S15114" i="70"/>
  <c r="Q15114" i="70"/>
  <c r="T15114" i="70"/>
  <c r="R15114" i="70"/>
  <c r="R32334" i="70"/>
  <c r="T32334" i="70"/>
  <c r="Q32334" i="70"/>
  <c r="S32334" i="70"/>
  <c r="R13392" i="70"/>
  <c r="S13392" i="70"/>
  <c r="T13392" i="70"/>
  <c r="Q13392" i="70"/>
  <c r="Q47874" i="70"/>
  <c r="T47874" i="70"/>
  <c r="R47874" i="70"/>
  <c r="S47874" i="70"/>
  <c r="R31914" i="70"/>
  <c r="T31914" i="70"/>
  <c r="S31914" i="70"/>
  <c r="Q31914" i="70"/>
  <c r="Q25824" i="70"/>
  <c r="S25824" i="70"/>
  <c r="T25824" i="70"/>
  <c r="R25824" i="70"/>
  <c r="R23654" i="70"/>
  <c r="T23654" i="70"/>
  <c r="Q23654" i="70"/>
  <c r="S23654" i="70"/>
  <c r="S29800" i="70"/>
  <c r="T29800" i="70"/>
  <c r="R29800" i="70"/>
  <c r="Q29800" i="70"/>
  <c r="S62462" i="70"/>
  <c r="R62462" i="70"/>
  <c r="Q62462" i="70"/>
  <c r="T62462" i="70"/>
  <c r="Q30094" i="70"/>
  <c r="R30094" i="70"/>
  <c r="S30094" i="70"/>
  <c r="T30094" i="70"/>
  <c r="S10116" i="70"/>
  <c r="R10116" i="70"/>
  <c r="T10116" i="70"/>
  <c r="Q10116" i="70"/>
  <c r="R7386" i="70"/>
  <c r="Q7386" i="70"/>
  <c r="T7386" i="70"/>
  <c r="S7386" i="70"/>
  <c r="T40062" i="70"/>
  <c r="S40062" i="70"/>
  <c r="R40062" i="70"/>
  <c r="Q40062" i="70"/>
  <c r="R56876" i="70"/>
  <c r="T56876" i="70"/>
  <c r="Q56876" i="70"/>
  <c r="S56876" i="70"/>
  <c r="Q116558" i="70"/>
  <c r="T116558" i="70"/>
  <c r="S116558" i="70"/>
  <c r="R116558" i="70"/>
  <c r="Q35414" i="70"/>
  <c r="S35414" i="70"/>
  <c r="T35414" i="70"/>
  <c r="R35414" i="70"/>
  <c r="S60796" i="70"/>
  <c r="R60796" i="70"/>
  <c r="T60796" i="70"/>
  <c r="Q60796" i="70"/>
  <c r="R55210" i="70"/>
  <c r="S55210" i="70"/>
  <c r="Q55210" i="70"/>
  <c r="T55210" i="70"/>
  <c r="Q13322" i="70"/>
  <c r="T13322" i="70"/>
  <c r="R13322" i="70"/>
  <c r="S13322" i="70"/>
  <c r="T37556" i="70"/>
  <c r="S37556" i="70"/>
  <c r="R37556" i="70"/>
  <c r="Q37556" i="70"/>
  <c r="Q47062" i="70"/>
  <c r="R47062" i="70"/>
  <c r="S47062" i="70"/>
  <c r="T47062" i="70"/>
  <c r="S54258" i="70"/>
  <c r="R54258" i="70"/>
  <c r="T54258" i="70"/>
  <c r="Q54258" i="70"/>
  <c r="S35848" i="70"/>
  <c r="T35848" i="70"/>
  <c r="Q35848" i="70"/>
  <c r="R35848" i="70"/>
  <c r="Q17872" i="70"/>
  <c r="T17872" i="70"/>
  <c r="S17872" i="70"/>
  <c r="R17872" i="70"/>
  <c r="S55686" i="70"/>
  <c r="R55686" i="70"/>
  <c r="Q55686" i="70"/>
  <c r="T55686" i="70"/>
  <c r="Q64926" i="70"/>
  <c r="R64926" i="70"/>
  <c r="S64926" i="70"/>
  <c r="T64926" i="70"/>
  <c r="T34014" i="70"/>
  <c r="R34014" i="70"/>
  <c r="Q34014" i="70"/>
  <c r="S34014" i="70"/>
  <c r="Q29044" i="70"/>
  <c r="R29044" i="70"/>
  <c r="T29044" i="70"/>
  <c r="S29044" i="70"/>
  <c r="T187202" i="70"/>
  <c r="R187202" i="70"/>
  <c r="S187202" i="70"/>
  <c r="Q187202" i="70"/>
  <c r="Q63638" i="70"/>
  <c r="S63638" i="70"/>
  <c r="R63638" i="70"/>
  <c r="T63638" i="70"/>
  <c r="T96594" i="70"/>
  <c r="S96594" i="70"/>
  <c r="R96594" i="70"/>
  <c r="Q96594" i="70"/>
  <c r="S56708" i="70"/>
  <c r="R56708" i="70"/>
  <c r="Q56708" i="70"/>
  <c r="T56708" i="70"/>
  <c r="T42092" i="70"/>
  <c r="Q42092" i="70"/>
  <c r="R42092" i="70"/>
  <c r="S42092" i="70"/>
  <c r="Q119778" i="70"/>
  <c r="R119778" i="70"/>
  <c r="T119778" i="70"/>
  <c r="S119778" i="70"/>
  <c r="R33454" i="70"/>
  <c r="S33454" i="70"/>
  <c r="T33454" i="70"/>
  <c r="Q33454" i="70"/>
  <c r="S33174" i="70"/>
  <c r="Q33174" i="70"/>
  <c r="R33174" i="70"/>
  <c r="T33174" i="70"/>
  <c r="Q890" i="70"/>
  <c r="S890" i="70"/>
  <c r="T890" i="70"/>
  <c r="R890" i="70"/>
  <c r="S55532" i="70"/>
  <c r="R55532" i="70"/>
  <c r="Q55532" i="70"/>
  <c r="T55532" i="70"/>
  <c r="R5524" i="70"/>
  <c r="T5524" i="70"/>
  <c r="Q5524" i="70"/>
  <c r="S5524" i="70"/>
  <c r="Q2178" i="70"/>
  <c r="S2178" i="70"/>
  <c r="R2178" i="70"/>
  <c r="T2178" i="70"/>
  <c r="Q84610" i="70"/>
  <c r="S84610" i="70"/>
  <c r="T84610" i="70"/>
  <c r="R84610" i="70"/>
  <c r="T104672" i="70"/>
  <c r="R104672" i="70"/>
  <c r="S104672" i="70"/>
  <c r="Q104672" i="70"/>
  <c r="S157956" i="70"/>
  <c r="R157956" i="70"/>
  <c r="Q157956" i="70"/>
  <c r="T157956" i="70"/>
  <c r="S52956" i="70"/>
  <c r="R52956" i="70"/>
  <c r="T52956" i="70"/>
  <c r="Q52956" i="70"/>
  <c r="S37906" i="70"/>
  <c r="T37906" i="70"/>
  <c r="R37906" i="70"/>
  <c r="Q37906" i="70"/>
  <c r="Q47048" i="70"/>
  <c r="R47048" i="70"/>
  <c r="S47048" i="70"/>
  <c r="T47048" i="70"/>
  <c r="R62224" i="70"/>
  <c r="Q62224" i="70"/>
  <c r="T62224" i="70"/>
  <c r="S62224" i="70"/>
  <c r="S8954" i="70"/>
  <c r="Q8954" i="70"/>
  <c r="T8954" i="70"/>
  <c r="R8954" i="70"/>
  <c r="T5244" i="70"/>
  <c r="Q5244" i="70"/>
  <c r="S5244" i="70"/>
  <c r="R5244" i="70"/>
  <c r="S27462" i="70"/>
  <c r="Q27462" i="70"/>
  <c r="T27462" i="70"/>
  <c r="R27462" i="70"/>
  <c r="S52942" i="70"/>
  <c r="T52942" i="70"/>
  <c r="R52942" i="70"/>
  <c r="Q52942" i="70"/>
  <c r="S71702" i="70"/>
  <c r="T71702" i="70"/>
  <c r="Q71702" i="70"/>
  <c r="R71702" i="70"/>
  <c r="S45088" i="70"/>
  <c r="T45088" i="70"/>
  <c r="Q45088" i="70"/>
  <c r="R45088" i="70"/>
  <c r="R4152" i="70"/>
  <c r="Q4152" i="70"/>
  <c r="S4152" i="70"/>
  <c r="T4152" i="70"/>
  <c r="R59046" i="70"/>
  <c r="S59046" i="70"/>
  <c r="T59046" i="70"/>
  <c r="Q59046" i="70"/>
  <c r="R173230" i="70"/>
  <c r="T173230" i="70"/>
  <c r="Q173230" i="70"/>
  <c r="S173230" i="70"/>
  <c r="Q47146" i="70"/>
  <c r="R47146" i="70"/>
  <c r="S47146" i="70"/>
  <c r="T47146" i="70"/>
  <c r="T41210" i="70"/>
  <c r="Q41210" i="70"/>
  <c r="R41210" i="70"/>
  <c r="S41210" i="70"/>
  <c r="S40552" i="70"/>
  <c r="Q40552" i="70"/>
  <c r="R40552" i="70"/>
  <c r="T40552" i="70"/>
  <c r="S80998" i="70"/>
  <c r="R80998" i="70"/>
  <c r="T80998" i="70"/>
  <c r="Q80998" i="70"/>
  <c r="R48406" i="70"/>
  <c r="S48406" i="70"/>
  <c r="T48406" i="70"/>
  <c r="Q48406" i="70"/>
  <c r="T33916" i="70"/>
  <c r="R33916" i="70"/>
  <c r="Q33916" i="70"/>
  <c r="S33916" i="70"/>
  <c r="Q39572" i="70"/>
  <c r="S39572" i="70"/>
  <c r="R39572" i="70"/>
  <c r="T39572" i="70"/>
  <c r="T84904" i="70"/>
  <c r="R84904" i="70"/>
  <c r="S84904" i="70"/>
  <c r="Q84904" i="70"/>
  <c r="R20224" i="70"/>
  <c r="T20224" i="70"/>
  <c r="S20224" i="70"/>
  <c r="Q20224" i="70"/>
  <c r="Q10816" i="70"/>
  <c r="S10816" i="70"/>
  <c r="R10816" i="70"/>
  <c r="T10816" i="70"/>
  <c r="Q67068" i="70"/>
  <c r="T67068" i="70"/>
  <c r="R67068" i="70"/>
  <c r="S67068" i="70"/>
  <c r="Q60558" i="70"/>
  <c r="S60558" i="70"/>
  <c r="R60558" i="70"/>
  <c r="T60558" i="70"/>
  <c r="S15968" i="70"/>
  <c r="Q15968" i="70"/>
  <c r="R15968" i="70"/>
  <c r="T15968" i="70"/>
  <c r="Q13476" i="70"/>
  <c r="T13476" i="70"/>
  <c r="S13476" i="70"/>
  <c r="R13476" i="70"/>
  <c r="Q118406" i="70"/>
  <c r="T118406" i="70"/>
  <c r="R118406" i="70"/>
  <c r="S118406" i="70"/>
  <c r="R20098" i="70"/>
  <c r="T20098" i="70"/>
  <c r="Q20098" i="70"/>
  <c r="S20098" i="70"/>
  <c r="T23416" i="70"/>
  <c r="S23416" i="70"/>
  <c r="Q23416" i="70"/>
  <c r="R23416" i="70"/>
  <c r="Q17746" i="70"/>
  <c r="T17746" i="70"/>
  <c r="S17746" i="70"/>
  <c r="R17746" i="70"/>
  <c r="R32992" i="70"/>
  <c r="T32992" i="70"/>
  <c r="Q32992" i="70"/>
  <c r="S32992" i="70"/>
  <c r="T59144" i="70"/>
  <c r="Q59144" i="70"/>
  <c r="R59144" i="70"/>
  <c r="S59144" i="70"/>
  <c r="Q35470" i="70"/>
  <c r="S35470" i="70"/>
  <c r="T35470" i="70"/>
  <c r="R35470" i="70"/>
  <c r="R49932" i="70"/>
  <c r="Q49932" i="70"/>
  <c r="T49932" i="70"/>
  <c r="S49932" i="70"/>
  <c r="S57366" i="70"/>
  <c r="Q57366" i="70"/>
  <c r="R57366" i="70"/>
  <c r="T57366" i="70"/>
  <c r="Q23990" i="70"/>
  <c r="R23990" i="70"/>
  <c r="T23990" i="70"/>
  <c r="S23990" i="70"/>
  <c r="Q84932" i="70"/>
  <c r="R84932" i="70"/>
  <c r="S84932" i="70"/>
  <c r="T84932" i="70"/>
  <c r="Q51878" i="70"/>
  <c r="S51878" i="70"/>
  <c r="R51878" i="70"/>
  <c r="T51878" i="70"/>
  <c r="T44024" i="70"/>
  <c r="Q44024" i="70"/>
  <c r="S44024" i="70"/>
  <c r="R44024" i="70"/>
  <c r="Q53894" i="70"/>
  <c r="R53894" i="70"/>
  <c r="T53894" i="70"/>
  <c r="S53894" i="70"/>
  <c r="T27952" i="70"/>
  <c r="Q27952" i="70"/>
  <c r="R27952" i="70"/>
  <c r="S27952" i="70"/>
  <c r="T43254" i="70"/>
  <c r="R43254" i="70"/>
  <c r="Q43254" i="70"/>
  <c r="S43254" i="70"/>
  <c r="Q38914" i="70"/>
  <c r="R38914" i="70"/>
  <c r="S38914" i="70"/>
  <c r="T38914" i="70"/>
  <c r="Q38536" i="70"/>
  <c r="T38536" i="70"/>
  <c r="S38536" i="70"/>
  <c r="R38536" i="70"/>
  <c r="T19594" i="70"/>
  <c r="S19594" i="70"/>
  <c r="Q19594" i="70"/>
  <c r="R19594" i="70"/>
  <c r="T44206" i="70"/>
  <c r="Q44206" i="70"/>
  <c r="S44206" i="70"/>
  <c r="R44206" i="70"/>
  <c r="S23584" i="70"/>
  <c r="T23584" i="70"/>
  <c r="Q23584" i="70"/>
  <c r="R23584" i="70"/>
  <c r="Q44150" i="70"/>
  <c r="R44150" i="70"/>
  <c r="T44150" i="70"/>
  <c r="S44150" i="70"/>
  <c r="S18810" i="70"/>
  <c r="R18810" i="70"/>
  <c r="T18810" i="70"/>
  <c r="Q18810" i="70"/>
  <c r="S21960" i="70"/>
  <c r="Q21960" i="70"/>
  <c r="R21960" i="70"/>
  <c r="T21960" i="70"/>
  <c r="T18502" i="70"/>
  <c r="Q18502" i="70"/>
  <c r="S18502" i="70"/>
  <c r="R18502" i="70"/>
  <c r="T34000" i="70"/>
  <c r="Q34000" i="70"/>
  <c r="S34000" i="70"/>
  <c r="R34000" i="70"/>
  <c r="T14414" i="70"/>
  <c r="S14414" i="70"/>
  <c r="R14414" i="70"/>
  <c r="Q14414" i="70"/>
  <c r="S32460" i="70"/>
  <c r="Q32460" i="70"/>
  <c r="R32460" i="70"/>
  <c r="T32460" i="70"/>
  <c r="Q39404" i="70"/>
  <c r="S39404" i="70"/>
  <c r="R39404" i="70"/>
  <c r="T39404" i="70"/>
  <c r="T59284" i="70"/>
  <c r="Q59284" i="70"/>
  <c r="R59284" i="70"/>
  <c r="S59284" i="70"/>
  <c r="Q98008" i="70"/>
  <c r="R98008" i="70"/>
  <c r="S98008" i="70"/>
  <c r="T98008" i="70"/>
  <c r="T65094" i="70"/>
  <c r="Q65094" i="70"/>
  <c r="S65094" i="70"/>
  <c r="R65094" i="70"/>
  <c r="T28218" i="70"/>
  <c r="S28218" i="70"/>
  <c r="Q28218" i="70"/>
  <c r="R28218" i="70"/>
  <c r="S17116" i="70"/>
  <c r="Q17116" i="70"/>
  <c r="T17116" i="70"/>
  <c r="R17116" i="70"/>
  <c r="T50660" i="70"/>
  <c r="R50660" i="70"/>
  <c r="S50660" i="70"/>
  <c r="Q50660" i="70"/>
  <c r="S19622" i="70"/>
  <c r="T19622" i="70"/>
  <c r="R19622" i="70"/>
  <c r="Q19622" i="70"/>
  <c r="R33342" i="70"/>
  <c r="S33342" i="70"/>
  <c r="T33342" i="70"/>
  <c r="Q33342" i="70"/>
  <c r="T848" i="70"/>
  <c r="Q848" i="70"/>
  <c r="R848" i="70"/>
  <c r="S848" i="70"/>
  <c r="S59746" i="70"/>
  <c r="Q59746" i="70"/>
  <c r="R59746" i="70"/>
  <c r="T59746" i="70"/>
  <c r="Q67054" i="70"/>
  <c r="T67054" i="70"/>
  <c r="R67054" i="70"/>
  <c r="S67054" i="70"/>
  <c r="Q20980" i="70"/>
  <c r="R20980" i="70"/>
  <c r="S20980" i="70"/>
  <c r="T20980" i="70"/>
  <c r="Q20728" i="70"/>
  <c r="R20728" i="70"/>
  <c r="T20728" i="70"/>
  <c r="S20728" i="70"/>
  <c r="Q21778" i="70"/>
  <c r="S21778" i="70"/>
  <c r="T21778" i="70"/>
  <c r="R21778" i="70"/>
  <c r="Q64758" i="70"/>
  <c r="S64758" i="70"/>
  <c r="R64758" i="70"/>
  <c r="T64758" i="70"/>
  <c r="Q17340" i="70"/>
  <c r="T17340" i="70"/>
  <c r="S17340" i="70"/>
  <c r="R17340" i="70"/>
  <c r="T33860" i="70"/>
  <c r="S33860" i="70"/>
  <c r="Q33860" i="70"/>
  <c r="R33860" i="70"/>
  <c r="S37892" i="70"/>
  <c r="T37892" i="70"/>
  <c r="R37892" i="70"/>
  <c r="Q37892" i="70"/>
  <c r="T49064" i="70"/>
  <c r="S49064" i="70"/>
  <c r="Q49064" i="70"/>
  <c r="R49064" i="70"/>
  <c r="Q54062" i="70"/>
  <c r="S54062" i="70"/>
  <c r="T54062" i="70"/>
  <c r="R54062" i="70"/>
  <c r="S3928" i="70"/>
  <c r="R3928" i="70"/>
  <c r="T3928" i="70"/>
  <c r="Q3928" i="70"/>
  <c r="Q50184" i="70"/>
  <c r="S50184" i="70"/>
  <c r="R50184" i="70"/>
  <c r="T50184" i="70"/>
  <c r="T40678" i="70"/>
  <c r="S40678" i="70"/>
  <c r="R40678" i="70"/>
  <c r="Q40678" i="70"/>
  <c r="R44836" i="70"/>
  <c r="T44836" i="70"/>
  <c r="S44836" i="70"/>
  <c r="Q44836" i="70"/>
  <c r="R58738" i="70"/>
  <c r="S58738" i="70"/>
  <c r="Q58738" i="70"/>
  <c r="T58738" i="70"/>
  <c r="R19734" i="70"/>
  <c r="Q19734" i="70"/>
  <c r="T19734" i="70"/>
  <c r="S19734" i="70"/>
  <c r="S4460" i="70"/>
  <c r="Q4460" i="70"/>
  <c r="R4460" i="70"/>
  <c r="T4460" i="70"/>
  <c r="S20742" i="70"/>
  <c r="R20742" i="70"/>
  <c r="Q20742" i="70"/>
  <c r="T20742" i="70"/>
  <c r="T27546" i="70"/>
  <c r="Q27546" i="70"/>
  <c r="R27546" i="70"/>
  <c r="S27546" i="70"/>
  <c r="S12650" i="70"/>
  <c r="T12650" i="70"/>
  <c r="R12650" i="70"/>
  <c r="Q12650" i="70"/>
  <c r="T17508" i="70"/>
  <c r="Q17508" i="70"/>
  <c r="S17508" i="70"/>
  <c r="R17508" i="70"/>
  <c r="S25936" i="70"/>
  <c r="R25936" i="70"/>
  <c r="T25936" i="70"/>
  <c r="Q25936" i="70"/>
  <c r="T45326" i="70"/>
  <c r="Q45326" i="70"/>
  <c r="R45326" i="70"/>
  <c r="S45326" i="70"/>
  <c r="Q17816" i="70"/>
  <c r="S17816" i="70"/>
  <c r="T17816" i="70"/>
  <c r="R17816" i="70"/>
  <c r="T16220" i="70"/>
  <c r="S16220" i="70"/>
  <c r="R16220" i="70"/>
  <c r="Q16220" i="70"/>
  <c r="Q51556" i="70"/>
  <c r="R51556" i="70"/>
  <c r="S51556" i="70"/>
  <c r="T51556" i="70"/>
  <c r="Q13686" i="70"/>
  <c r="T13686" i="70"/>
  <c r="R13686" i="70"/>
  <c r="S13686" i="70"/>
  <c r="T11656" i="70"/>
  <c r="R11656" i="70"/>
  <c r="Q11656" i="70"/>
  <c r="S11656" i="70"/>
  <c r="Q32110" i="70"/>
  <c r="R32110" i="70"/>
  <c r="S32110" i="70"/>
  <c r="T32110" i="70"/>
  <c r="T67138" i="70"/>
  <c r="R67138" i="70"/>
  <c r="Q67138" i="70"/>
  <c r="S67138" i="70"/>
  <c r="T31536" i="70"/>
  <c r="S31536" i="70"/>
  <c r="Q31536" i="70"/>
  <c r="R31536" i="70"/>
  <c r="Q6000" i="70"/>
  <c r="T6000" i="70"/>
  <c r="R6000" i="70"/>
  <c r="S6000" i="70"/>
  <c r="Q60530" i="70"/>
  <c r="S60530" i="70"/>
  <c r="R60530" i="70"/>
  <c r="T60530" i="70"/>
  <c r="Q14022" i="70"/>
  <c r="R14022" i="70"/>
  <c r="T14022" i="70"/>
  <c r="S14022" i="70"/>
  <c r="R8898" i="70"/>
  <c r="Q8898" i="70"/>
  <c r="S8898" i="70"/>
  <c r="T8898" i="70"/>
  <c r="R67530" i="70"/>
  <c r="T67530" i="70"/>
  <c r="S67530" i="70"/>
  <c r="Q67530" i="70"/>
  <c r="S11796" i="70"/>
  <c r="Q11796" i="70"/>
  <c r="R11796" i="70"/>
  <c r="T11796" i="70"/>
  <c r="Q27602" i="70"/>
  <c r="R27602" i="70"/>
  <c r="S27602" i="70"/>
  <c r="T27602" i="70"/>
  <c r="T41462" i="70"/>
  <c r="Q41462" i="70"/>
  <c r="R41462" i="70"/>
  <c r="S41462" i="70"/>
  <c r="R19608" i="70"/>
  <c r="Q19608" i="70"/>
  <c r="S19608" i="70"/>
  <c r="T19608" i="70"/>
  <c r="S22380" i="70"/>
  <c r="T22380" i="70"/>
  <c r="R22380" i="70"/>
  <c r="Q22380" i="70"/>
  <c r="S50072" i="70"/>
  <c r="R50072" i="70"/>
  <c r="Q50072" i="70"/>
  <c r="T50072" i="70"/>
  <c r="R20588" i="70"/>
  <c r="Q20588" i="70"/>
  <c r="T20588" i="70"/>
  <c r="S20588" i="70"/>
  <c r="S6546" i="70"/>
  <c r="R6546" i="70"/>
  <c r="T6546" i="70"/>
  <c r="Q6546" i="70"/>
  <c r="T1226" i="70"/>
  <c r="R1226" i="70"/>
  <c r="S1226" i="70"/>
  <c r="Q1226" i="70"/>
  <c r="Q21428" i="70"/>
  <c r="R21428" i="70"/>
  <c r="T21428" i="70"/>
  <c r="S21428" i="70"/>
  <c r="S119134" i="70"/>
  <c r="T119134" i="70"/>
  <c r="R119134" i="70"/>
  <c r="Q119134" i="70"/>
  <c r="Q2612" i="70"/>
  <c r="R2612" i="70"/>
  <c r="S2612" i="70"/>
  <c r="T2612" i="70"/>
  <c r="Q10956" i="70"/>
  <c r="T10956" i="70"/>
  <c r="S10956" i="70"/>
  <c r="R10956" i="70"/>
  <c r="Q82202" i="70"/>
  <c r="T82202" i="70"/>
  <c r="R82202" i="70"/>
  <c r="S82202" i="70"/>
  <c r="T31144" i="70"/>
  <c r="Q31144" i="70"/>
  <c r="S31144" i="70"/>
  <c r="R31144" i="70"/>
  <c r="S15716" i="70"/>
  <c r="Q15716" i="70"/>
  <c r="T15716" i="70"/>
  <c r="R15716" i="70"/>
  <c r="T19048" i="70"/>
  <c r="R19048" i="70"/>
  <c r="S19048" i="70"/>
  <c r="Q19048" i="70"/>
  <c r="R42176" i="70"/>
  <c r="Q42176" i="70"/>
  <c r="T42176" i="70"/>
  <c r="S42176" i="70"/>
  <c r="Q36786" i="70"/>
  <c r="R36786" i="70"/>
  <c r="S36786" i="70"/>
  <c r="T36786" i="70"/>
  <c r="S30360" i="70"/>
  <c r="R30360" i="70"/>
  <c r="T30360" i="70"/>
  <c r="Q30360" i="70"/>
  <c r="S44038" i="70"/>
  <c r="R44038" i="70"/>
  <c r="T44038" i="70"/>
  <c r="Q44038" i="70"/>
  <c r="S55042" i="70"/>
  <c r="T55042" i="70"/>
  <c r="Q55042" i="70"/>
  <c r="R55042" i="70"/>
  <c r="T34336" i="70"/>
  <c r="Q34336" i="70"/>
  <c r="R34336" i="70"/>
  <c r="S34336" i="70"/>
  <c r="Q23108" i="70"/>
  <c r="T23108" i="70"/>
  <c r="R23108" i="70"/>
  <c r="S23108" i="70"/>
  <c r="S23864" i="70"/>
  <c r="Q23864" i="70"/>
  <c r="T23864" i="70"/>
  <c r="R23864" i="70"/>
  <c r="S32404" i="70"/>
  <c r="Q32404" i="70"/>
  <c r="T32404" i="70"/>
  <c r="R32404" i="70"/>
  <c r="T81698" i="70"/>
  <c r="S81698" i="70"/>
  <c r="R81698" i="70"/>
  <c r="Q81698" i="70"/>
  <c r="T42610" i="70"/>
  <c r="Q42610" i="70"/>
  <c r="S42610" i="70"/>
  <c r="R42610" i="70"/>
  <c r="T69966" i="70"/>
  <c r="R69966" i="70"/>
  <c r="Q69966" i="70"/>
  <c r="S69966" i="70"/>
  <c r="S50212" i="70"/>
  <c r="T50212" i="70"/>
  <c r="Q50212" i="70"/>
  <c r="R50212" i="70"/>
  <c r="T39124" i="70"/>
  <c r="S39124" i="70"/>
  <c r="R39124" i="70"/>
  <c r="Q39124" i="70"/>
  <c r="S68832" i="70"/>
  <c r="Q68832" i="70"/>
  <c r="R68832" i="70"/>
  <c r="T68832" i="70"/>
  <c r="T53166" i="70"/>
  <c r="S53166" i="70"/>
  <c r="Q53166" i="70"/>
  <c r="R53166" i="70"/>
  <c r="R42330" i="70"/>
  <c r="T42330" i="70"/>
  <c r="S42330" i="70"/>
  <c r="Q42330" i="70"/>
  <c r="T22394" i="70"/>
  <c r="R22394" i="70"/>
  <c r="S22394" i="70"/>
  <c r="Q22394" i="70"/>
  <c r="S63988" i="70"/>
  <c r="T63988" i="70"/>
  <c r="Q63988" i="70"/>
  <c r="R63988" i="70"/>
  <c r="T73298" i="70"/>
  <c r="R73298" i="70"/>
  <c r="S73298" i="70"/>
  <c r="Q73298" i="70"/>
  <c r="T57954" i="70"/>
  <c r="Q57954" i="70"/>
  <c r="S57954" i="70"/>
  <c r="R57954" i="70"/>
  <c r="Q14554" i="70"/>
  <c r="S14554" i="70"/>
  <c r="T14554" i="70"/>
  <c r="R14554" i="70"/>
  <c r="R53614" i="70"/>
  <c r="Q53614" i="70"/>
  <c r="S53614" i="70"/>
  <c r="T53614" i="70"/>
  <c r="T11320" i="70"/>
  <c r="Q11320" i="70"/>
  <c r="S11320" i="70"/>
  <c r="R11320" i="70"/>
  <c r="T64254" i="70"/>
  <c r="S64254" i="70"/>
  <c r="Q64254" i="70"/>
  <c r="R64254" i="70"/>
  <c r="R42708" i="70"/>
  <c r="S42708" i="70"/>
  <c r="Q42708" i="70"/>
  <c r="T42708" i="70"/>
  <c r="T6420" i="70"/>
  <c r="Q6420" i="70"/>
  <c r="S6420" i="70"/>
  <c r="R6420" i="70"/>
  <c r="R62686" i="70"/>
  <c r="T62686" i="70"/>
  <c r="S62686" i="70"/>
  <c r="Q62686" i="70"/>
  <c r="Q39222" i="70"/>
  <c r="S39222" i="70"/>
  <c r="R39222" i="70"/>
  <c r="T39222" i="70"/>
  <c r="S57842" i="70"/>
  <c r="Q57842" i="70"/>
  <c r="R57842" i="70"/>
  <c r="T57842" i="70"/>
  <c r="T18418" i="70"/>
  <c r="Q18418" i="70"/>
  <c r="S18418" i="70"/>
  <c r="R18418" i="70"/>
  <c r="R39096" i="70"/>
  <c r="S39096" i="70"/>
  <c r="T39096" i="70"/>
  <c r="Q39096" i="70"/>
  <c r="S7358" i="70"/>
  <c r="R7358" i="70"/>
  <c r="T7358" i="70"/>
  <c r="Q7358" i="70"/>
  <c r="R14372" i="70"/>
  <c r="S14372" i="70"/>
  <c r="T14372" i="70"/>
  <c r="Q14372" i="70"/>
  <c r="Q37612" i="70"/>
  <c r="R37612" i="70"/>
  <c r="S37612" i="70"/>
  <c r="T37612" i="70"/>
  <c r="Q35666" i="70"/>
  <c r="R35666" i="70"/>
  <c r="T35666" i="70"/>
  <c r="S35666" i="70"/>
  <c r="Q71688" i="70"/>
  <c r="R71688" i="70"/>
  <c r="S71688" i="70"/>
  <c r="T71688" i="70"/>
  <c r="Q66802" i="70"/>
  <c r="S66802" i="70"/>
  <c r="T66802" i="70"/>
  <c r="R66802" i="70"/>
  <c r="Q38816" i="70"/>
  <c r="R38816" i="70"/>
  <c r="T38816" i="70"/>
  <c r="S38816" i="70"/>
  <c r="T8100" i="70"/>
  <c r="R8100" i="70"/>
  <c r="Q8100" i="70"/>
  <c r="S8100" i="70"/>
  <c r="R44850" i="70"/>
  <c r="S44850" i="70"/>
  <c r="T44850" i="70"/>
  <c r="Q44850" i="70"/>
  <c r="T37108" i="70"/>
  <c r="S37108" i="70"/>
  <c r="Q37108" i="70"/>
  <c r="R37108" i="70"/>
  <c r="R218" i="70"/>
  <c r="T218" i="70"/>
  <c r="Q218" i="70"/>
  <c r="S218" i="70"/>
  <c r="Q7568" i="70"/>
  <c r="R7568" i="70"/>
  <c r="T7568" i="70"/>
  <c r="S7568" i="70"/>
  <c r="R30206" i="70"/>
  <c r="T30206" i="70"/>
  <c r="S30206" i="70"/>
  <c r="Q30206" i="70"/>
  <c r="R6980" i="70"/>
  <c r="Q6980" i="70"/>
  <c r="T6980" i="70"/>
  <c r="S6980" i="70"/>
  <c r="R28778" i="70"/>
  <c r="S28778" i="70"/>
  <c r="T28778" i="70"/>
  <c r="Q28778" i="70"/>
  <c r="Q64646" i="70"/>
  <c r="S64646" i="70"/>
  <c r="R64646" i="70"/>
  <c r="T64646" i="70"/>
  <c r="S24886" i="70"/>
  <c r="Q24886" i="70"/>
  <c r="R24886" i="70"/>
  <c r="T24886" i="70"/>
  <c r="S28148" i="70"/>
  <c r="T28148" i="70"/>
  <c r="R28148" i="70"/>
  <c r="Q28148" i="70"/>
  <c r="Q52018" i="70"/>
  <c r="R52018" i="70"/>
  <c r="T52018" i="70"/>
  <c r="S52018" i="70"/>
  <c r="T69126" i="70"/>
  <c r="S69126" i="70"/>
  <c r="R69126" i="70"/>
  <c r="Q69126" i="70"/>
  <c r="T25488" i="70"/>
  <c r="Q25488" i="70"/>
  <c r="S25488" i="70"/>
  <c r="R25488" i="70"/>
  <c r="R17900" i="70"/>
  <c r="S17900" i="70"/>
  <c r="Q17900" i="70"/>
  <c r="T17900" i="70"/>
  <c r="Q73368" i="70"/>
  <c r="S73368" i="70"/>
  <c r="T73368" i="70"/>
  <c r="R73368" i="70"/>
  <c r="T20378" i="70"/>
  <c r="S20378" i="70"/>
  <c r="Q20378" i="70"/>
  <c r="R20378" i="70"/>
  <c r="Q71254" i="70"/>
  <c r="R71254" i="70"/>
  <c r="S71254" i="70"/>
  <c r="T71254" i="70"/>
  <c r="R69294" i="70"/>
  <c r="Q69294" i="70"/>
  <c r="S69294" i="70"/>
  <c r="T69294" i="70"/>
  <c r="S57240" i="70"/>
  <c r="T57240" i="70"/>
  <c r="Q57240" i="70"/>
  <c r="R57240" i="70"/>
  <c r="Q6238" i="70"/>
  <c r="S6238" i="70"/>
  <c r="T6238" i="70"/>
  <c r="R6238" i="70"/>
  <c r="R24032" i="70"/>
  <c r="S24032" i="70"/>
  <c r="Q24032" i="70"/>
  <c r="T24032" i="70"/>
  <c r="S24760" i="70"/>
  <c r="R24760" i="70"/>
  <c r="T24760" i="70"/>
  <c r="Q24760" i="70"/>
  <c r="T24900" i="70"/>
  <c r="R24900" i="70"/>
  <c r="S24900" i="70"/>
  <c r="Q24900" i="70"/>
  <c r="T21666" i="70"/>
  <c r="R21666" i="70"/>
  <c r="Q21666" i="70"/>
  <c r="S21666" i="70"/>
  <c r="S27280" i="70"/>
  <c r="R27280" i="70"/>
  <c r="T27280" i="70"/>
  <c r="Q27280" i="70"/>
  <c r="Q30136" i="70"/>
  <c r="T30136" i="70"/>
  <c r="R30136" i="70"/>
  <c r="S30136" i="70"/>
  <c r="T13056" i="70"/>
  <c r="R13056" i="70"/>
  <c r="S13056" i="70"/>
  <c r="Q13056" i="70"/>
  <c r="R44696" i="70"/>
  <c r="T44696" i="70"/>
  <c r="S44696" i="70"/>
  <c r="Q44696" i="70"/>
  <c r="S2402" i="70"/>
  <c r="T2402" i="70"/>
  <c r="Q2402" i="70"/>
  <c r="R2402" i="70"/>
  <c r="R100724" i="70"/>
  <c r="Q100724" i="70"/>
  <c r="S100724" i="70"/>
  <c r="T100724" i="70"/>
  <c r="Q44654" i="70"/>
  <c r="T44654" i="70"/>
  <c r="S44654" i="70"/>
  <c r="R44654" i="70"/>
  <c r="S45340" i="70"/>
  <c r="T45340" i="70"/>
  <c r="Q45340" i="70"/>
  <c r="R45340" i="70"/>
  <c r="T42638" i="70"/>
  <c r="Q42638" i="70"/>
  <c r="R42638" i="70"/>
  <c r="S42638" i="70"/>
  <c r="R34700" i="70"/>
  <c r="T34700" i="70"/>
  <c r="S34700" i="70"/>
  <c r="Q34700" i="70"/>
  <c r="R63064" i="70"/>
  <c r="Q63064" i="70"/>
  <c r="S63064" i="70"/>
  <c r="T63064" i="70"/>
  <c r="Q45466" i="70"/>
  <c r="R45466" i="70"/>
  <c r="S45466" i="70"/>
  <c r="T45466" i="70"/>
  <c r="S43744" i="70"/>
  <c r="T43744" i="70"/>
  <c r="R43744" i="70"/>
  <c r="Q43744" i="70"/>
  <c r="Q70960" i="70"/>
  <c r="R70960" i="70"/>
  <c r="T70960" i="70"/>
  <c r="S70960" i="70"/>
  <c r="Q66228" i="70"/>
  <c r="S66228" i="70"/>
  <c r="R66228" i="70"/>
  <c r="T66228" i="70"/>
  <c r="T101928" i="70"/>
  <c r="S101928" i="70"/>
  <c r="R101928" i="70"/>
  <c r="Q101928" i="70"/>
  <c r="R22968" i="70"/>
  <c r="Q22968" i="70"/>
  <c r="T22968" i="70"/>
  <c r="S22968" i="70"/>
  <c r="Q27728" i="70"/>
  <c r="T27728" i="70"/>
  <c r="R27728" i="70"/>
  <c r="S27728" i="70"/>
  <c r="T43968" i="70"/>
  <c r="R43968" i="70"/>
  <c r="S43968" i="70"/>
  <c r="Q43968" i="70"/>
  <c r="S56862" i="70"/>
  <c r="T56862" i="70"/>
  <c r="R56862" i="70"/>
  <c r="Q56862" i="70"/>
  <c r="T52480" i="70"/>
  <c r="S52480" i="70"/>
  <c r="R52480" i="70"/>
  <c r="Q52480" i="70"/>
  <c r="R18782" i="70"/>
  <c r="T18782" i="70"/>
  <c r="Q18782" i="70"/>
  <c r="S18782" i="70"/>
  <c r="Q67026" i="70"/>
  <c r="S67026" i="70"/>
  <c r="T67026" i="70"/>
  <c r="R67026" i="70"/>
  <c r="T117552" i="70"/>
  <c r="S117552" i="70"/>
  <c r="Q117552" i="70"/>
  <c r="R117552" i="70"/>
  <c r="R25852" i="70"/>
  <c r="Q25852" i="70"/>
  <c r="S25852" i="70"/>
  <c r="T25852" i="70"/>
  <c r="S121318" i="70"/>
  <c r="R121318" i="70"/>
  <c r="T121318" i="70"/>
  <c r="Q121318" i="70"/>
  <c r="T14218" i="70"/>
  <c r="R14218" i="70"/>
  <c r="Q14218" i="70"/>
  <c r="S14218" i="70"/>
  <c r="Q43814" i="70"/>
  <c r="R43814" i="70"/>
  <c r="S43814" i="70"/>
  <c r="T43814" i="70"/>
  <c r="Q23542" i="70"/>
  <c r="T23542" i="70"/>
  <c r="S23542" i="70"/>
  <c r="R23542" i="70"/>
  <c r="T10326" i="70"/>
  <c r="Q10326" i="70"/>
  <c r="S10326" i="70"/>
  <c r="R10326" i="70"/>
  <c r="T28232" i="70"/>
  <c r="R28232" i="70"/>
  <c r="S28232" i="70"/>
  <c r="Q28232" i="70"/>
  <c r="S35610" i="70"/>
  <c r="Q35610" i="70"/>
  <c r="R35610" i="70"/>
  <c r="T35610" i="70"/>
  <c r="R30178" i="70"/>
  <c r="S30178" i="70"/>
  <c r="T30178" i="70"/>
  <c r="Q30178" i="70"/>
  <c r="R87900" i="70"/>
  <c r="S87900" i="70"/>
  <c r="Q87900" i="70"/>
  <c r="T87900" i="70"/>
  <c r="S23766" i="70"/>
  <c r="Q23766" i="70"/>
  <c r="R23766" i="70"/>
  <c r="T23766" i="70"/>
  <c r="S68622" i="70"/>
  <c r="T68622" i="70"/>
  <c r="Q68622" i="70"/>
  <c r="R68622" i="70"/>
  <c r="R75986" i="70"/>
  <c r="Q75986" i="70"/>
  <c r="S75986" i="70"/>
  <c r="T75986" i="70"/>
  <c r="T49722" i="70"/>
  <c r="S49722" i="70"/>
  <c r="Q49722" i="70"/>
  <c r="R49722" i="70"/>
  <c r="Q764" i="70"/>
  <c r="T764" i="70"/>
  <c r="S764" i="70"/>
  <c r="R764" i="70"/>
  <c r="S49190" i="70"/>
  <c r="R49190" i="70"/>
  <c r="Q49190" i="70"/>
  <c r="T49190" i="70"/>
  <c r="Q11166" i="70"/>
  <c r="S11166" i="70"/>
  <c r="T11166" i="70"/>
  <c r="R11166" i="70"/>
  <c r="T6938" i="70"/>
  <c r="Q6938" i="70"/>
  <c r="R6938" i="70"/>
  <c r="S6938" i="70"/>
  <c r="S28904" i="70"/>
  <c r="Q28904" i="70"/>
  <c r="R28904" i="70"/>
  <c r="T28904" i="70"/>
  <c r="Q45312" i="70"/>
  <c r="S45312" i="70"/>
  <c r="R45312" i="70"/>
  <c r="T45312" i="70"/>
  <c r="S29212" i="70"/>
  <c r="Q29212" i="70"/>
  <c r="R29212" i="70"/>
  <c r="T29212" i="70"/>
  <c r="Q32390" i="70"/>
  <c r="R32390" i="70"/>
  <c r="T32390" i="70"/>
  <c r="S32390" i="70"/>
  <c r="T49148" i="70"/>
  <c r="Q49148" i="70"/>
  <c r="R49148" i="70"/>
  <c r="S49148" i="70"/>
  <c r="S17578" i="70"/>
  <c r="Q17578" i="70"/>
  <c r="T17578" i="70"/>
  <c r="R17578" i="70"/>
  <c r="S18208" i="70"/>
  <c r="T18208" i="70"/>
  <c r="R18208" i="70"/>
  <c r="Q18208" i="70"/>
  <c r="Q43982" i="70"/>
  <c r="R43982" i="70"/>
  <c r="S43982" i="70"/>
  <c r="T43982" i="70"/>
  <c r="R119078" i="70"/>
  <c r="S119078" i="70"/>
  <c r="Q119078" i="70"/>
  <c r="T119078" i="70"/>
  <c r="R46026" i="70"/>
  <c r="Q46026" i="70"/>
  <c r="T46026" i="70"/>
  <c r="S46026" i="70"/>
  <c r="S56120" i="70"/>
  <c r="Q56120" i="70"/>
  <c r="R56120" i="70"/>
  <c r="T56120" i="70"/>
  <c r="R11600" i="70"/>
  <c r="S11600" i="70"/>
  <c r="T11600" i="70"/>
  <c r="Q11600" i="70"/>
  <c r="T59536" i="70"/>
  <c r="R59536" i="70"/>
  <c r="S59536" i="70"/>
  <c r="Q59536" i="70"/>
  <c r="R49540" i="70"/>
  <c r="S49540" i="70"/>
  <c r="Q49540" i="70"/>
  <c r="T49540" i="70"/>
  <c r="T60194" i="70"/>
  <c r="Q60194" i="70"/>
  <c r="R60194" i="70"/>
  <c r="S60194" i="70"/>
  <c r="Q12356" i="70"/>
  <c r="S12356" i="70"/>
  <c r="R12356" i="70"/>
  <c r="T12356" i="70"/>
  <c r="R32124" i="70"/>
  <c r="S32124" i="70"/>
  <c r="T32124" i="70"/>
  <c r="Q32124" i="70"/>
  <c r="T4796" i="70"/>
  <c r="Q4796" i="70"/>
  <c r="S4796" i="70"/>
  <c r="R4796" i="70"/>
  <c r="R6154" i="70"/>
  <c r="Q6154" i="70"/>
  <c r="T6154" i="70"/>
  <c r="S6154" i="70"/>
  <c r="Q63358" i="70"/>
  <c r="R63358" i="70"/>
  <c r="S63358" i="70"/>
  <c r="T63358" i="70"/>
  <c r="R33272" i="70"/>
  <c r="S33272" i="70"/>
  <c r="Q33272" i="70"/>
  <c r="T33272" i="70"/>
  <c r="S84596" i="70"/>
  <c r="T84596" i="70"/>
  <c r="R84596" i="70"/>
  <c r="Q84596" i="70"/>
  <c r="Q12272" i="70"/>
  <c r="R12272" i="70"/>
  <c r="S12272" i="70"/>
  <c r="T12272" i="70"/>
  <c r="R34210" i="70"/>
  <c r="Q34210" i="70"/>
  <c r="S34210" i="70"/>
  <c r="T34210" i="70"/>
  <c r="T8618" i="70"/>
  <c r="Q8618" i="70"/>
  <c r="S8618" i="70"/>
  <c r="R8618" i="70"/>
  <c r="S44598" i="70"/>
  <c r="R44598" i="70"/>
  <c r="Q44598" i="70"/>
  <c r="T44598" i="70"/>
  <c r="S78128" i="70"/>
  <c r="T78128" i="70"/>
  <c r="Q78128" i="70"/>
  <c r="R78128" i="70"/>
  <c r="T45214" i="70"/>
  <c r="S45214" i="70"/>
  <c r="Q45214" i="70"/>
  <c r="R45214" i="70"/>
  <c r="Q6406" i="70"/>
  <c r="S6406" i="70"/>
  <c r="T6406" i="70"/>
  <c r="R6406" i="70"/>
  <c r="R15506" i="70"/>
  <c r="S15506" i="70"/>
  <c r="T15506" i="70"/>
  <c r="Q15506" i="70"/>
  <c r="S21890" i="70"/>
  <c r="Q21890" i="70"/>
  <c r="R21890" i="70"/>
  <c r="T21890" i="70"/>
  <c r="T13532" i="70"/>
  <c r="Q13532" i="70"/>
  <c r="S13532" i="70"/>
  <c r="R13532" i="70"/>
  <c r="R46670" i="70"/>
  <c r="S46670" i="70"/>
  <c r="Q46670" i="70"/>
  <c r="T46670" i="70"/>
  <c r="T3970" i="70"/>
  <c r="Q3970" i="70"/>
  <c r="R3970" i="70"/>
  <c r="S3970" i="70"/>
  <c r="Q56050" i="70"/>
  <c r="T56050" i="70"/>
  <c r="R56050" i="70"/>
  <c r="S56050" i="70"/>
  <c r="T30150" i="70"/>
  <c r="R30150" i="70"/>
  <c r="S30150" i="70"/>
  <c r="Q30150" i="70"/>
  <c r="S13490" i="70"/>
  <c r="R13490" i="70"/>
  <c r="Q13490" i="70"/>
  <c r="T13490" i="70"/>
  <c r="Q23402" i="70"/>
  <c r="T23402" i="70"/>
  <c r="R23402" i="70"/>
  <c r="S23402" i="70"/>
  <c r="T12454" i="70"/>
  <c r="R12454" i="70"/>
  <c r="Q12454" i="70"/>
  <c r="S12454" i="70"/>
  <c r="Q62868" i="70"/>
  <c r="R62868" i="70"/>
  <c r="S62868" i="70"/>
  <c r="T62868" i="70"/>
  <c r="S26188" i="70"/>
  <c r="R26188" i="70"/>
  <c r="T26188" i="70"/>
  <c r="Q26188" i="70"/>
  <c r="T554" i="70"/>
  <c r="S554" i="70"/>
  <c r="Q554" i="70"/>
  <c r="R554" i="70"/>
  <c r="S41042" i="70"/>
  <c r="T41042" i="70"/>
  <c r="R41042" i="70"/>
  <c r="Q41042" i="70"/>
  <c r="S45270" i="70"/>
  <c r="T45270" i="70"/>
  <c r="R45270" i="70"/>
  <c r="Q45270" i="70"/>
  <c r="R57212" i="70"/>
  <c r="T57212" i="70"/>
  <c r="S57212" i="70"/>
  <c r="Q57212" i="70"/>
  <c r="R21792" i="70"/>
  <c r="T21792" i="70"/>
  <c r="S21792" i="70"/>
  <c r="Q21792" i="70"/>
  <c r="S137740" i="70"/>
  <c r="Q137740" i="70"/>
  <c r="T137740" i="70"/>
  <c r="R137740" i="70"/>
  <c r="S46642" i="70"/>
  <c r="R46642" i="70"/>
  <c r="Q46642" i="70"/>
  <c r="T46642" i="70"/>
  <c r="R7064" i="70"/>
  <c r="S7064" i="70"/>
  <c r="T7064" i="70"/>
  <c r="Q7064" i="70"/>
  <c r="S69728" i="70"/>
  <c r="T69728" i="70"/>
  <c r="Q69728" i="70"/>
  <c r="R69728" i="70"/>
  <c r="R15688" i="70"/>
  <c r="T15688" i="70"/>
  <c r="Q15688" i="70"/>
  <c r="S15688" i="70"/>
  <c r="R2654" i="70"/>
  <c r="Q2654" i="70"/>
  <c r="T2654" i="70"/>
  <c r="S2654" i="70"/>
  <c r="T12818" i="70"/>
  <c r="Q12818" i="70"/>
  <c r="S12818" i="70"/>
  <c r="R12818" i="70"/>
  <c r="R4068" i="70"/>
  <c r="Q4068" i="70"/>
  <c r="S4068" i="70"/>
  <c r="T4068" i="70"/>
  <c r="S49428" i="70"/>
  <c r="Q49428" i="70"/>
  <c r="R49428" i="70"/>
  <c r="T49428" i="70"/>
  <c r="S29338" i="70"/>
  <c r="R29338" i="70"/>
  <c r="T29338" i="70"/>
  <c r="Q29338" i="70"/>
  <c r="S10844" i="70"/>
  <c r="Q10844" i="70"/>
  <c r="R10844" i="70"/>
  <c r="T10844" i="70"/>
  <c r="R23206" i="70"/>
  <c r="S23206" i="70"/>
  <c r="T23206" i="70"/>
  <c r="Q23206" i="70"/>
  <c r="R82146" i="70"/>
  <c r="T82146" i="70"/>
  <c r="S82146" i="70"/>
  <c r="Q82146" i="70"/>
  <c r="R41910" i="70"/>
  <c r="Q41910" i="70"/>
  <c r="S41910" i="70"/>
  <c r="T41910" i="70"/>
  <c r="R132714" i="70"/>
  <c r="T132714" i="70"/>
  <c r="Q132714" i="70"/>
  <c r="S132714" i="70"/>
  <c r="S27126" i="70"/>
  <c r="R27126" i="70"/>
  <c r="Q27126" i="70"/>
  <c r="T27126" i="70"/>
  <c r="S55742" i="70"/>
  <c r="Q55742" i="70"/>
  <c r="T55742" i="70"/>
  <c r="R55742" i="70"/>
  <c r="Q21764" i="70"/>
  <c r="S21764" i="70"/>
  <c r="R21764" i="70"/>
  <c r="T21764" i="70"/>
  <c r="Q14400" i="70"/>
  <c r="S14400" i="70"/>
  <c r="T14400" i="70"/>
  <c r="R14400" i="70"/>
  <c r="Q4698" i="70"/>
  <c r="R4698" i="70"/>
  <c r="S4698" i="70"/>
  <c r="T4698" i="70"/>
  <c r="Q13672" i="70"/>
  <c r="S13672" i="70"/>
  <c r="R13672" i="70"/>
  <c r="T13672" i="70"/>
  <c r="R31830" i="70"/>
  <c r="T31830" i="70"/>
  <c r="Q31830" i="70"/>
  <c r="S31830" i="70"/>
  <c r="S18124" i="70"/>
  <c r="R18124" i="70"/>
  <c r="T18124" i="70"/>
  <c r="Q18124" i="70"/>
  <c r="S19538" i="70"/>
  <c r="Q19538" i="70"/>
  <c r="R19538" i="70"/>
  <c r="T19538" i="70"/>
  <c r="S38830" i="70"/>
  <c r="T38830" i="70"/>
  <c r="R38830" i="70"/>
  <c r="Q38830" i="70"/>
  <c r="T12552" i="70"/>
  <c r="S12552" i="70"/>
  <c r="R12552" i="70"/>
  <c r="Q12552" i="70"/>
  <c r="S31410" i="70"/>
  <c r="Q31410" i="70"/>
  <c r="T31410" i="70"/>
  <c r="R31410" i="70"/>
  <c r="S19454" i="70"/>
  <c r="R19454" i="70"/>
  <c r="T19454" i="70"/>
  <c r="Q19454" i="70"/>
  <c r="Q74824" i="70"/>
  <c r="S74824" i="70"/>
  <c r="R74824" i="70"/>
  <c r="T74824" i="70"/>
  <c r="S35260" i="70"/>
  <c r="R35260" i="70"/>
  <c r="T35260" i="70"/>
  <c r="Q35260" i="70"/>
  <c r="R35932" i="70"/>
  <c r="T35932" i="70"/>
  <c r="S35932" i="70"/>
  <c r="Q35932" i="70"/>
  <c r="Q51164" i="70"/>
  <c r="T51164" i="70"/>
  <c r="R51164" i="70"/>
  <c r="S51164" i="70"/>
  <c r="Q26468" i="70"/>
  <c r="T26468" i="70"/>
  <c r="S26468" i="70"/>
  <c r="R26468" i="70"/>
  <c r="Q58374" i="70"/>
  <c r="R58374" i="70"/>
  <c r="T58374" i="70"/>
  <c r="S58374" i="70"/>
  <c r="R30976" i="70"/>
  <c r="S30976" i="70"/>
  <c r="Q30976" i="70"/>
  <c r="T30976" i="70"/>
  <c r="Q9136" i="70"/>
  <c r="R9136" i="70"/>
  <c r="S9136" i="70"/>
  <c r="T9136" i="70"/>
  <c r="S13070" i="70"/>
  <c r="T13070" i="70"/>
  <c r="Q13070" i="70"/>
  <c r="R13070" i="70"/>
  <c r="Q2458" i="70"/>
  <c r="T2458" i="70"/>
  <c r="R2458" i="70"/>
  <c r="S2458" i="70"/>
  <c r="T5188" i="70"/>
  <c r="Q5188" i="70"/>
  <c r="R5188" i="70"/>
  <c r="S5188" i="70"/>
  <c r="R18334" i="70"/>
  <c r="S18334" i="70"/>
  <c r="Q18334" i="70"/>
  <c r="T18334" i="70"/>
  <c r="R3102" i="70"/>
  <c r="T3102" i="70"/>
  <c r="S3102" i="70"/>
  <c r="Q3102" i="70"/>
  <c r="R63666" i="70"/>
  <c r="S63666" i="70"/>
  <c r="Q63666" i="70"/>
  <c r="T63666" i="70"/>
  <c r="Q24564" i="70"/>
  <c r="S24564" i="70"/>
  <c r="T24564" i="70"/>
  <c r="R24564" i="70"/>
  <c r="S11208" i="70"/>
  <c r="Q11208" i="70"/>
  <c r="T11208" i="70"/>
  <c r="R11208" i="70"/>
  <c r="R60838" i="70"/>
  <c r="Q60838" i="70"/>
  <c r="S60838" i="70"/>
  <c r="T60838" i="70"/>
  <c r="Q52158" i="70"/>
  <c r="T52158" i="70"/>
  <c r="S52158" i="70"/>
  <c r="R52158" i="70"/>
  <c r="T38298" i="70"/>
  <c r="Q38298" i="70"/>
  <c r="S38298" i="70"/>
  <c r="R38298" i="70"/>
  <c r="T8380" i="70"/>
  <c r="S8380" i="70"/>
  <c r="R8380" i="70"/>
  <c r="Q8380" i="70"/>
  <c r="R13840" i="70"/>
  <c r="S13840" i="70"/>
  <c r="T13840" i="70"/>
  <c r="Q13840" i="70"/>
  <c r="S24018" i="70"/>
  <c r="T24018" i="70"/>
  <c r="R24018" i="70"/>
  <c r="Q24018" i="70"/>
  <c r="R34084" i="70"/>
  <c r="S34084" i="70"/>
  <c r="Q34084" i="70"/>
  <c r="T34084" i="70"/>
  <c r="S31340" i="70"/>
  <c r="Q31340" i="70"/>
  <c r="T31340" i="70"/>
  <c r="R31340" i="70"/>
  <c r="T71282" i="70"/>
  <c r="S71282" i="70"/>
  <c r="R71282" i="70"/>
  <c r="Q71282" i="70"/>
  <c r="T49890" i="70"/>
  <c r="Q49890" i="70"/>
  <c r="R49890" i="70"/>
  <c r="S49890" i="70"/>
  <c r="R5062" i="70"/>
  <c r="T5062" i="70"/>
  <c r="S5062" i="70"/>
  <c r="Q5062" i="70"/>
  <c r="S6098" i="70"/>
  <c r="T6098" i="70"/>
  <c r="Q6098" i="70"/>
  <c r="R6098" i="70"/>
  <c r="T24060" i="70"/>
  <c r="S24060" i="70"/>
  <c r="Q24060" i="70"/>
  <c r="R24060" i="70"/>
  <c r="R22954" i="70"/>
  <c r="S22954" i="70"/>
  <c r="T22954" i="70"/>
  <c r="Q22954" i="70"/>
  <c r="Q20686" i="70"/>
  <c r="R20686" i="70"/>
  <c r="S20686" i="70"/>
  <c r="T20686" i="70"/>
  <c r="Q51444" i="70"/>
  <c r="S51444" i="70"/>
  <c r="T51444" i="70"/>
  <c r="R51444" i="70"/>
  <c r="T69266" i="70"/>
  <c r="Q69266" i="70"/>
  <c r="R69266" i="70"/>
  <c r="S69266" i="70"/>
  <c r="R8646" i="70"/>
  <c r="Q8646" i="70"/>
  <c r="T8646" i="70"/>
  <c r="S8646" i="70"/>
  <c r="T2276" i="70"/>
  <c r="R2276" i="70"/>
  <c r="S2276" i="70"/>
  <c r="Q2276" i="70"/>
  <c r="S28610" i="70"/>
  <c r="R28610" i="70"/>
  <c r="Q28610" i="70"/>
  <c r="T28610" i="70"/>
  <c r="R63162" i="70"/>
  <c r="S63162" i="70"/>
  <c r="Q63162" i="70"/>
  <c r="T63162" i="70"/>
  <c r="S11152" i="70"/>
  <c r="T11152" i="70"/>
  <c r="Q11152" i="70"/>
  <c r="R11152" i="70"/>
  <c r="S20462" i="70"/>
  <c r="R20462" i="70"/>
  <c r="T20462" i="70"/>
  <c r="Q20462" i="70"/>
  <c r="Q52452" i="70"/>
  <c r="S52452" i="70"/>
  <c r="R52452" i="70"/>
  <c r="T52452" i="70"/>
  <c r="R86444" i="70"/>
  <c r="T86444" i="70"/>
  <c r="Q86444" i="70"/>
  <c r="S86444" i="70"/>
  <c r="Q26972" i="70"/>
  <c r="R26972" i="70"/>
  <c r="S26972" i="70"/>
  <c r="T26972" i="70"/>
  <c r="Q20490" i="70"/>
  <c r="S20490" i="70"/>
  <c r="T20490" i="70"/>
  <c r="R20490" i="70"/>
  <c r="S17998" i="70"/>
  <c r="R17998" i="70"/>
  <c r="Q17998" i="70"/>
  <c r="T17998" i="70"/>
  <c r="R18726" i="70"/>
  <c r="Q18726" i="70"/>
  <c r="T18726" i="70"/>
  <c r="S18726" i="70"/>
  <c r="R2164" i="70"/>
  <c r="Q2164" i="70"/>
  <c r="S2164" i="70"/>
  <c r="T2164" i="70"/>
  <c r="Q65234" i="70"/>
  <c r="S65234" i="70"/>
  <c r="R65234" i="70"/>
  <c r="T65234" i="70"/>
  <c r="S14666" i="70"/>
  <c r="T14666" i="70"/>
  <c r="R14666" i="70"/>
  <c r="Q14666" i="70"/>
  <c r="T10900" i="70"/>
  <c r="Q10900" i="70"/>
  <c r="R10900" i="70"/>
  <c r="S10900" i="70"/>
  <c r="R386" i="70"/>
  <c r="S386" i="70"/>
  <c r="Q386" i="70"/>
  <c r="T386" i="70"/>
  <c r="S3354" i="70"/>
  <c r="T3354" i="70"/>
  <c r="Q3354" i="70"/>
  <c r="R3354" i="70"/>
  <c r="Q3830" i="70"/>
  <c r="T3830" i="70"/>
  <c r="R3830" i="70"/>
  <c r="S3830" i="70"/>
  <c r="Q1016" i="70"/>
  <c r="S1016" i="70"/>
  <c r="T1016" i="70"/>
  <c r="R1016" i="70"/>
  <c r="S22940" i="70"/>
  <c r="R22940" i="70"/>
  <c r="T22940" i="70"/>
  <c r="Q22940" i="70"/>
  <c r="Q74152" i="70"/>
  <c r="S74152" i="70"/>
  <c r="T74152" i="70"/>
  <c r="R74152" i="70"/>
  <c r="S9430" i="70"/>
  <c r="Q9430" i="70"/>
  <c r="R9430" i="70"/>
  <c r="T9430" i="70"/>
  <c r="T34140" i="70"/>
  <c r="R34140" i="70"/>
  <c r="S34140" i="70"/>
  <c r="Q34140" i="70"/>
  <c r="R65934" i="70"/>
  <c r="S65934" i="70"/>
  <c r="T65934" i="70"/>
  <c r="Q65934" i="70"/>
  <c r="S44388" i="70"/>
  <c r="R44388" i="70"/>
  <c r="Q44388" i="70"/>
  <c r="T44388" i="70"/>
  <c r="R19286" i="70"/>
  <c r="S19286" i="70"/>
  <c r="Q19286" i="70"/>
  <c r="T19286" i="70"/>
  <c r="T64114" i="70"/>
  <c r="R64114" i="70"/>
  <c r="S64114" i="70"/>
  <c r="Q64114" i="70"/>
  <c r="S14428" i="70"/>
  <c r="T14428" i="70"/>
  <c r="R14428" i="70"/>
  <c r="Q14428" i="70"/>
  <c r="R62014" i="70"/>
  <c r="T62014" i="70"/>
  <c r="S62014" i="70"/>
  <c r="Q62014" i="70"/>
  <c r="T35512" i="70"/>
  <c r="S35512" i="70"/>
  <c r="Q35512" i="70"/>
  <c r="R35512" i="70"/>
  <c r="R4754" i="70"/>
  <c r="Q4754" i="70"/>
  <c r="S4754" i="70"/>
  <c r="T4754" i="70"/>
  <c r="S41518" i="70"/>
  <c r="T41518" i="70"/>
  <c r="Q41518" i="70"/>
  <c r="R41518" i="70"/>
  <c r="Q64030" i="70"/>
  <c r="R64030" i="70"/>
  <c r="S64030" i="70"/>
  <c r="T64030" i="70"/>
  <c r="Q15912" i="70"/>
  <c r="R15912" i="70"/>
  <c r="T15912" i="70"/>
  <c r="S15912" i="70"/>
  <c r="R56078" i="70"/>
  <c r="T56078" i="70"/>
  <c r="S56078" i="70"/>
  <c r="Q56078" i="70"/>
  <c r="R77806" i="70"/>
  <c r="T77806" i="70"/>
  <c r="S77806" i="70"/>
  <c r="Q77806" i="70"/>
  <c r="T42400" i="70"/>
  <c r="Q42400" i="70"/>
  <c r="S42400" i="70"/>
  <c r="R42400" i="70"/>
  <c r="Q27406" i="70"/>
  <c r="T27406" i="70"/>
  <c r="R27406" i="70"/>
  <c r="S27406" i="70"/>
  <c r="S30948" i="70"/>
  <c r="T30948" i="70"/>
  <c r="Q30948" i="70"/>
  <c r="R30948" i="70"/>
  <c r="T41588" i="70"/>
  <c r="Q41588" i="70"/>
  <c r="S41588" i="70"/>
  <c r="R41588" i="70"/>
  <c r="T84302" i="70"/>
  <c r="Q84302" i="70"/>
  <c r="S84302" i="70"/>
  <c r="R84302" i="70"/>
  <c r="R5342" i="70"/>
  <c r="Q5342" i="70"/>
  <c r="S5342" i="70"/>
  <c r="T5342" i="70"/>
  <c r="S35246" i="70"/>
  <c r="R35246" i="70"/>
  <c r="T35246" i="70"/>
  <c r="Q35246" i="70"/>
  <c r="R126526" i="70"/>
  <c r="Q126526" i="70"/>
  <c r="T126526" i="70"/>
  <c r="S126526" i="70"/>
  <c r="Q68706" i="70"/>
  <c r="R68706" i="70"/>
  <c r="S68706" i="70"/>
  <c r="T68706" i="70"/>
  <c r="S26356" i="70"/>
  <c r="T26356" i="70"/>
  <c r="R26356" i="70"/>
  <c r="Q26356" i="70"/>
  <c r="S14918" i="70"/>
  <c r="R14918" i="70"/>
  <c r="Q14918" i="70"/>
  <c r="T14918" i="70"/>
  <c r="S36142" i="70"/>
  <c r="R36142" i="70"/>
  <c r="Q36142" i="70"/>
  <c r="T36142" i="70"/>
  <c r="T5594" i="70"/>
  <c r="R5594" i="70"/>
  <c r="S5594" i="70"/>
  <c r="Q5594" i="70"/>
  <c r="S80088" i="70"/>
  <c r="T80088" i="70"/>
  <c r="R80088" i="70"/>
  <c r="Q80088" i="70"/>
  <c r="S44976" i="70"/>
  <c r="R44976" i="70"/>
  <c r="Q44976" i="70"/>
  <c r="T44976" i="70"/>
  <c r="T17326" i="70"/>
  <c r="S17326" i="70"/>
  <c r="Q17326" i="70"/>
  <c r="R17326" i="70"/>
  <c r="T42218" i="70"/>
  <c r="S42218" i="70"/>
  <c r="Q42218" i="70"/>
  <c r="R42218" i="70"/>
  <c r="S32684" i="70"/>
  <c r="T32684" i="70"/>
  <c r="Q32684" i="70"/>
  <c r="R32684" i="70"/>
  <c r="Q16206" i="70"/>
  <c r="T16206" i="70"/>
  <c r="S16206" i="70"/>
  <c r="R16206" i="70"/>
  <c r="R36170" i="70"/>
  <c r="T36170" i="70"/>
  <c r="Q36170" i="70"/>
  <c r="S36170" i="70"/>
  <c r="Q4992" i="70"/>
  <c r="S4992" i="70"/>
  <c r="T4992" i="70"/>
  <c r="R4992" i="70"/>
  <c r="S32978" i="70"/>
  <c r="Q32978" i="70"/>
  <c r="R32978" i="70"/>
  <c r="T32978" i="70"/>
  <c r="R18600" i="70"/>
  <c r="T18600" i="70"/>
  <c r="Q18600" i="70"/>
  <c r="S18600" i="70"/>
  <c r="T26314" i="70"/>
  <c r="Q26314" i="70"/>
  <c r="S26314" i="70"/>
  <c r="R26314" i="70"/>
  <c r="R38676" i="70"/>
  <c r="Q38676" i="70"/>
  <c r="T38676" i="70"/>
  <c r="S38676" i="70"/>
  <c r="Q29912" i="70"/>
  <c r="R29912" i="70"/>
  <c r="S29912" i="70"/>
  <c r="T29912" i="70"/>
  <c r="Q61692" i="70"/>
  <c r="R61692" i="70"/>
  <c r="S61692" i="70"/>
  <c r="T61692" i="70"/>
  <c r="T49302" i="70"/>
  <c r="S49302" i="70"/>
  <c r="R49302" i="70"/>
  <c r="Q49302" i="70"/>
  <c r="S41294" i="70"/>
  <c r="T41294" i="70"/>
  <c r="Q41294" i="70"/>
  <c r="R41294" i="70"/>
  <c r="R22422" i="70"/>
  <c r="S22422" i="70"/>
  <c r="Q22422" i="70"/>
  <c r="T22422" i="70"/>
  <c r="Q57086" i="70"/>
  <c r="T57086" i="70"/>
  <c r="S57086" i="70"/>
  <c r="R57086" i="70"/>
  <c r="T69070" i="70"/>
  <c r="S69070" i="70"/>
  <c r="Q69070" i="70"/>
  <c r="R69070" i="70"/>
  <c r="Q43184" i="70"/>
  <c r="R43184" i="70"/>
  <c r="S43184" i="70"/>
  <c r="T43184" i="70"/>
  <c r="S25530" i="70"/>
  <c r="Q25530" i="70"/>
  <c r="R25530" i="70"/>
  <c r="T25530" i="70"/>
  <c r="S20392" i="70"/>
  <c r="Q20392" i="70"/>
  <c r="R20392" i="70"/>
  <c r="T20392" i="70"/>
  <c r="Q67768" i="70"/>
  <c r="T67768" i="70"/>
  <c r="S67768" i="70"/>
  <c r="R67768" i="70"/>
  <c r="T25082" i="70"/>
  <c r="R25082" i="70"/>
  <c r="S25082" i="70"/>
  <c r="Q25082" i="70"/>
  <c r="S30080" i="70"/>
  <c r="R30080" i="70"/>
  <c r="Q30080" i="70"/>
  <c r="T30080" i="70"/>
  <c r="R58598" i="70"/>
  <c r="S58598" i="70"/>
  <c r="Q58598" i="70"/>
  <c r="T58598" i="70"/>
  <c r="T5566" i="70"/>
  <c r="R5566" i="70"/>
  <c r="Q5566" i="70"/>
  <c r="S5566" i="70"/>
  <c r="T29016" i="70"/>
  <c r="R29016" i="70"/>
  <c r="Q29016" i="70"/>
  <c r="S29016" i="70"/>
  <c r="S26384" i="70"/>
  <c r="Q26384" i="70"/>
  <c r="R26384" i="70"/>
  <c r="T26384" i="70"/>
  <c r="Q19874" i="70"/>
  <c r="S19874" i="70"/>
  <c r="R19874" i="70"/>
  <c r="T19874" i="70"/>
  <c r="R19440" i="70"/>
  <c r="S19440" i="70"/>
  <c r="T19440" i="70"/>
  <c r="Q19440" i="70"/>
  <c r="R10802" i="70"/>
  <c r="S10802" i="70"/>
  <c r="Q10802" i="70"/>
  <c r="T10802" i="70"/>
  <c r="Q71898" i="70"/>
  <c r="T71898" i="70"/>
  <c r="S71898" i="70"/>
  <c r="R71898" i="70"/>
  <c r="T73984" i="70"/>
  <c r="R73984" i="70"/>
  <c r="Q73984" i="70"/>
  <c r="S73984" i="70"/>
  <c r="R7526" i="70"/>
  <c r="Q7526" i="70"/>
  <c r="T7526" i="70"/>
  <c r="S7526" i="70"/>
  <c r="R48952" i="70"/>
  <c r="S48952" i="70"/>
  <c r="Q48952" i="70"/>
  <c r="T48952" i="70"/>
  <c r="Q15842" i="70"/>
  <c r="S15842" i="70"/>
  <c r="R15842" i="70"/>
  <c r="T15842" i="70"/>
  <c r="S34812" i="70"/>
  <c r="Q34812" i="70"/>
  <c r="R34812" i="70"/>
  <c r="T34812" i="70"/>
  <c r="T21008" i="70"/>
  <c r="Q21008" i="70"/>
  <c r="S21008" i="70"/>
  <c r="R21008" i="70"/>
  <c r="S22282" i="70"/>
  <c r="Q22282" i="70"/>
  <c r="T22282" i="70"/>
  <c r="R22282" i="70"/>
  <c r="T49316" i="70"/>
  <c r="R49316" i="70"/>
  <c r="S49316" i="70"/>
  <c r="Q49316" i="70"/>
  <c r="S52200" i="70"/>
  <c r="R52200" i="70"/>
  <c r="Q52200" i="70"/>
  <c r="T52200" i="70"/>
  <c r="S8730" i="70"/>
  <c r="Q8730" i="70"/>
  <c r="T8730" i="70"/>
  <c r="R8730" i="70"/>
  <c r="T8758" i="70"/>
  <c r="Q8758" i="70"/>
  <c r="S8758" i="70"/>
  <c r="R8758" i="70"/>
  <c r="Q67012" i="70"/>
  <c r="R67012" i="70"/>
  <c r="S67012" i="70"/>
  <c r="T67012" i="70"/>
  <c r="R1198" i="70"/>
  <c r="Q1198" i="70"/>
  <c r="T1198" i="70"/>
  <c r="S1198" i="70"/>
  <c r="S42946" i="70"/>
  <c r="Q42946" i="70"/>
  <c r="R42946" i="70"/>
  <c r="T42946" i="70"/>
  <c r="T69182" i="70"/>
  <c r="Q69182" i="70"/>
  <c r="R69182" i="70"/>
  <c r="S69182" i="70"/>
  <c r="T71142" i="70"/>
  <c r="R71142" i="70"/>
  <c r="S71142" i="70"/>
  <c r="Q71142" i="70"/>
  <c r="Q24298" i="70"/>
  <c r="S24298" i="70"/>
  <c r="T24298" i="70"/>
  <c r="R24298" i="70"/>
  <c r="S51416" i="70"/>
  <c r="Q51416" i="70"/>
  <c r="T51416" i="70"/>
  <c r="R51416" i="70"/>
  <c r="T99996" i="70"/>
  <c r="Q99996" i="70"/>
  <c r="S99996" i="70"/>
  <c r="R99996" i="70"/>
  <c r="S2892" i="70"/>
  <c r="T2892" i="70"/>
  <c r="R2892" i="70"/>
  <c r="Q2892" i="70"/>
  <c r="R3214" i="70"/>
  <c r="S3214" i="70"/>
  <c r="Q3214" i="70"/>
  <c r="T3214" i="70"/>
  <c r="S17368" i="70"/>
  <c r="R17368" i="70"/>
  <c r="Q17368" i="70"/>
  <c r="T17368" i="70"/>
  <c r="T130124" i="70"/>
  <c r="Q130124" i="70"/>
  <c r="R130124" i="70"/>
  <c r="S130124" i="70"/>
  <c r="S55924" i="70"/>
  <c r="Q55924" i="70"/>
  <c r="T55924" i="70"/>
  <c r="R55924" i="70"/>
  <c r="Q56498" i="70"/>
  <c r="R56498" i="70"/>
  <c r="S56498" i="70"/>
  <c r="T56498" i="70"/>
  <c r="Q50632" i="70"/>
  <c r="S50632" i="70"/>
  <c r="T50632" i="70"/>
  <c r="R50632" i="70"/>
  <c r="T52802" i="70"/>
  <c r="R52802" i="70"/>
  <c r="Q52802" i="70"/>
  <c r="S52802" i="70"/>
  <c r="Q10410" i="70"/>
  <c r="S10410" i="70"/>
  <c r="T10410" i="70"/>
  <c r="R10410" i="70"/>
  <c r="T28582" i="70"/>
  <c r="R28582" i="70"/>
  <c r="Q28582" i="70"/>
  <c r="S28582" i="70"/>
  <c r="R23052" i="70"/>
  <c r="T23052" i="70"/>
  <c r="Q23052" i="70"/>
  <c r="S23052" i="70"/>
  <c r="T61790" i="70"/>
  <c r="R61790" i="70"/>
  <c r="S61790" i="70"/>
  <c r="Q61790" i="70"/>
  <c r="R50912" i="70"/>
  <c r="S50912" i="70"/>
  <c r="T50912" i="70"/>
  <c r="Q50912" i="70"/>
  <c r="S36016" i="70"/>
  <c r="R36016" i="70"/>
  <c r="T36016" i="70"/>
  <c r="Q36016" i="70"/>
  <c r="Q27868" i="70"/>
  <c r="T27868" i="70"/>
  <c r="S27868" i="70"/>
  <c r="R27868" i="70"/>
  <c r="R7442" i="70"/>
  <c r="T7442" i="70"/>
  <c r="S7442" i="70"/>
  <c r="Q7442" i="70"/>
  <c r="S66158" i="70"/>
  <c r="R66158" i="70"/>
  <c r="Q66158" i="70"/>
  <c r="T66158" i="70"/>
  <c r="Q13742" i="70"/>
  <c r="S13742" i="70"/>
  <c r="T13742" i="70"/>
  <c r="R13742" i="70"/>
  <c r="R58570" i="70"/>
  <c r="Q58570" i="70"/>
  <c r="S58570" i="70"/>
  <c r="T58570" i="70"/>
  <c r="S8492" i="70"/>
  <c r="T8492" i="70"/>
  <c r="R8492" i="70"/>
  <c r="Q8492" i="70"/>
  <c r="R16122" i="70"/>
  <c r="Q16122" i="70"/>
  <c r="S16122" i="70"/>
  <c r="T16122" i="70"/>
  <c r="S37318" i="70"/>
  <c r="Q37318" i="70"/>
  <c r="T37318" i="70"/>
  <c r="R37318" i="70"/>
  <c r="Q5216" i="70"/>
  <c r="R5216" i="70"/>
  <c r="T5216" i="70"/>
  <c r="S5216" i="70"/>
  <c r="Q65794" i="70"/>
  <c r="T65794" i="70"/>
  <c r="R65794" i="70"/>
  <c r="S65794" i="70"/>
  <c r="S32796" i="70"/>
  <c r="R32796" i="70"/>
  <c r="Q32796" i="70"/>
  <c r="T32796" i="70"/>
  <c r="S36506" i="70"/>
  <c r="Q36506" i="70"/>
  <c r="T36506" i="70"/>
  <c r="R36506" i="70"/>
  <c r="R34070" i="70"/>
  <c r="Q34070" i="70"/>
  <c r="S34070" i="70"/>
  <c r="T34070" i="70"/>
  <c r="S5678" i="70"/>
  <c r="R5678" i="70"/>
  <c r="T5678" i="70"/>
  <c r="Q5678" i="70"/>
  <c r="S55336" i="70"/>
  <c r="T55336" i="70"/>
  <c r="Q55336" i="70"/>
  <c r="R55336" i="70"/>
  <c r="R19916" i="70"/>
  <c r="S19916" i="70"/>
  <c r="T19916" i="70"/>
  <c r="Q19916" i="70"/>
  <c r="R23514" i="70"/>
  <c r="S23514" i="70"/>
  <c r="T23514" i="70"/>
  <c r="Q23514" i="70"/>
  <c r="T14008" i="70"/>
  <c r="S14008" i="70"/>
  <c r="R14008" i="70"/>
  <c r="Q14008" i="70"/>
  <c r="R29576" i="70"/>
  <c r="Q29576" i="70"/>
  <c r="T29576" i="70"/>
  <c r="S29576" i="70"/>
  <c r="Q49246" i="70"/>
  <c r="S49246" i="70"/>
  <c r="R49246" i="70"/>
  <c r="T49246" i="70"/>
  <c r="T12860" i="70"/>
  <c r="R12860" i="70"/>
  <c r="Q12860" i="70"/>
  <c r="S12860" i="70"/>
  <c r="T57926" i="70"/>
  <c r="R57926" i="70"/>
  <c r="Q57926" i="70"/>
  <c r="S57926" i="70"/>
  <c r="S48686" i="70"/>
  <c r="Q48686" i="70"/>
  <c r="T48686" i="70"/>
  <c r="R48686" i="70"/>
  <c r="Q7876" i="70"/>
  <c r="T7876" i="70"/>
  <c r="S7876" i="70"/>
  <c r="R7876" i="70"/>
  <c r="S77330" i="70"/>
  <c r="Q77330" i="70"/>
  <c r="T77330" i="70"/>
  <c r="R77330" i="70"/>
  <c r="S53418" i="70"/>
  <c r="Q53418" i="70"/>
  <c r="R53418" i="70"/>
  <c r="T53418" i="70"/>
  <c r="T23668" i="70"/>
  <c r="Q23668" i="70"/>
  <c r="R23668" i="70"/>
  <c r="S23668" i="70"/>
  <c r="S53432" i="70"/>
  <c r="T53432" i="70"/>
  <c r="Q53432" i="70"/>
  <c r="R53432" i="70"/>
  <c r="R50170" i="70"/>
  <c r="S50170" i="70"/>
  <c r="T50170" i="70"/>
  <c r="Q50170" i="70"/>
  <c r="Q4222" i="70"/>
  <c r="T4222" i="70"/>
  <c r="S4222" i="70"/>
  <c r="R4222" i="70"/>
  <c r="T6658" i="70"/>
  <c r="R6658" i="70"/>
  <c r="S6658" i="70"/>
  <c r="Q6658" i="70"/>
  <c r="R65038" i="70"/>
  <c r="Q65038" i="70"/>
  <c r="T65038" i="70"/>
  <c r="S65038" i="70"/>
  <c r="R9920" i="70"/>
  <c r="T9920" i="70"/>
  <c r="Q9920" i="70"/>
  <c r="S9920" i="70"/>
  <c r="T61314" i="70"/>
  <c r="Q61314" i="70"/>
  <c r="S61314" i="70"/>
  <c r="R61314" i="70"/>
  <c r="R48700" i="70"/>
  <c r="T48700" i="70"/>
  <c r="S48700" i="70"/>
  <c r="Q48700" i="70"/>
  <c r="T16584" i="70"/>
  <c r="Q16584" i="70"/>
  <c r="R16584" i="70"/>
  <c r="S16584" i="70"/>
  <c r="R13588" i="70"/>
  <c r="Q13588" i="70"/>
  <c r="T13588" i="70"/>
  <c r="S13588" i="70"/>
  <c r="Q1240" i="70"/>
  <c r="R1240" i="70"/>
  <c r="T1240" i="70"/>
  <c r="S1240" i="70"/>
  <c r="S16808" i="70"/>
  <c r="T16808" i="70"/>
  <c r="R16808" i="70"/>
  <c r="Q16808" i="70"/>
  <c r="S11488" i="70"/>
  <c r="T11488" i="70"/>
  <c r="Q11488" i="70"/>
  <c r="R11488" i="70"/>
  <c r="S25460" i="70"/>
  <c r="R25460" i="70"/>
  <c r="T25460" i="70"/>
  <c r="Q25460" i="70"/>
  <c r="S22478" i="70"/>
  <c r="R22478" i="70"/>
  <c r="T22478" i="70"/>
  <c r="Q22478" i="70"/>
  <c r="S66424" i="70"/>
  <c r="T66424" i="70"/>
  <c r="R66424" i="70"/>
  <c r="Q66424" i="70"/>
  <c r="Q17186" i="70"/>
  <c r="T17186" i="70"/>
  <c r="S17186" i="70"/>
  <c r="R17186" i="70"/>
  <c r="R17074" i="70"/>
  <c r="Q17074" i="70"/>
  <c r="S17074" i="70"/>
  <c r="T17074" i="70"/>
  <c r="S62602" i="70"/>
  <c r="Q62602" i="70"/>
  <c r="R62602" i="70"/>
  <c r="T62602" i="70"/>
  <c r="S81068" i="70"/>
  <c r="R81068" i="70"/>
  <c r="T81068" i="70"/>
  <c r="Q81068" i="70"/>
  <c r="R50408" i="70"/>
  <c r="S50408" i="70"/>
  <c r="T50408" i="70"/>
  <c r="Q50408" i="70"/>
  <c r="R35708" i="70"/>
  <c r="T35708" i="70"/>
  <c r="S35708" i="70"/>
  <c r="Q35708" i="70"/>
  <c r="S25810" i="70"/>
  <c r="R25810" i="70"/>
  <c r="T25810" i="70"/>
  <c r="Q25810" i="70"/>
  <c r="T260" i="70"/>
  <c r="R260" i="70"/>
  <c r="Q260" i="70"/>
  <c r="S260" i="70"/>
  <c r="T43618" i="70"/>
  <c r="S43618" i="70"/>
  <c r="R43618" i="70"/>
  <c r="Q43618" i="70"/>
  <c r="R33930" i="70"/>
  <c r="T33930" i="70"/>
  <c r="S33930" i="70"/>
  <c r="Q33930" i="70"/>
  <c r="T45634" i="70"/>
  <c r="R45634" i="70"/>
  <c r="S45634" i="70"/>
  <c r="Q45634" i="70"/>
  <c r="R54524" i="70"/>
  <c r="T54524" i="70"/>
  <c r="S54524" i="70"/>
  <c r="Q54524" i="70"/>
  <c r="S55014" i="70"/>
  <c r="R55014" i="70"/>
  <c r="Q55014" i="70"/>
  <c r="T55014" i="70"/>
  <c r="T41630" i="70"/>
  <c r="Q41630" i="70"/>
  <c r="S41630" i="70"/>
  <c r="R41630" i="70"/>
  <c r="R33524" i="70"/>
  <c r="S33524" i="70"/>
  <c r="Q33524" i="70"/>
  <c r="T33524" i="70"/>
  <c r="T50282" i="70"/>
  <c r="R50282" i="70"/>
  <c r="Q50282" i="70"/>
  <c r="S50282" i="70"/>
  <c r="S54790" i="70"/>
  <c r="T54790" i="70"/>
  <c r="R54790" i="70"/>
  <c r="Q54790" i="70"/>
  <c r="S102516" i="70"/>
  <c r="Q102516" i="70"/>
  <c r="T102516" i="70"/>
  <c r="R102516" i="70"/>
  <c r="Q38074" i="70"/>
  <c r="S38074" i="70"/>
  <c r="R38074" i="70"/>
  <c r="T38074" i="70"/>
  <c r="S48448" i="70"/>
  <c r="Q48448" i="70"/>
  <c r="T48448" i="70"/>
  <c r="R48448" i="70"/>
  <c r="Q19230" i="70"/>
  <c r="T19230" i="70"/>
  <c r="R19230" i="70"/>
  <c r="S19230" i="70"/>
  <c r="Q49862" i="70"/>
  <c r="T49862" i="70"/>
  <c r="S49862" i="70"/>
  <c r="R49862" i="70"/>
  <c r="R19468" i="70"/>
  <c r="T19468" i="70"/>
  <c r="S19468" i="70"/>
  <c r="Q19468" i="70"/>
  <c r="T62644" i="70"/>
  <c r="Q62644" i="70"/>
  <c r="S62644" i="70"/>
  <c r="R62644" i="70"/>
  <c r="T50534" i="70"/>
  <c r="S50534" i="70"/>
  <c r="Q50534" i="70"/>
  <c r="R50534" i="70"/>
  <c r="S12076" i="70"/>
  <c r="Q12076" i="70"/>
  <c r="R12076" i="70"/>
  <c r="T12076" i="70"/>
  <c r="T16346" i="70"/>
  <c r="Q16346" i="70"/>
  <c r="R16346" i="70"/>
  <c r="S16346" i="70"/>
  <c r="R23948" i="70"/>
  <c r="Q23948" i="70"/>
  <c r="S23948" i="70"/>
  <c r="T23948" i="70"/>
  <c r="T53838" i="70"/>
  <c r="Q53838" i="70"/>
  <c r="S53838" i="70"/>
  <c r="R53838" i="70"/>
  <c r="S17634" i="70"/>
  <c r="T17634" i="70"/>
  <c r="Q17634" i="70"/>
  <c r="R17634" i="70"/>
  <c r="R74768" i="70"/>
  <c r="T74768" i="70"/>
  <c r="Q74768" i="70"/>
  <c r="S74768" i="70"/>
  <c r="S32726" i="70"/>
  <c r="R32726" i="70"/>
  <c r="Q32726" i="70"/>
  <c r="T32726" i="70"/>
  <c r="R92520" i="70"/>
  <c r="S92520" i="70"/>
  <c r="T92520" i="70"/>
  <c r="Q92520" i="70"/>
  <c r="T5468" i="70"/>
  <c r="S5468" i="70"/>
  <c r="R5468" i="70"/>
  <c r="Q5468" i="70"/>
  <c r="Q2920" i="70"/>
  <c r="T2920" i="70"/>
  <c r="R2920" i="70"/>
  <c r="S2920" i="70"/>
  <c r="T51836" i="70"/>
  <c r="Q51836" i="70"/>
  <c r="S51836" i="70"/>
  <c r="R51836" i="70"/>
  <c r="R35148" i="70"/>
  <c r="T35148" i="70"/>
  <c r="S35148" i="70"/>
  <c r="Q35148" i="70"/>
  <c r="Q76406" i="70"/>
  <c r="S76406" i="70"/>
  <c r="R76406" i="70"/>
  <c r="T76406" i="70"/>
  <c r="T15072" i="70"/>
  <c r="S15072" i="70"/>
  <c r="R15072" i="70"/>
  <c r="Q15072" i="70"/>
  <c r="S81922" i="70"/>
  <c r="T81922" i="70"/>
  <c r="R81922" i="70"/>
  <c r="Q81922" i="70"/>
  <c r="T91428" i="70"/>
  <c r="S91428" i="70"/>
  <c r="R91428" i="70"/>
  <c r="Q91428" i="70"/>
  <c r="Q30332" i="70"/>
  <c r="S30332" i="70"/>
  <c r="T30332" i="70"/>
  <c r="R30332" i="70"/>
  <c r="S61230" i="70"/>
  <c r="Q61230" i="70"/>
  <c r="T61230" i="70"/>
  <c r="R61230" i="70"/>
  <c r="T2052" i="70"/>
  <c r="Q2052" i="70"/>
  <c r="S2052" i="70"/>
  <c r="R2052" i="70"/>
  <c r="Q10746" i="70"/>
  <c r="R10746" i="70"/>
  <c r="S10746" i="70"/>
  <c r="T10746" i="70"/>
  <c r="T48028" i="70"/>
  <c r="R48028" i="70"/>
  <c r="S48028" i="70"/>
  <c r="Q48028" i="70"/>
  <c r="Q42568" i="70"/>
  <c r="S42568" i="70"/>
  <c r="T42568" i="70"/>
  <c r="R42568" i="70"/>
  <c r="T50926" i="70"/>
  <c r="S50926" i="70"/>
  <c r="Q50926" i="70"/>
  <c r="R50926" i="70"/>
  <c r="Q45494" i="70"/>
  <c r="T45494" i="70"/>
  <c r="R45494" i="70"/>
  <c r="S45494" i="70"/>
  <c r="T19160" i="70"/>
  <c r="Q19160" i="70"/>
  <c r="S19160" i="70"/>
  <c r="R19160" i="70"/>
  <c r="S20630" i="70"/>
  <c r="R20630" i="70"/>
  <c r="T20630" i="70"/>
  <c r="Q20630" i="70"/>
  <c r="Q1576" i="70"/>
  <c r="S1576" i="70"/>
  <c r="T1576" i="70"/>
  <c r="R1576" i="70"/>
  <c r="T78198" i="70"/>
  <c r="Q78198" i="70"/>
  <c r="R78198" i="70"/>
  <c r="S78198" i="70"/>
  <c r="Q34476" i="70"/>
  <c r="R34476" i="70"/>
  <c r="S34476" i="70"/>
  <c r="T34476" i="70"/>
  <c r="S57198" i="70"/>
  <c r="Q57198" i="70"/>
  <c r="R57198" i="70"/>
  <c r="T57198" i="70"/>
  <c r="R19510" i="70"/>
  <c r="T19510" i="70"/>
  <c r="S19510" i="70"/>
  <c r="Q19510" i="70"/>
  <c r="Q26944" i="70"/>
  <c r="T26944" i="70"/>
  <c r="S26944" i="70"/>
  <c r="R26944" i="70"/>
  <c r="T28316" i="70"/>
  <c r="Q28316" i="70"/>
  <c r="R28316" i="70"/>
  <c r="S28316" i="70"/>
  <c r="T18572" i="70"/>
  <c r="R18572" i="70"/>
  <c r="Q18572" i="70"/>
  <c r="S18572" i="70"/>
  <c r="T25544" i="70"/>
  <c r="S25544" i="70"/>
  <c r="R25544" i="70"/>
  <c r="Q25544" i="70"/>
  <c r="Q48882" i="70"/>
  <c r="T48882" i="70"/>
  <c r="R48882" i="70"/>
  <c r="S48882" i="70"/>
  <c r="R27798" i="70"/>
  <c r="S27798" i="70"/>
  <c r="T27798" i="70"/>
  <c r="Q27798" i="70"/>
  <c r="T11026" i="70"/>
  <c r="R11026" i="70"/>
  <c r="S11026" i="70"/>
  <c r="Q11026" i="70"/>
  <c r="R16318" i="70"/>
  <c r="Q16318" i="70"/>
  <c r="T16318" i="70"/>
  <c r="S16318" i="70"/>
  <c r="S19104" i="70"/>
  <c r="Q19104" i="70"/>
  <c r="R19104" i="70"/>
  <c r="T19104" i="70"/>
  <c r="Q61566" i="70"/>
  <c r="R61566" i="70"/>
  <c r="T61566" i="70"/>
  <c r="S61566" i="70"/>
  <c r="T29380" i="70"/>
  <c r="R29380" i="70"/>
  <c r="S29380" i="70"/>
  <c r="Q29380" i="70"/>
  <c r="R45998" i="70"/>
  <c r="S45998" i="70"/>
  <c r="T45998" i="70"/>
  <c r="Q45998" i="70"/>
  <c r="R22030" i="70"/>
  <c r="T22030" i="70"/>
  <c r="Q22030" i="70"/>
  <c r="S22030" i="70"/>
  <c r="Q35820" i="70"/>
  <c r="S35820" i="70"/>
  <c r="R35820" i="70"/>
  <c r="T35820" i="70"/>
  <c r="Q49596" i="70"/>
  <c r="R49596" i="70"/>
  <c r="S49596" i="70"/>
  <c r="T49596" i="70"/>
  <c r="Q17620" i="70"/>
  <c r="R17620" i="70"/>
  <c r="S17620" i="70"/>
  <c r="T17620" i="70"/>
  <c r="Q38256" i="70"/>
  <c r="T38256" i="70"/>
  <c r="S38256" i="70"/>
  <c r="R38256" i="70"/>
  <c r="Q28050" i="70"/>
  <c r="R28050" i="70"/>
  <c r="S28050" i="70"/>
  <c r="T28050" i="70"/>
  <c r="S51276" i="70"/>
  <c r="Q51276" i="70"/>
  <c r="R51276" i="70"/>
  <c r="T51276" i="70"/>
  <c r="T35162" i="70"/>
  <c r="S35162" i="70"/>
  <c r="Q35162" i="70"/>
  <c r="R35162" i="70"/>
  <c r="R8142" i="70"/>
  <c r="Q8142" i="70"/>
  <c r="T8142" i="70"/>
  <c r="S8142" i="70"/>
  <c r="R11726" i="70"/>
  <c r="Q11726" i="70"/>
  <c r="S11726" i="70"/>
  <c r="T11726" i="70"/>
  <c r="Q19720" i="70"/>
  <c r="T19720" i="70"/>
  <c r="R19720" i="70"/>
  <c r="S19720" i="70"/>
  <c r="R13714" i="70"/>
  <c r="T13714" i="70"/>
  <c r="Q13714" i="70"/>
  <c r="S13714" i="70"/>
  <c r="S4950" i="70"/>
  <c r="Q4950" i="70"/>
  <c r="T4950" i="70"/>
  <c r="R4950" i="70"/>
  <c r="T20266" i="70"/>
  <c r="R20266" i="70"/>
  <c r="Q20266" i="70"/>
  <c r="S20266" i="70"/>
  <c r="T19944" i="70"/>
  <c r="S19944" i="70"/>
  <c r="Q19944" i="70"/>
  <c r="R19944" i="70"/>
  <c r="Q26174" i="70"/>
  <c r="T26174" i="70"/>
  <c r="S26174" i="70"/>
  <c r="R26174" i="70"/>
  <c r="Q26916" i="70"/>
  <c r="R26916" i="70"/>
  <c r="S26916" i="70"/>
  <c r="T26916" i="70"/>
  <c r="S40118" i="70"/>
  <c r="R40118" i="70"/>
  <c r="Q40118" i="70"/>
  <c r="T40118" i="70"/>
  <c r="R5888" i="70"/>
  <c r="T5888" i="70"/>
  <c r="S5888" i="70"/>
  <c r="Q5888" i="70"/>
  <c r="T58066" i="70"/>
  <c r="S58066" i="70"/>
  <c r="Q58066" i="70"/>
  <c r="R58066" i="70"/>
  <c r="T19986" i="70"/>
  <c r="R19986" i="70"/>
  <c r="Q19986" i="70"/>
  <c r="S19986" i="70"/>
  <c r="S1800" i="70"/>
  <c r="R1800" i="70"/>
  <c r="Q1800" i="70"/>
  <c r="T1800" i="70"/>
  <c r="Q43856" i="70"/>
  <c r="S43856" i="70"/>
  <c r="T43856" i="70"/>
  <c r="R43856" i="70"/>
  <c r="S9444" i="70"/>
  <c r="T9444" i="70"/>
  <c r="Q9444" i="70"/>
  <c r="R9444" i="70"/>
  <c r="S6756" i="70"/>
  <c r="T6756" i="70"/>
  <c r="Q6756" i="70"/>
  <c r="R6756" i="70"/>
  <c r="R45774" i="70"/>
  <c r="T45774" i="70"/>
  <c r="S45774" i="70"/>
  <c r="Q45774" i="70"/>
  <c r="S36842" i="70"/>
  <c r="Q36842" i="70"/>
  <c r="T36842" i="70"/>
  <c r="R36842" i="70"/>
  <c r="R80172" i="70"/>
  <c r="T80172" i="70"/>
  <c r="Q80172" i="70"/>
  <c r="S80172" i="70"/>
  <c r="T42596" i="70"/>
  <c r="S42596" i="70"/>
  <c r="R42596" i="70"/>
  <c r="Q42596" i="70"/>
  <c r="R14736" i="70"/>
  <c r="S14736" i="70"/>
  <c r="Q14736" i="70"/>
  <c r="T14736" i="70"/>
  <c r="R27686" i="70"/>
  <c r="Q27686" i="70"/>
  <c r="S27686" i="70"/>
  <c r="T27686" i="70"/>
  <c r="T15520" i="70"/>
  <c r="S15520" i="70"/>
  <c r="Q15520" i="70"/>
  <c r="R15520" i="70"/>
  <c r="S18180" i="70"/>
  <c r="R18180" i="70"/>
  <c r="T18180" i="70"/>
  <c r="Q18180" i="70"/>
  <c r="S40622" i="70"/>
  <c r="R40622" i="70"/>
  <c r="Q40622" i="70"/>
  <c r="T40622" i="70"/>
  <c r="S35064" i="70"/>
  <c r="R35064" i="70"/>
  <c r="Q35064" i="70"/>
  <c r="T35064" i="70"/>
  <c r="T10284" i="70"/>
  <c r="Q10284" i="70"/>
  <c r="S10284" i="70"/>
  <c r="R10284" i="70"/>
  <c r="Q13210" i="70"/>
  <c r="R13210" i="70"/>
  <c r="S13210" i="70"/>
  <c r="T13210" i="70"/>
  <c r="Q4880" i="70"/>
  <c r="S4880" i="70"/>
  <c r="T4880" i="70"/>
  <c r="R4880" i="70"/>
  <c r="R18838" i="70"/>
  <c r="S18838" i="70"/>
  <c r="Q18838" i="70"/>
  <c r="T18838" i="70"/>
  <c r="Q67950" i="70"/>
  <c r="R67950" i="70"/>
  <c r="S67950" i="70"/>
  <c r="T67950" i="70"/>
  <c r="R15464" i="70"/>
  <c r="Q15464" i="70"/>
  <c r="T15464" i="70"/>
  <c r="S15464" i="70"/>
  <c r="T23164" i="70"/>
  <c r="Q23164" i="70"/>
  <c r="R23164" i="70"/>
  <c r="S23164" i="70"/>
  <c r="S8352" i="70"/>
  <c r="Q8352" i="70"/>
  <c r="T8352" i="70"/>
  <c r="R8352" i="70"/>
  <c r="T16976" i="70"/>
  <c r="S16976" i="70"/>
  <c r="R16976" i="70"/>
  <c r="Q16976" i="70"/>
  <c r="T17704" i="70"/>
  <c r="R17704" i="70"/>
  <c r="S17704" i="70"/>
  <c r="Q17704" i="70"/>
  <c r="S24130" i="70"/>
  <c r="R24130" i="70"/>
  <c r="T24130" i="70"/>
  <c r="Q24130" i="70"/>
  <c r="T3158" i="70"/>
  <c r="Q3158" i="70"/>
  <c r="R3158" i="70"/>
  <c r="S3158" i="70"/>
  <c r="R4600" i="70"/>
  <c r="T4600" i="70"/>
  <c r="S4600" i="70"/>
  <c r="Q4600" i="70"/>
  <c r="S39390" i="70"/>
  <c r="T39390" i="70"/>
  <c r="R39390" i="70"/>
  <c r="Q39390" i="70"/>
  <c r="T37654" i="70"/>
  <c r="Q37654" i="70"/>
  <c r="S37654" i="70"/>
  <c r="R37654" i="70"/>
  <c r="Q59018" i="70"/>
  <c r="T59018" i="70"/>
  <c r="R59018" i="70"/>
  <c r="S59018" i="70"/>
  <c r="S1296" i="70"/>
  <c r="R1296" i="70"/>
  <c r="Q1296" i="70"/>
  <c r="T1296" i="70"/>
  <c r="Q41126" i="70"/>
  <c r="T41126" i="70"/>
  <c r="S41126" i="70"/>
  <c r="R41126" i="70"/>
  <c r="S38228" i="70"/>
  <c r="R38228" i="70"/>
  <c r="Q38228" i="70"/>
  <c r="T38228" i="70"/>
  <c r="T56274" i="70"/>
  <c r="R56274" i="70"/>
  <c r="S56274" i="70"/>
  <c r="Q56274" i="70"/>
  <c r="Q16430" i="70"/>
  <c r="S16430" i="70"/>
  <c r="R16430" i="70"/>
  <c r="T16430" i="70"/>
  <c r="T38578" i="70"/>
  <c r="S38578" i="70"/>
  <c r="R38578" i="70"/>
  <c r="Q38578" i="70"/>
  <c r="S37052" i="70"/>
  <c r="R37052" i="70"/>
  <c r="T37052" i="70"/>
  <c r="Q37052" i="70"/>
  <c r="Q43128" i="70"/>
  <c r="T43128" i="70"/>
  <c r="R43128" i="70"/>
  <c r="S43128" i="70"/>
  <c r="R14162" i="70"/>
  <c r="Q14162" i="70"/>
  <c r="S14162" i="70"/>
  <c r="T14162" i="70"/>
  <c r="R18530" i="70"/>
  <c r="T18530" i="70"/>
  <c r="S18530" i="70"/>
  <c r="Q18530" i="70"/>
  <c r="Q67474" i="70"/>
  <c r="S67474" i="70"/>
  <c r="T67474" i="70"/>
  <c r="R67474" i="70"/>
  <c r="Q24088" i="70"/>
  <c r="T24088" i="70"/>
  <c r="R24088" i="70"/>
  <c r="S24088" i="70"/>
  <c r="S62770" i="70"/>
  <c r="R62770" i="70"/>
  <c r="Q62770" i="70"/>
  <c r="T62770" i="70"/>
  <c r="R65822" i="70"/>
  <c r="Q65822" i="70"/>
  <c r="T65822" i="70"/>
  <c r="S65822" i="70"/>
  <c r="T20322" i="70"/>
  <c r="S20322" i="70"/>
  <c r="Q20322" i="70"/>
  <c r="R20322" i="70"/>
  <c r="S3886" i="70"/>
  <c r="Q3886" i="70"/>
  <c r="R3886" i="70"/>
  <c r="T3886" i="70"/>
  <c r="R42512" i="70"/>
  <c r="Q42512" i="70"/>
  <c r="T42512" i="70"/>
  <c r="S42512" i="70"/>
  <c r="Q6714" i="70"/>
  <c r="R6714" i="70"/>
  <c r="T6714" i="70"/>
  <c r="S6714" i="70"/>
  <c r="Q8632" i="70"/>
  <c r="R8632" i="70"/>
  <c r="S8632" i="70"/>
  <c r="T8632" i="70"/>
  <c r="R30962" i="70"/>
  <c r="S30962" i="70"/>
  <c r="Q30962" i="70"/>
  <c r="T30962" i="70"/>
  <c r="S13182" i="70"/>
  <c r="T13182" i="70"/>
  <c r="Q13182" i="70"/>
  <c r="R13182" i="70"/>
  <c r="S61090" i="70"/>
  <c r="R61090" i="70"/>
  <c r="T61090" i="70"/>
  <c r="Q61090" i="70"/>
  <c r="Q80816" i="70"/>
  <c r="T80816" i="70"/>
  <c r="S80816" i="70"/>
  <c r="R80816" i="70"/>
  <c r="T44738" i="70"/>
  <c r="R44738" i="70"/>
  <c r="S44738" i="70"/>
  <c r="Q44738" i="70"/>
  <c r="T45858" i="70"/>
  <c r="S45858" i="70"/>
  <c r="R45858" i="70"/>
  <c r="Q45858" i="70"/>
  <c r="R55868" i="70"/>
  <c r="S55868" i="70"/>
  <c r="T55868" i="70"/>
  <c r="Q55868" i="70"/>
  <c r="R48126" i="70"/>
  <c r="T48126" i="70"/>
  <c r="S48126" i="70"/>
  <c r="Q48126" i="70"/>
  <c r="T6042" i="70"/>
  <c r="S6042" i="70"/>
  <c r="R6042" i="70"/>
  <c r="Q6042" i="70"/>
  <c r="R15268" i="70"/>
  <c r="S15268" i="70"/>
  <c r="T15268" i="70"/>
  <c r="Q15268" i="70"/>
  <c r="Q65598" i="70"/>
  <c r="T65598" i="70"/>
  <c r="R65598" i="70"/>
  <c r="S65598" i="70"/>
  <c r="T63694" i="70"/>
  <c r="S63694" i="70"/>
  <c r="Q63694" i="70"/>
  <c r="R63694" i="70"/>
  <c r="R22338" i="70"/>
  <c r="S22338" i="70"/>
  <c r="Q22338" i="70"/>
  <c r="T22338" i="70"/>
  <c r="R10480" i="70"/>
  <c r="S10480" i="70"/>
  <c r="Q10480" i="70"/>
  <c r="T10480" i="70"/>
  <c r="T12636" i="70"/>
  <c r="Q12636" i="70"/>
  <c r="R12636" i="70"/>
  <c r="S12636" i="70"/>
  <c r="S20182" i="70"/>
  <c r="R20182" i="70"/>
  <c r="Q20182" i="70"/>
  <c r="T20182" i="70"/>
  <c r="Q40496" i="70"/>
  <c r="S40496" i="70"/>
  <c r="R40496" i="70"/>
  <c r="T40496" i="70"/>
  <c r="T61454" i="70"/>
  <c r="R61454" i="70"/>
  <c r="S61454" i="70"/>
  <c r="Q61454" i="70"/>
  <c r="S48854" i="70"/>
  <c r="T48854" i="70"/>
  <c r="Q48854" i="70"/>
  <c r="R48854" i="70"/>
  <c r="R5202" i="70"/>
  <c r="Q5202" i="70"/>
  <c r="T5202" i="70"/>
  <c r="S5202" i="70"/>
  <c r="Q51220" i="70"/>
  <c r="R51220" i="70"/>
  <c r="T51220" i="70"/>
  <c r="S51220" i="70"/>
  <c r="S59774" i="70"/>
  <c r="Q59774" i="70"/>
  <c r="R59774" i="70"/>
  <c r="T59774" i="70"/>
  <c r="R74754" i="70"/>
  <c r="T74754" i="70"/>
  <c r="S74754" i="70"/>
  <c r="Q74754" i="70"/>
  <c r="S8184" i="70"/>
  <c r="Q8184" i="70"/>
  <c r="R8184" i="70"/>
  <c r="T8184" i="70"/>
  <c r="T20882" i="70"/>
  <c r="Q20882" i="70"/>
  <c r="S20882" i="70"/>
  <c r="R20882" i="70"/>
  <c r="Q48798" i="70"/>
  <c r="R48798" i="70"/>
  <c r="S48798" i="70"/>
  <c r="T48798" i="70"/>
  <c r="Q6630" i="70"/>
  <c r="R6630" i="70"/>
  <c r="S6630" i="70"/>
  <c r="T6630" i="70"/>
  <c r="Q29492" i="70"/>
  <c r="R29492" i="70"/>
  <c r="S29492" i="70"/>
  <c r="T29492" i="70"/>
  <c r="S30276" i="70"/>
  <c r="R30276" i="70"/>
  <c r="T30276" i="70"/>
  <c r="Q30276" i="70"/>
  <c r="Q14764" i="70"/>
  <c r="T14764" i="70"/>
  <c r="R14764" i="70"/>
  <c r="S14764" i="70"/>
  <c r="R68006" i="70"/>
  <c r="Q68006" i="70"/>
  <c r="T68006" i="70"/>
  <c r="S68006" i="70"/>
  <c r="Q31256" i="70"/>
  <c r="T31256" i="70"/>
  <c r="S31256" i="70"/>
  <c r="R31256" i="70"/>
  <c r="T7092" i="70"/>
  <c r="R7092" i="70"/>
  <c r="S7092" i="70"/>
  <c r="Q7092" i="70"/>
  <c r="S32208" i="70"/>
  <c r="T32208" i="70"/>
  <c r="R32208" i="70"/>
  <c r="Q32208" i="70"/>
  <c r="S38340" i="70"/>
  <c r="Q38340" i="70"/>
  <c r="T38340" i="70"/>
  <c r="R38340" i="70"/>
  <c r="R31494" i="70"/>
  <c r="Q31494" i="70"/>
  <c r="S31494" i="70"/>
  <c r="T31494" i="70"/>
  <c r="R36254" i="70"/>
  <c r="T36254" i="70"/>
  <c r="Q36254" i="70"/>
  <c r="S36254" i="70"/>
  <c r="T34896" i="70"/>
  <c r="Q34896" i="70"/>
  <c r="R34896" i="70"/>
  <c r="S34896" i="70"/>
  <c r="Q11894" i="70"/>
  <c r="R11894" i="70"/>
  <c r="S11894" i="70"/>
  <c r="T11894" i="70"/>
  <c r="R42148" i="70"/>
  <c r="S42148" i="70"/>
  <c r="T42148" i="70"/>
  <c r="Q42148" i="70"/>
  <c r="T77176" i="70"/>
  <c r="R77176" i="70"/>
  <c r="S77176" i="70"/>
  <c r="Q77176" i="70"/>
  <c r="R4334" i="70"/>
  <c r="S4334" i="70"/>
  <c r="Q4334" i="70"/>
  <c r="T4334" i="70"/>
  <c r="T9864" i="70"/>
  <c r="S9864" i="70"/>
  <c r="Q9864" i="70"/>
  <c r="R9864" i="70"/>
  <c r="T46516" i="70"/>
  <c r="Q46516" i="70"/>
  <c r="S46516" i="70"/>
  <c r="R46516" i="70"/>
  <c r="T834" i="70"/>
  <c r="Q834" i="70"/>
  <c r="S834" i="70"/>
  <c r="R834" i="70"/>
  <c r="Q27070" i="70"/>
  <c r="R27070" i="70"/>
  <c r="T27070" i="70"/>
  <c r="S27070" i="70"/>
  <c r="S9416" i="70"/>
  <c r="Q9416" i="70"/>
  <c r="R9416" i="70"/>
  <c r="T9416" i="70"/>
  <c r="R37150" i="70"/>
  <c r="T37150" i="70"/>
  <c r="Q37150" i="70"/>
  <c r="S37150" i="70"/>
  <c r="Q7988" i="70"/>
  <c r="R7988" i="70"/>
  <c r="T7988" i="70"/>
  <c r="S7988" i="70"/>
  <c r="S36086" i="70"/>
  <c r="Q36086" i="70"/>
  <c r="T36086" i="70"/>
  <c r="R36086" i="70"/>
  <c r="R55798" i="70"/>
  <c r="S55798" i="70"/>
  <c r="T55798" i="70"/>
  <c r="Q55798" i="70"/>
  <c r="R5944" i="70"/>
  <c r="T5944" i="70"/>
  <c r="Q5944" i="70"/>
  <c r="S5944" i="70"/>
  <c r="T55574" i="70"/>
  <c r="R55574" i="70"/>
  <c r="S55574" i="70"/>
  <c r="Q55574" i="70"/>
  <c r="Q11264" i="70"/>
  <c r="S11264" i="70"/>
  <c r="R11264" i="70"/>
  <c r="T11264" i="70"/>
  <c r="Q42498" i="70"/>
  <c r="R42498" i="70"/>
  <c r="T42498" i="70"/>
  <c r="S42498" i="70"/>
  <c r="Q64450" i="70"/>
  <c r="T64450" i="70"/>
  <c r="R64450" i="70"/>
  <c r="S64450" i="70"/>
  <c r="T55882" i="70"/>
  <c r="Q55882" i="70"/>
  <c r="S55882" i="70"/>
  <c r="R55882" i="70"/>
  <c r="S9010" i="70"/>
  <c r="R9010" i="70"/>
  <c r="Q9010" i="70"/>
  <c r="T9010" i="70"/>
  <c r="T5314" i="70"/>
  <c r="Q5314" i="70"/>
  <c r="R5314" i="70"/>
  <c r="S5314" i="70"/>
  <c r="R19524" i="70"/>
  <c r="T19524" i="70"/>
  <c r="S19524" i="70"/>
  <c r="Q19524" i="70"/>
  <c r="S23066" i="70"/>
  <c r="Q23066" i="70"/>
  <c r="R23066" i="70"/>
  <c r="T23066" i="70"/>
  <c r="Q40566" i="70"/>
  <c r="S40566" i="70"/>
  <c r="R40566" i="70"/>
  <c r="T40566" i="70"/>
  <c r="R24718" i="70"/>
  <c r="T24718" i="70"/>
  <c r="S24718" i="70"/>
  <c r="Q24718" i="70"/>
  <c r="S36184" i="70"/>
  <c r="T36184" i="70"/>
  <c r="R36184" i="70"/>
  <c r="Q36184" i="70"/>
  <c r="T1324" i="70"/>
  <c r="S1324" i="70"/>
  <c r="Q1324" i="70"/>
  <c r="R1324" i="70"/>
  <c r="R35652" i="70"/>
  <c r="Q35652" i="70"/>
  <c r="T35652" i="70"/>
  <c r="S35652" i="70"/>
  <c r="R25558" i="70"/>
  <c r="S25558" i="70"/>
  <c r="T25558" i="70"/>
  <c r="Q25558" i="70"/>
  <c r="R30584" i="70"/>
  <c r="T30584" i="70"/>
  <c r="Q30584" i="70"/>
  <c r="S30584" i="70"/>
  <c r="S34924" i="70"/>
  <c r="T34924" i="70"/>
  <c r="Q34924" i="70"/>
  <c r="R34924" i="70"/>
  <c r="R29072" i="70"/>
  <c r="S29072" i="70"/>
  <c r="Q29072" i="70"/>
  <c r="T29072" i="70"/>
  <c r="R9290" i="70"/>
  <c r="S9290" i="70"/>
  <c r="T9290" i="70"/>
  <c r="Q9290" i="70"/>
  <c r="T1394" i="70"/>
  <c r="Q1394" i="70"/>
  <c r="R1394" i="70"/>
  <c r="S1394" i="70"/>
  <c r="R16402" i="70"/>
  <c r="T16402" i="70"/>
  <c r="Q16402" i="70"/>
  <c r="S16402" i="70"/>
  <c r="R24774" i="70"/>
  <c r="Q24774" i="70"/>
  <c r="S24774" i="70"/>
  <c r="T24774" i="70"/>
  <c r="Q3900" i="70"/>
  <c r="T3900" i="70"/>
  <c r="S3900" i="70"/>
  <c r="R3900" i="70"/>
  <c r="R46362" i="70"/>
  <c r="T46362" i="70"/>
  <c r="S46362" i="70"/>
  <c r="Q46362" i="70"/>
  <c r="S28792" i="70"/>
  <c r="T28792" i="70"/>
  <c r="Q28792" i="70"/>
  <c r="R28792" i="70"/>
  <c r="Q946" i="70"/>
  <c r="R946" i="70"/>
  <c r="S946" i="70"/>
  <c r="T946" i="70"/>
  <c r="S76826" i="70"/>
  <c r="R76826" i="70"/>
  <c r="T76826" i="70"/>
  <c r="Q76826" i="70"/>
  <c r="Q4684" i="70"/>
  <c r="S4684" i="70"/>
  <c r="R4684" i="70"/>
  <c r="T4684" i="70"/>
  <c r="S48672" i="70"/>
  <c r="T48672" i="70"/>
  <c r="R48672" i="70"/>
  <c r="Q48672" i="70"/>
  <c r="R44472" i="70"/>
  <c r="S44472" i="70"/>
  <c r="Q44472" i="70"/>
  <c r="T44472" i="70"/>
  <c r="R7904" i="70"/>
  <c r="T7904" i="70"/>
  <c r="Q7904" i="70"/>
  <c r="S7904" i="70"/>
  <c r="T47188" i="70"/>
  <c r="Q47188" i="70"/>
  <c r="R47188" i="70"/>
  <c r="S47188" i="70"/>
  <c r="S40398" i="70"/>
  <c r="T40398" i="70"/>
  <c r="Q40398" i="70"/>
  <c r="R40398" i="70"/>
  <c r="S12720" i="70"/>
  <c r="R12720" i="70"/>
  <c r="T12720" i="70"/>
  <c r="Q12720" i="70"/>
  <c r="T55406" i="70"/>
  <c r="Q55406" i="70"/>
  <c r="S55406" i="70"/>
  <c r="R55406" i="70"/>
  <c r="R6224" i="70"/>
  <c r="S6224" i="70"/>
  <c r="Q6224" i="70"/>
  <c r="T6224" i="70"/>
  <c r="S36058" i="70"/>
  <c r="R36058" i="70"/>
  <c r="Q36058" i="70"/>
  <c r="T36058" i="70"/>
  <c r="Q25502" i="70"/>
  <c r="R25502" i="70"/>
  <c r="T25502" i="70"/>
  <c r="S25502" i="70"/>
  <c r="R186138" i="70"/>
  <c r="T186138" i="70"/>
  <c r="S186138" i="70"/>
  <c r="Q186138" i="70"/>
  <c r="S30710" i="70"/>
  <c r="T30710" i="70"/>
  <c r="Q30710" i="70"/>
  <c r="R30710" i="70"/>
  <c r="R7946" i="70"/>
  <c r="Q7946" i="70"/>
  <c r="S7946" i="70"/>
  <c r="T7946" i="70"/>
  <c r="S31634" i="70"/>
  <c r="R31634" i="70"/>
  <c r="T31634" i="70"/>
  <c r="Q31634" i="70"/>
  <c r="T101620" i="70"/>
  <c r="S101620" i="70"/>
  <c r="Q101620" i="70"/>
  <c r="R101620" i="70"/>
  <c r="R17452" i="70"/>
  <c r="T17452" i="70"/>
  <c r="S17452" i="70"/>
  <c r="Q17452" i="70"/>
  <c r="Q36240" i="70"/>
  <c r="S36240" i="70"/>
  <c r="R36240" i="70"/>
  <c r="T36240" i="70"/>
  <c r="Q55224" i="70"/>
  <c r="S55224" i="70"/>
  <c r="T55224" i="70"/>
  <c r="R55224" i="70"/>
  <c r="Q15604" i="70"/>
  <c r="S15604" i="70"/>
  <c r="T15604" i="70"/>
  <c r="R15604" i="70"/>
  <c r="R67558" i="70"/>
  <c r="T67558" i="70"/>
  <c r="Q67558" i="70"/>
  <c r="S67558" i="70"/>
  <c r="S40580" i="70"/>
  <c r="R40580" i="70"/>
  <c r="T40580" i="70"/>
  <c r="Q40580" i="70"/>
  <c r="S39320" i="70"/>
  <c r="T39320" i="70"/>
  <c r="R39320" i="70"/>
  <c r="Q39320" i="70"/>
  <c r="R74908" i="70"/>
  <c r="Q74908" i="70"/>
  <c r="S74908" i="70"/>
  <c r="T74908" i="70"/>
  <c r="Q5916" i="70"/>
  <c r="T5916" i="70"/>
  <c r="R5916" i="70"/>
  <c r="S5916" i="70"/>
  <c r="Q20238" i="70"/>
  <c r="S20238" i="70"/>
  <c r="R20238" i="70"/>
  <c r="T20238" i="70"/>
  <c r="T41014" i="70"/>
  <c r="R41014" i="70"/>
  <c r="S41014" i="70"/>
  <c r="Q41014" i="70"/>
  <c r="T10438" i="70"/>
  <c r="R10438" i="70"/>
  <c r="S10438" i="70"/>
  <c r="Q10438" i="70"/>
  <c r="T19328" i="70"/>
  <c r="Q19328" i="70"/>
  <c r="R19328" i="70"/>
  <c r="S19328" i="70"/>
  <c r="S8156" i="70"/>
  <c r="Q8156" i="70"/>
  <c r="R8156" i="70"/>
  <c r="T8156" i="70"/>
  <c r="S20938" i="70"/>
  <c r="Q20938" i="70"/>
  <c r="R20938" i="70"/>
  <c r="T20938" i="70"/>
  <c r="Q12580" i="70"/>
  <c r="R12580" i="70"/>
  <c r="T12580" i="70"/>
  <c r="S12580" i="70"/>
  <c r="S37066" i="70"/>
  <c r="Q37066" i="70"/>
  <c r="R37066" i="70"/>
  <c r="T37066" i="70"/>
  <c r="Q27014" i="70"/>
  <c r="S27014" i="70"/>
  <c r="R27014" i="70"/>
  <c r="T27014" i="70"/>
  <c r="T16262" i="70"/>
  <c r="R16262" i="70"/>
  <c r="Q16262" i="70"/>
  <c r="S16262" i="70"/>
  <c r="Q22128" i="70"/>
  <c r="T22128" i="70"/>
  <c r="S22128" i="70"/>
  <c r="R22128" i="70"/>
  <c r="S39628" i="70"/>
  <c r="Q39628" i="70"/>
  <c r="R39628" i="70"/>
  <c r="T39628" i="70"/>
  <c r="Q55168" i="70"/>
  <c r="R55168" i="70"/>
  <c r="T55168" i="70"/>
  <c r="S55168" i="70"/>
  <c r="Q39166" i="70"/>
  <c r="S39166" i="70"/>
  <c r="R39166" i="70"/>
  <c r="T39166" i="70"/>
  <c r="R39012" i="70"/>
  <c r="S39012" i="70"/>
  <c r="Q39012" i="70"/>
  <c r="T39012" i="70"/>
  <c r="S38312" i="70"/>
  <c r="R38312" i="70"/>
  <c r="T38312" i="70"/>
  <c r="Q38312" i="70"/>
  <c r="S65668" i="70"/>
  <c r="R65668" i="70"/>
  <c r="T65668" i="70"/>
  <c r="Q65668" i="70"/>
  <c r="S16822" i="70"/>
  <c r="R16822" i="70"/>
  <c r="Q16822" i="70"/>
  <c r="T16822" i="70"/>
  <c r="S39838" i="70"/>
  <c r="R39838" i="70"/>
  <c r="Q39838" i="70"/>
  <c r="T39838" i="70"/>
  <c r="R14064" i="70"/>
  <c r="T14064" i="70"/>
  <c r="S14064" i="70"/>
  <c r="Q14064" i="70"/>
  <c r="R42624" i="70"/>
  <c r="S42624" i="70"/>
  <c r="Q42624" i="70"/>
  <c r="T42624" i="70"/>
  <c r="T72640" i="70"/>
  <c r="Q72640" i="70"/>
  <c r="R72640" i="70"/>
  <c r="S72640" i="70"/>
  <c r="Q24648" i="70"/>
  <c r="S24648" i="70"/>
  <c r="R24648" i="70"/>
  <c r="T24648" i="70"/>
  <c r="R72220" i="70"/>
  <c r="Q72220" i="70"/>
  <c r="S72220" i="70"/>
  <c r="T72220" i="70"/>
  <c r="T17214" i="70"/>
  <c r="S17214" i="70"/>
  <c r="R17214" i="70"/>
  <c r="Q17214" i="70"/>
  <c r="S33552" i="70"/>
  <c r="T33552" i="70"/>
  <c r="R33552" i="70"/>
  <c r="Q33552" i="70"/>
  <c r="S14036" i="70"/>
  <c r="T14036" i="70"/>
  <c r="R14036" i="70"/>
  <c r="Q14036" i="70"/>
  <c r="Q11110" i="70"/>
  <c r="S11110" i="70"/>
  <c r="R11110" i="70"/>
  <c r="T11110" i="70"/>
  <c r="T42050" i="70"/>
  <c r="Q42050" i="70"/>
  <c r="R42050" i="70"/>
  <c r="S42050" i="70"/>
  <c r="Q14120" i="70"/>
  <c r="R14120" i="70"/>
  <c r="T14120" i="70"/>
  <c r="S14120" i="70"/>
  <c r="Q79304" i="70"/>
  <c r="R79304" i="70"/>
  <c r="T79304" i="70"/>
  <c r="S79304" i="70"/>
  <c r="S37458" i="70"/>
  <c r="R37458" i="70"/>
  <c r="Q37458" i="70"/>
  <c r="T37458" i="70"/>
  <c r="Q35078" i="70"/>
  <c r="R35078" i="70"/>
  <c r="S35078" i="70"/>
  <c r="T35078" i="70"/>
  <c r="R2192" i="70"/>
  <c r="Q2192" i="70"/>
  <c r="T2192" i="70"/>
  <c r="S2192" i="70"/>
  <c r="S48322" i="70"/>
  <c r="R48322" i="70"/>
  <c r="T48322" i="70"/>
  <c r="Q48322" i="70"/>
  <c r="R21708" i="70"/>
  <c r="T21708" i="70"/>
  <c r="Q21708" i="70"/>
  <c r="S21708" i="70"/>
  <c r="T31466" i="70"/>
  <c r="Q31466" i="70"/>
  <c r="S31466" i="70"/>
  <c r="R31466" i="70"/>
  <c r="S17536" i="70"/>
  <c r="T17536" i="70"/>
  <c r="Q17536" i="70"/>
  <c r="R17536" i="70"/>
  <c r="R58654" i="70"/>
  <c r="T58654" i="70"/>
  <c r="S58654" i="70"/>
  <c r="Q58654" i="70"/>
  <c r="T70428" i="70"/>
  <c r="Q70428" i="70"/>
  <c r="R70428" i="70"/>
  <c r="S70428" i="70"/>
  <c r="Q10298" i="70"/>
  <c r="R10298" i="70"/>
  <c r="T10298" i="70"/>
  <c r="S10298" i="70"/>
  <c r="T3144" i="70"/>
  <c r="S3144" i="70"/>
  <c r="R3144" i="70"/>
  <c r="Q3144" i="70"/>
  <c r="S6378" i="70"/>
  <c r="R6378" i="70"/>
  <c r="Q6378" i="70"/>
  <c r="T6378" i="70"/>
  <c r="Q73522" i="70"/>
  <c r="S73522" i="70"/>
  <c r="R73522" i="70"/>
  <c r="T73522" i="70"/>
  <c r="R9178" i="70"/>
  <c r="Q9178" i="70"/>
  <c r="T9178" i="70"/>
  <c r="S9178" i="70"/>
  <c r="T17242" i="70"/>
  <c r="Q17242" i="70"/>
  <c r="R17242" i="70"/>
  <c r="S17242" i="70"/>
  <c r="R66242" i="70"/>
  <c r="S66242" i="70"/>
  <c r="T66242" i="70"/>
  <c r="Q66242" i="70"/>
  <c r="R6602" i="70"/>
  <c r="Q6602" i="70"/>
  <c r="S6602" i="70"/>
  <c r="T6602" i="70"/>
  <c r="Q93416" i="70"/>
  <c r="T93416" i="70"/>
  <c r="S93416" i="70"/>
  <c r="R93416" i="70"/>
  <c r="S38550" i="70"/>
  <c r="Q38550" i="70"/>
  <c r="R38550" i="70"/>
  <c r="T38550" i="70"/>
  <c r="T52410" i="70"/>
  <c r="Q52410" i="70"/>
  <c r="S52410" i="70"/>
  <c r="R52410" i="70"/>
  <c r="T44542" i="70"/>
  <c r="S44542" i="70"/>
  <c r="R44542" i="70"/>
  <c r="Q44542" i="70"/>
  <c r="S15940" i="70"/>
  <c r="Q15940" i="70"/>
  <c r="T15940" i="70"/>
  <c r="R15940" i="70"/>
  <c r="T43646" i="70"/>
  <c r="R43646" i="70"/>
  <c r="S43646" i="70"/>
  <c r="Q43646" i="70"/>
  <c r="R18544" i="70"/>
  <c r="T18544" i="70"/>
  <c r="S18544" i="70"/>
  <c r="Q18544" i="70"/>
  <c r="T8268" i="70"/>
  <c r="R8268" i="70"/>
  <c r="Q8268" i="70"/>
  <c r="S8268" i="70"/>
  <c r="S26146" i="70"/>
  <c r="R26146" i="70"/>
  <c r="T26146" i="70"/>
  <c r="Q26146" i="70"/>
  <c r="Q67838" i="70"/>
  <c r="S67838" i="70"/>
  <c r="R67838" i="70"/>
  <c r="T67838" i="70"/>
  <c r="Q108088" i="70"/>
  <c r="R108088" i="70"/>
  <c r="T108088" i="70"/>
  <c r="S108088" i="70"/>
  <c r="R5104" i="70"/>
  <c r="Q5104" i="70"/>
  <c r="T5104" i="70"/>
  <c r="S5104" i="70"/>
  <c r="Q11390" i="70"/>
  <c r="S11390" i="70"/>
  <c r="T11390" i="70"/>
  <c r="R11390" i="70"/>
  <c r="T26664" i="70"/>
  <c r="S26664" i="70"/>
  <c r="Q26664" i="70"/>
  <c r="R26664" i="70"/>
  <c r="S58388" i="70"/>
  <c r="Q58388" i="70"/>
  <c r="T58388" i="70"/>
  <c r="R58388" i="70"/>
  <c r="R34028" i="70"/>
  <c r="Q34028" i="70"/>
  <c r="S34028" i="70"/>
  <c r="T34028" i="70"/>
  <c r="T11474" i="70"/>
  <c r="R11474" i="70"/>
  <c r="S11474" i="70"/>
  <c r="Q11474" i="70"/>
  <c r="T3382" i="70"/>
  <c r="Q3382" i="70"/>
  <c r="S3382" i="70"/>
  <c r="R3382" i="70"/>
  <c r="T4376" i="70"/>
  <c r="Q4376" i="70"/>
  <c r="S4376" i="70"/>
  <c r="R4376" i="70"/>
  <c r="S46964" i="70"/>
  <c r="T46964" i="70"/>
  <c r="Q46964" i="70"/>
  <c r="R46964" i="70"/>
  <c r="R7176" i="70"/>
  <c r="T7176" i="70"/>
  <c r="S7176" i="70"/>
  <c r="Q7176" i="70"/>
  <c r="R29114" i="70"/>
  <c r="T29114" i="70"/>
  <c r="S29114" i="70"/>
  <c r="Q29114" i="70"/>
  <c r="R31648" i="70"/>
  <c r="T31648" i="70"/>
  <c r="Q31648" i="70"/>
  <c r="S31648" i="70"/>
  <c r="Q38606" i="70"/>
  <c r="S38606" i="70"/>
  <c r="R38606" i="70"/>
  <c r="T38606" i="70"/>
  <c r="Q38004" i="70"/>
  <c r="S38004" i="70"/>
  <c r="R38004" i="70"/>
  <c r="T38004" i="70"/>
  <c r="R90084" i="70"/>
  <c r="T90084" i="70"/>
  <c r="S90084" i="70"/>
  <c r="Q90084" i="70"/>
  <c r="S27476" i="70"/>
  <c r="Q27476" i="70"/>
  <c r="R27476" i="70"/>
  <c r="T27476" i="70"/>
  <c r="T64590" i="70"/>
  <c r="Q64590" i="70"/>
  <c r="S64590" i="70"/>
  <c r="R64590" i="70"/>
  <c r="Q39348" i="70"/>
  <c r="T39348" i="70"/>
  <c r="R39348" i="70"/>
  <c r="S39348" i="70"/>
  <c r="T8982" i="70"/>
  <c r="R8982" i="70"/>
  <c r="S8982" i="70"/>
  <c r="Q8982" i="70"/>
  <c r="R63218" i="70"/>
  <c r="S63218" i="70"/>
  <c r="T63218" i="70"/>
  <c r="Q63218" i="70"/>
  <c r="R27196" i="70"/>
  <c r="T27196" i="70"/>
  <c r="Q27196" i="70"/>
  <c r="S27196" i="70"/>
  <c r="S4348" i="70"/>
  <c r="R4348" i="70"/>
  <c r="T4348" i="70"/>
  <c r="Q4348" i="70"/>
  <c r="Q25418" i="70"/>
  <c r="T25418" i="70"/>
  <c r="S25418" i="70"/>
  <c r="R25418" i="70"/>
  <c r="S33818" i="70"/>
  <c r="T33818" i="70"/>
  <c r="Q33818" i="70"/>
  <c r="R33818" i="70"/>
  <c r="T29100" i="70"/>
  <c r="S29100" i="70"/>
  <c r="R29100" i="70"/>
  <c r="Q29100" i="70"/>
  <c r="R36800" i="70"/>
  <c r="Q36800" i="70"/>
  <c r="S36800" i="70"/>
  <c r="T36800" i="70"/>
  <c r="Q8030" i="70"/>
  <c r="S8030" i="70"/>
  <c r="T8030" i="70"/>
  <c r="R8030" i="70"/>
  <c r="S12426" i="70"/>
  <c r="T12426" i="70"/>
  <c r="R12426" i="70"/>
  <c r="Q12426" i="70"/>
  <c r="T9206" i="70"/>
  <c r="Q9206" i="70"/>
  <c r="S9206" i="70"/>
  <c r="R9206" i="70"/>
  <c r="S21204" i="70"/>
  <c r="Q21204" i="70"/>
  <c r="T21204" i="70"/>
  <c r="R21204" i="70"/>
  <c r="R24914" i="70"/>
  <c r="S24914" i="70"/>
  <c r="Q24914" i="70"/>
  <c r="T24914" i="70"/>
  <c r="R45298" i="70"/>
  <c r="Q45298" i="70"/>
  <c r="S45298" i="70"/>
  <c r="T45298" i="70"/>
  <c r="R5160" i="70"/>
  <c r="Q5160" i="70"/>
  <c r="S5160" i="70"/>
  <c r="T5160" i="70"/>
  <c r="S30192" i="70"/>
  <c r="Q30192" i="70"/>
  <c r="T30192" i="70"/>
  <c r="R30192" i="70"/>
  <c r="Q14106" i="70"/>
  <c r="T14106" i="70"/>
  <c r="S14106" i="70"/>
  <c r="R14106" i="70"/>
  <c r="R14148" i="70"/>
  <c r="S14148" i="70"/>
  <c r="T14148" i="70"/>
  <c r="Q14148" i="70"/>
  <c r="Q8520" i="70"/>
  <c r="S8520" i="70"/>
  <c r="T8520" i="70"/>
  <c r="R8520" i="70"/>
  <c r="S14960" i="70"/>
  <c r="T14960" i="70"/>
  <c r="R14960" i="70"/>
  <c r="Q14960" i="70"/>
  <c r="R14862" i="70"/>
  <c r="T14862" i="70"/>
  <c r="Q14862" i="70"/>
  <c r="S14862" i="70"/>
  <c r="S36422" i="70"/>
  <c r="Q36422" i="70"/>
  <c r="T36422" i="70"/>
  <c r="R36422" i="70"/>
  <c r="T22240" i="70"/>
  <c r="Q22240" i="70"/>
  <c r="S22240" i="70"/>
  <c r="R22240" i="70"/>
  <c r="R16906" i="70"/>
  <c r="T16906" i="70"/>
  <c r="S16906" i="70"/>
  <c r="Q16906" i="70"/>
  <c r="T30934" i="70"/>
  <c r="S30934" i="70"/>
  <c r="Q30934" i="70"/>
  <c r="R30934" i="70"/>
  <c r="Q2878" i="70"/>
  <c r="R2878" i="70"/>
  <c r="S2878" i="70"/>
  <c r="T2878" i="70"/>
  <c r="Q20028" i="70"/>
  <c r="R20028" i="70"/>
  <c r="T20028" i="70"/>
  <c r="S20028" i="70"/>
  <c r="S23360" i="70"/>
  <c r="R23360" i="70"/>
  <c r="Q23360" i="70"/>
  <c r="T23360" i="70"/>
  <c r="T22758" i="70"/>
  <c r="Q22758" i="70"/>
  <c r="R22758" i="70"/>
  <c r="S22758" i="70"/>
  <c r="T27084" i="70"/>
  <c r="Q27084" i="70"/>
  <c r="S27084" i="70"/>
  <c r="R27084" i="70"/>
  <c r="T84456" i="70"/>
  <c r="R84456" i="70"/>
  <c r="Q84456" i="70"/>
  <c r="S84456" i="70"/>
  <c r="Q13378" i="70"/>
  <c r="S13378" i="70"/>
  <c r="R13378" i="70"/>
  <c r="T13378" i="70"/>
  <c r="R60978" i="70"/>
  <c r="S60978" i="70"/>
  <c r="Q60978" i="70"/>
  <c r="T60978" i="70"/>
  <c r="S15758" i="70"/>
  <c r="R15758" i="70"/>
  <c r="T15758" i="70"/>
  <c r="Q15758" i="70"/>
  <c r="Q56414" i="70"/>
  <c r="R56414" i="70"/>
  <c r="T56414" i="70"/>
  <c r="S56414" i="70"/>
  <c r="T22590" i="70"/>
  <c r="S22590" i="70"/>
  <c r="Q22590" i="70"/>
  <c r="R22590" i="70"/>
  <c r="T14876" i="70"/>
  <c r="R14876" i="70"/>
  <c r="S14876" i="70"/>
  <c r="Q14876" i="70"/>
  <c r="R10270" i="70"/>
  <c r="S10270" i="70"/>
  <c r="Q10270" i="70"/>
  <c r="T10270" i="70"/>
  <c r="R15548" i="70"/>
  <c r="S15548" i="70"/>
  <c r="Q15548" i="70"/>
  <c r="T15548" i="70"/>
  <c r="S65262" i="70"/>
  <c r="Q65262" i="70"/>
  <c r="T65262" i="70"/>
  <c r="R65262" i="70"/>
  <c r="Q4236" i="70"/>
  <c r="S4236" i="70"/>
  <c r="T4236" i="70"/>
  <c r="R4236" i="70"/>
  <c r="T7148" i="70"/>
  <c r="Q7148" i="70"/>
  <c r="R7148" i="70"/>
  <c r="S7148" i="70"/>
  <c r="Q16444" i="70"/>
  <c r="R16444" i="70"/>
  <c r="T16444" i="70"/>
  <c r="S16444" i="70"/>
  <c r="R8016" i="70"/>
  <c r="S8016" i="70"/>
  <c r="Q8016" i="70"/>
  <c r="T8016" i="70"/>
  <c r="R24830" i="70"/>
  <c r="S24830" i="70"/>
  <c r="T24830" i="70"/>
  <c r="Q24830" i="70"/>
  <c r="R28764" i="70"/>
  <c r="T28764" i="70"/>
  <c r="Q28764" i="70"/>
  <c r="S28764" i="70"/>
  <c r="R3564" i="70"/>
  <c r="T3564" i="70"/>
  <c r="S3564" i="70"/>
  <c r="Q3564" i="70"/>
  <c r="S53264" i="70"/>
  <c r="T53264" i="70"/>
  <c r="R53264" i="70"/>
  <c r="Q53264" i="70"/>
  <c r="S12916" i="70"/>
  <c r="T12916" i="70"/>
  <c r="R12916" i="70"/>
  <c r="Q12916" i="70"/>
  <c r="T7078" i="70"/>
  <c r="Q7078" i="70"/>
  <c r="S7078" i="70"/>
  <c r="R7078" i="70"/>
  <c r="R27434" i="70"/>
  <c r="S27434" i="70"/>
  <c r="T27434" i="70"/>
  <c r="Q27434" i="70"/>
  <c r="R16094" i="70"/>
  <c r="Q16094" i="70"/>
  <c r="S16094" i="70"/>
  <c r="T16094" i="70"/>
  <c r="R14232" i="70"/>
  <c r="Q14232" i="70"/>
  <c r="S14232" i="70"/>
  <c r="T14232" i="70"/>
  <c r="S13028" i="70"/>
  <c r="Q13028" i="70"/>
  <c r="R13028" i="70"/>
  <c r="T13028" i="70"/>
  <c r="T9220" i="70"/>
  <c r="S9220" i="70"/>
  <c r="R9220" i="70"/>
  <c r="Q9220" i="70"/>
  <c r="S29940" i="70"/>
  <c r="R29940" i="70"/>
  <c r="T29940" i="70"/>
  <c r="Q29940" i="70"/>
  <c r="S63750" i="70"/>
  <c r="Q63750" i="70"/>
  <c r="T63750" i="70"/>
  <c r="R63750" i="70"/>
  <c r="Q77890" i="70"/>
  <c r="T77890" i="70"/>
  <c r="S77890" i="70"/>
  <c r="R77890" i="70"/>
  <c r="R32586" i="70"/>
  <c r="S32586" i="70"/>
  <c r="Q32586" i="70"/>
  <c r="T32586" i="70"/>
  <c r="Q582" i="70"/>
  <c r="R582" i="70"/>
  <c r="T582" i="70"/>
  <c r="S582" i="70"/>
  <c r="S98456" i="70"/>
  <c r="T98456" i="70"/>
  <c r="Q98456" i="70"/>
  <c r="R98456" i="70"/>
  <c r="T48770" i="70"/>
  <c r="R48770" i="70"/>
  <c r="S48770" i="70"/>
  <c r="Q48770" i="70"/>
  <c r="R24382" i="70"/>
  <c r="T24382" i="70"/>
  <c r="Q24382" i="70"/>
  <c r="S24382" i="70"/>
  <c r="S3466" i="70"/>
  <c r="Q3466" i="70"/>
  <c r="R3466" i="70"/>
  <c r="T3466" i="70"/>
  <c r="R36338" i="70"/>
  <c r="T36338" i="70"/>
  <c r="S36338" i="70"/>
  <c r="Q36338" i="70"/>
  <c r="Q22114" i="70"/>
  <c r="T22114" i="70"/>
  <c r="R22114" i="70"/>
  <c r="S22114" i="70"/>
  <c r="R5818" i="70"/>
  <c r="T5818" i="70"/>
  <c r="S5818" i="70"/>
  <c r="Q5818" i="70"/>
  <c r="R21498" i="70"/>
  <c r="S21498" i="70"/>
  <c r="Q21498" i="70"/>
  <c r="T21498" i="70"/>
  <c r="Q48574" i="70"/>
  <c r="S48574" i="70"/>
  <c r="T48574" i="70"/>
  <c r="R48574" i="70"/>
  <c r="R39950" i="70"/>
  <c r="T39950" i="70"/>
  <c r="Q39950" i="70"/>
  <c r="S39950" i="70"/>
  <c r="T28064" i="70"/>
  <c r="Q28064" i="70"/>
  <c r="S28064" i="70"/>
  <c r="R28064" i="70"/>
  <c r="T8464" i="70"/>
  <c r="R8464" i="70"/>
  <c r="S8464" i="70"/>
  <c r="Q8464" i="70"/>
  <c r="R14974" i="70"/>
  <c r="S14974" i="70"/>
  <c r="T14974" i="70"/>
  <c r="Q14974" i="70"/>
  <c r="T31984" i="70"/>
  <c r="R31984" i="70"/>
  <c r="Q31984" i="70"/>
  <c r="S31984" i="70"/>
  <c r="T1730" i="70"/>
  <c r="R1730" i="70"/>
  <c r="S1730" i="70"/>
  <c r="Q1730" i="70"/>
  <c r="R55238" i="70"/>
  <c r="S55238" i="70"/>
  <c r="T55238" i="70"/>
  <c r="Q55238" i="70"/>
  <c r="R65486" i="70"/>
  <c r="Q65486" i="70"/>
  <c r="T65486" i="70"/>
  <c r="S65486" i="70"/>
  <c r="Q33888" i="70"/>
  <c r="R33888" i="70"/>
  <c r="T33888" i="70"/>
  <c r="S33888" i="70"/>
  <c r="R17046" i="70"/>
  <c r="T17046" i="70"/>
  <c r="S17046" i="70"/>
  <c r="Q17046" i="70"/>
  <c r="Q14680" i="70"/>
  <c r="S14680" i="70"/>
  <c r="R14680" i="70"/>
  <c r="T14680" i="70"/>
  <c r="Q20574" i="70"/>
  <c r="S20574" i="70"/>
  <c r="T20574" i="70"/>
  <c r="R20574" i="70"/>
  <c r="T11950" i="70"/>
  <c r="R11950" i="70"/>
  <c r="Q11950" i="70"/>
  <c r="S11950" i="70"/>
  <c r="R19216" i="70"/>
  <c r="T19216" i="70"/>
  <c r="S19216" i="70"/>
  <c r="Q19216" i="70"/>
  <c r="S30486" i="70"/>
  <c r="Q30486" i="70"/>
  <c r="R30486" i="70"/>
  <c r="T30486" i="70"/>
  <c r="S30598" i="70"/>
  <c r="R30598" i="70"/>
  <c r="T30598" i="70"/>
  <c r="Q30598" i="70"/>
  <c r="S7120" i="70"/>
  <c r="Q7120" i="70"/>
  <c r="R7120" i="70"/>
  <c r="T7120" i="70"/>
  <c r="T8366" i="70"/>
  <c r="Q8366" i="70"/>
  <c r="S8366" i="70"/>
  <c r="R8366" i="70"/>
  <c r="Q19972" i="70"/>
  <c r="T19972" i="70"/>
  <c r="R19972" i="70"/>
  <c r="S19972" i="70"/>
  <c r="R21190" i="70"/>
  <c r="T21190" i="70"/>
  <c r="S21190" i="70"/>
  <c r="Q21190" i="70"/>
  <c r="S30850" i="70"/>
  <c r="Q30850" i="70"/>
  <c r="R30850" i="70"/>
  <c r="T30850" i="70"/>
  <c r="T57534" i="70"/>
  <c r="Q57534" i="70"/>
  <c r="R57534" i="70"/>
  <c r="S57534" i="70"/>
  <c r="S6392" i="70"/>
  <c r="Q6392" i="70"/>
  <c r="T6392" i="70"/>
  <c r="R6392" i="70"/>
  <c r="Q53292" i="70"/>
  <c r="R53292" i="70"/>
  <c r="S53292" i="70"/>
  <c r="T53292" i="70"/>
  <c r="Q74376" i="70"/>
  <c r="S74376" i="70"/>
  <c r="R74376" i="70"/>
  <c r="T74376" i="70"/>
  <c r="T25320" i="70"/>
  <c r="Q25320" i="70"/>
  <c r="S25320" i="70"/>
  <c r="R25320" i="70"/>
  <c r="S44724" i="70"/>
  <c r="R44724" i="70"/>
  <c r="T44724" i="70"/>
  <c r="Q44724" i="70"/>
  <c r="Q10004" i="70"/>
  <c r="T10004" i="70"/>
  <c r="R10004" i="70"/>
  <c r="S10004" i="70"/>
  <c r="T53642" i="70"/>
  <c r="R53642" i="70"/>
  <c r="S53642" i="70"/>
  <c r="Q53642" i="70"/>
  <c r="R28036" i="70"/>
  <c r="T28036" i="70"/>
  <c r="S28036" i="70"/>
  <c r="Q28036" i="70"/>
  <c r="R10354" i="70"/>
  <c r="T10354" i="70"/>
  <c r="S10354" i="70"/>
  <c r="Q10354" i="70"/>
  <c r="S60866" i="70"/>
  <c r="T60866" i="70"/>
  <c r="Q60866" i="70"/>
  <c r="R60866" i="70"/>
  <c r="T31424" i="70"/>
  <c r="R31424" i="70"/>
  <c r="Q31424" i="70"/>
  <c r="S31424" i="70"/>
  <c r="Q8660" i="70"/>
  <c r="S8660" i="70"/>
  <c r="T8660" i="70"/>
  <c r="R8660" i="70"/>
  <c r="Q11614" i="70"/>
  <c r="S11614" i="70"/>
  <c r="T11614" i="70"/>
  <c r="R11614" i="70"/>
  <c r="R2570" i="70"/>
  <c r="S2570" i="70"/>
  <c r="T2570" i="70"/>
  <c r="Q2570" i="70"/>
  <c r="T14344" i="70"/>
  <c r="S14344" i="70"/>
  <c r="Q14344" i="70"/>
  <c r="R14344" i="70"/>
  <c r="Q4838" i="70"/>
  <c r="S4838" i="70"/>
  <c r="T4838" i="70"/>
  <c r="R4838" i="70"/>
  <c r="Q17886" i="70"/>
  <c r="T17886" i="70"/>
  <c r="S17886" i="70"/>
  <c r="R17886" i="70"/>
  <c r="S25712" i="70"/>
  <c r="R25712" i="70"/>
  <c r="Q25712" i="70"/>
  <c r="T25712" i="70"/>
  <c r="S86052" i="70"/>
  <c r="T86052" i="70"/>
  <c r="Q86052" i="70"/>
  <c r="R86052" i="70"/>
  <c r="S15884" i="70"/>
  <c r="T15884" i="70"/>
  <c r="Q15884" i="70"/>
  <c r="R15884" i="70"/>
  <c r="R7848" i="70"/>
  <c r="Q7848" i="70"/>
  <c r="T7848" i="70"/>
  <c r="S7848" i="70"/>
  <c r="Q23500" i="70"/>
  <c r="S23500" i="70"/>
  <c r="R23500" i="70"/>
  <c r="T23500" i="70"/>
  <c r="S19804" i="70"/>
  <c r="Q19804" i="70"/>
  <c r="R19804" i="70"/>
  <c r="T19804" i="70"/>
  <c r="R12888" i="70"/>
  <c r="S12888" i="70"/>
  <c r="T12888" i="70"/>
  <c r="Q12888" i="70"/>
  <c r="S15100" i="70"/>
  <c r="Q15100" i="70"/>
  <c r="R15100" i="70"/>
  <c r="T15100" i="70"/>
  <c r="R59550" i="70"/>
  <c r="T59550" i="70"/>
  <c r="S59550" i="70"/>
  <c r="Q59550" i="70"/>
  <c r="T2248" i="70"/>
  <c r="S2248" i="70"/>
  <c r="R2248" i="70"/>
  <c r="Q2248" i="70"/>
  <c r="S13406" i="70"/>
  <c r="T13406" i="70"/>
  <c r="R13406" i="70"/>
  <c r="Q13406" i="70"/>
  <c r="R36562" i="70"/>
  <c r="T36562" i="70"/>
  <c r="S36562" i="70"/>
  <c r="Q36562" i="70"/>
  <c r="R27630" i="70"/>
  <c r="S27630" i="70"/>
  <c r="Q27630" i="70"/>
  <c r="T27630" i="70"/>
  <c r="T568" i="70"/>
  <c r="Q568" i="70"/>
  <c r="S568" i="70"/>
  <c r="R568" i="70"/>
  <c r="R24508" i="70"/>
  <c r="T24508" i="70"/>
  <c r="Q24508" i="70"/>
  <c r="S24508" i="70"/>
  <c r="R9248" i="70"/>
  <c r="Q9248" i="70"/>
  <c r="T9248" i="70"/>
  <c r="S9248" i="70"/>
  <c r="S65374" i="70"/>
  <c r="R65374" i="70"/>
  <c r="Q65374" i="70"/>
  <c r="T65374" i="70"/>
  <c r="S134" i="70"/>
  <c r="Q134" i="70"/>
  <c r="T134" i="70"/>
  <c r="R134" i="70"/>
  <c r="Q12692" i="70"/>
  <c r="S12692" i="70"/>
  <c r="R12692" i="70"/>
  <c r="T12692" i="70"/>
  <c r="T8968" i="70"/>
  <c r="Q8968" i="70"/>
  <c r="S8968" i="70"/>
  <c r="R8968" i="70"/>
  <c r="S14330" i="70"/>
  <c r="T14330" i="70"/>
  <c r="Q14330" i="70"/>
  <c r="R14330" i="70"/>
  <c r="T66186" i="70"/>
  <c r="Q66186" i="70"/>
  <c r="S66186" i="70"/>
  <c r="R66186" i="70"/>
  <c r="S24396" i="70"/>
  <c r="R24396" i="70"/>
  <c r="Q24396" i="70"/>
  <c r="T24396" i="70"/>
  <c r="Q11628" i="70"/>
  <c r="R11628" i="70"/>
  <c r="T11628" i="70"/>
  <c r="S11628" i="70"/>
  <c r="T44094" i="70"/>
  <c r="S44094" i="70"/>
  <c r="Q44094" i="70"/>
  <c r="R44094" i="70"/>
  <c r="Q20896" i="70"/>
  <c r="T20896" i="70"/>
  <c r="S20896" i="70"/>
  <c r="R20896" i="70"/>
  <c r="R50310" i="70"/>
  <c r="Q50310" i="70"/>
  <c r="S50310" i="70"/>
  <c r="T50310" i="70"/>
  <c r="S18404" i="70"/>
  <c r="R18404" i="70"/>
  <c r="T18404" i="70"/>
  <c r="Q18404" i="70"/>
  <c r="Q26510" i="70"/>
  <c r="R26510" i="70"/>
  <c r="T26510" i="70"/>
  <c r="S26510" i="70"/>
  <c r="R26636" i="70"/>
  <c r="T26636" i="70"/>
  <c r="S26636" i="70"/>
  <c r="Q26636" i="70"/>
  <c r="S12286" i="70"/>
  <c r="Q12286" i="70"/>
  <c r="R12286" i="70"/>
  <c r="T12286" i="70"/>
  <c r="Q13434" i="70"/>
  <c r="T13434" i="70"/>
  <c r="S13434" i="70"/>
  <c r="R13434" i="70"/>
  <c r="S624" i="70"/>
  <c r="Q624" i="70"/>
  <c r="T624" i="70"/>
  <c r="R624" i="70"/>
  <c r="S17830" i="70"/>
  <c r="R17830" i="70"/>
  <c r="T17830" i="70"/>
  <c r="Q17830" i="70"/>
  <c r="S32922" i="70"/>
  <c r="Q32922" i="70"/>
  <c r="R32922" i="70"/>
  <c r="T32922" i="70"/>
  <c r="Q50296" i="70"/>
  <c r="T50296" i="70"/>
  <c r="R50296" i="70"/>
  <c r="S50296" i="70"/>
  <c r="Q45970" i="70"/>
  <c r="R45970" i="70"/>
  <c r="T45970" i="70"/>
  <c r="S45970" i="70"/>
  <c r="T44192" i="70"/>
  <c r="S44192" i="70"/>
  <c r="R44192" i="70"/>
  <c r="Q44192" i="70"/>
  <c r="Q15198" i="70"/>
  <c r="R15198" i="70"/>
  <c r="T15198" i="70"/>
  <c r="S15198" i="70"/>
  <c r="S2150" i="70"/>
  <c r="T2150" i="70"/>
  <c r="R2150" i="70"/>
  <c r="Q2150" i="70"/>
  <c r="Q15366" i="70"/>
  <c r="R15366" i="70"/>
  <c r="S15366" i="70"/>
  <c r="T15366" i="70"/>
  <c r="T68930" i="70"/>
  <c r="R68930" i="70"/>
  <c r="Q68930" i="70"/>
  <c r="S68930" i="70"/>
  <c r="S38480" i="70"/>
  <c r="Q38480" i="70"/>
  <c r="T38480" i="70"/>
  <c r="R38480" i="70"/>
  <c r="Q6826" i="70"/>
  <c r="R6826" i="70"/>
  <c r="T6826" i="70"/>
  <c r="S6826" i="70"/>
  <c r="R26538" i="70"/>
  <c r="Q26538" i="70"/>
  <c r="S26538" i="70"/>
  <c r="T26538" i="70"/>
  <c r="Q10970" i="70"/>
  <c r="S10970" i="70"/>
  <c r="R10970" i="70"/>
  <c r="T10970" i="70"/>
  <c r="S33482" i="70"/>
  <c r="R33482" i="70"/>
  <c r="T33482" i="70"/>
  <c r="Q33482" i="70"/>
  <c r="Q20210" i="70"/>
  <c r="T20210" i="70"/>
  <c r="R20210" i="70"/>
  <c r="S20210" i="70"/>
  <c r="Q20644" i="70"/>
  <c r="R20644" i="70"/>
  <c r="T20644" i="70"/>
  <c r="S20644" i="70"/>
  <c r="Q7288" i="70"/>
  <c r="R7288" i="70"/>
  <c r="S7288" i="70"/>
  <c r="T7288" i="70"/>
  <c r="T11040" i="70"/>
  <c r="Q11040" i="70"/>
  <c r="S11040" i="70"/>
  <c r="R11040" i="70"/>
  <c r="Q29814" i="70"/>
  <c r="S29814" i="70"/>
  <c r="R29814" i="70"/>
  <c r="T29814" i="70"/>
  <c r="R778" i="70"/>
  <c r="Q778" i="70"/>
  <c r="S778" i="70"/>
  <c r="T778" i="70"/>
  <c r="T29464" i="70"/>
  <c r="Q29464" i="70"/>
  <c r="R29464" i="70"/>
  <c r="S29464" i="70"/>
  <c r="T46306" i="70"/>
  <c r="Q46306" i="70"/>
  <c r="R46306" i="70"/>
  <c r="S46306" i="70"/>
  <c r="Q5552" i="70"/>
  <c r="T5552" i="70"/>
  <c r="S5552" i="70"/>
  <c r="R5552" i="70"/>
  <c r="T7204" i="70"/>
  <c r="S7204" i="70"/>
  <c r="R7204" i="70"/>
  <c r="Q7204" i="70"/>
  <c r="Q5370" i="70"/>
  <c r="R5370" i="70"/>
  <c r="S5370" i="70"/>
  <c r="T5370" i="70"/>
  <c r="T16514" i="70"/>
  <c r="Q16514" i="70"/>
  <c r="R16514" i="70"/>
  <c r="S16514" i="70"/>
  <c r="S4040" i="70"/>
  <c r="T4040" i="70"/>
  <c r="R4040" i="70"/>
  <c r="Q4040" i="70"/>
  <c r="S4544" i="70"/>
  <c r="R4544" i="70"/>
  <c r="Q4544" i="70"/>
  <c r="T4544" i="70"/>
  <c r="S4964" i="70"/>
  <c r="R4964" i="70"/>
  <c r="Q4964" i="70"/>
  <c r="T4964" i="70"/>
  <c r="R6434" i="70"/>
  <c r="S6434" i="70"/>
  <c r="T6434" i="70"/>
  <c r="Q6434" i="70"/>
  <c r="R17564" i="70"/>
  <c r="S17564" i="70"/>
  <c r="T17564" i="70"/>
  <c r="Q17564" i="70"/>
  <c r="S6644" i="70"/>
  <c r="R6644" i="70"/>
  <c r="T6644" i="70"/>
  <c r="Q6644" i="70"/>
  <c r="T11992" i="70"/>
  <c r="S11992" i="70"/>
  <c r="Q11992" i="70"/>
  <c r="R11992" i="70"/>
  <c r="S47482" i="70"/>
  <c r="T47482" i="70"/>
  <c r="Q47482" i="70"/>
  <c r="R47482" i="70"/>
  <c r="T2444" i="70"/>
  <c r="S2444" i="70"/>
  <c r="Q2444" i="70"/>
  <c r="R2444" i="70"/>
  <c r="T17522" i="70"/>
  <c r="R17522" i="70"/>
  <c r="Q17522" i="70"/>
  <c r="S17522" i="70"/>
  <c r="Q16388" i="70"/>
  <c r="S16388" i="70"/>
  <c r="T16388" i="70"/>
  <c r="R16388" i="70"/>
  <c r="T63582" i="70"/>
  <c r="S63582" i="70"/>
  <c r="Q63582" i="70"/>
  <c r="R63582" i="70"/>
  <c r="R484" i="70"/>
  <c r="T484" i="70"/>
  <c r="S484" i="70"/>
  <c r="Q484" i="70"/>
  <c r="S27266" i="70"/>
  <c r="R27266" i="70"/>
  <c r="T27266" i="70"/>
  <c r="Q27266" i="70"/>
  <c r="R29856" i="70"/>
  <c r="S29856" i="70"/>
  <c r="T29856" i="70"/>
  <c r="Q29856" i="70"/>
  <c r="R3032" i="70"/>
  <c r="Q3032" i="70"/>
  <c r="T3032" i="70"/>
  <c r="S3032" i="70"/>
  <c r="T18292" i="70"/>
  <c r="R18292" i="70"/>
  <c r="Q18292" i="70"/>
  <c r="S18292" i="70"/>
  <c r="Q41378" i="70"/>
  <c r="T41378" i="70"/>
  <c r="R41378" i="70"/>
  <c r="S41378" i="70"/>
  <c r="S2234" i="70"/>
  <c r="T2234" i="70"/>
  <c r="Q2234" i="70"/>
  <c r="R2234" i="70"/>
  <c r="Q33958" i="70"/>
  <c r="R33958" i="70"/>
  <c r="T33958" i="70"/>
  <c r="S33958" i="70"/>
  <c r="R53586" i="70"/>
  <c r="S53586" i="70"/>
  <c r="Q53586" i="70"/>
  <c r="T53586" i="70"/>
  <c r="R8394" i="70"/>
  <c r="Q8394" i="70"/>
  <c r="T8394" i="70"/>
  <c r="S8394" i="70"/>
  <c r="S54230" i="70"/>
  <c r="Q54230" i="70"/>
  <c r="T54230" i="70"/>
  <c r="R54230" i="70"/>
  <c r="R18278" i="70"/>
  <c r="T18278" i="70"/>
  <c r="S18278" i="70"/>
  <c r="Q18278" i="70"/>
  <c r="S2038" i="70"/>
  <c r="Q2038" i="70"/>
  <c r="R2038" i="70"/>
  <c r="T2038" i="70"/>
  <c r="Q60390" i="70"/>
  <c r="S60390" i="70"/>
  <c r="R60390" i="70"/>
  <c r="T60390" i="70"/>
  <c r="Q8576" i="70"/>
  <c r="R8576" i="70"/>
  <c r="S8576" i="70"/>
  <c r="T8576" i="70"/>
  <c r="S4292" i="70"/>
  <c r="R4292" i="70"/>
  <c r="Q4292" i="70"/>
  <c r="T4292" i="70"/>
  <c r="Q3200" i="70"/>
  <c r="R3200" i="70"/>
  <c r="T3200" i="70"/>
  <c r="S3200" i="70"/>
  <c r="R18432" i="70"/>
  <c r="S18432" i="70"/>
  <c r="T18432" i="70"/>
  <c r="Q18432" i="70"/>
  <c r="Q32082" i="70"/>
  <c r="T32082" i="70"/>
  <c r="S32082" i="70"/>
  <c r="R32082" i="70"/>
  <c r="Q46404" i="70"/>
  <c r="R46404" i="70"/>
  <c r="T46404" i="70"/>
  <c r="S46404" i="70"/>
  <c r="T3242" i="70"/>
  <c r="R3242" i="70"/>
  <c r="S3242" i="70"/>
  <c r="Q3242" i="70"/>
  <c r="S24578" i="70"/>
  <c r="Q24578" i="70"/>
  <c r="R24578" i="70"/>
  <c r="T24578" i="70"/>
  <c r="R25586" i="70"/>
  <c r="Q25586" i="70"/>
  <c r="T25586" i="70"/>
  <c r="S25586" i="70"/>
  <c r="T6252" i="70"/>
  <c r="R6252" i="70"/>
  <c r="Q6252" i="70"/>
  <c r="S6252" i="70"/>
  <c r="R40286" i="70"/>
  <c r="Q40286" i="70"/>
  <c r="S40286" i="70"/>
  <c r="T40286" i="70"/>
  <c r="S15562" i="70"/>
  <c r="T15562" i="70"/>
  <c r="Q15562" i="70"/>
  <c r="R15562" i="70"/>
  <c r="S11866" i="70"/>
  <c r="T11866" i="70"/>
  <c r="R11866" i="70"/>
  <c r="Q11866" i="70"/>
  <c r="Q5384" i="70"/>
  <c r="T5384" i="70"/>
  <c r="S5384" i="70"/>
  <c r="R5384" i="70"/>
  <c r="S28358" i="70"/>
  <c r="T28358" i="70"/>
  <c r="Q28358" i="70"/>
  <c r="R28358" i="70"/>
  <c r="T15170" i="70"/>
  <c r="R15170" i="70"/>
  <c r="S15170" i="70"/>
  <c r="Q15170" i="70"/>
  <c r="R19832" i="70"/>
  <c r="S19832" i="70"/>
  <c r="Q19832" i="70"/>
  <c r="T19832" i="70"/>
  <c r="R21078" i="70"/>
  <c r="Q21078" i="70"/>
  <c r="S21078" i="70"/>
  <c r="T21078" i="70"/>
  <c r="R24928" i="70"/>
  <c r="T24928" i="70"/>
  <c r="Q24928" i="70"/>
  <c r="S24928" i="70"/>
  <c r="S36198" i="70"/>
  <c r="R36198" i="70"/>
  <c r="Q36198" i="70"/>
  <c r="T36198" i="70"/>
  <c r="T8072" i="70"/>
  <c r="R8072" i="70"/>
  <c r="Q8072" i="70"/>
  <c r="S8072" i="70"/>
  <c r="T41392" i="70"/>
  <c r="S41392" i="70"/>
  <c r="Q41392" i="70"/>
  <c r="R41392" i="70"/>
  <c r="Q21134" i="70"/>
  <c r="T21134" i="70"/>
  <c r="R21134" i="70"/>
  <c r="S21134" i="70"/>
  <c r="Q28946" i="70"/>
  <c r="S28946" i="70"/>
  <c r="R28946" i="70"/>
  <c r="T28946" i="70"/>
  <c r="Q46292" i="70"/>
  <c r="T46292" i="70"/>
  <c r="S46292" i="70"/>
  <c r="R46292" i="70"/>
  <c r="Q7652" i="70"/>
  <c r="S7652" i="70"/>
  <c r="T7652" i="70"/>
  <c r="R7652" i="70"/>
  <c r="T71128" i="70"/>
  <c r="R71128" i="70"/>
  <c r="Q71128" i="70"/>
  <c r="S71128" i="70"/>
  <c r="T40664" i="70"/>
  <c r="S40664" i="70"/>
  <c r="R40664" i="70"/>
  <c r="Q40664" i="70"/>
  <c r="S67362" i="70"/>
  <c r="R67362" i="70"/>
  <c r="T67362" i="70"/>
  <c r="Q67362" i="70"/>
  <c r="T1352" i="70"/>
  <c r="R1352" i="70"/>
  <c r="Q1352" i="70"/>
  <c r="S1352" i="70"/>
  <c r="S67754" i="70"/>
  <c r="R67754" i="70"/>
  <c r="T67754" i="70"/>
  <c r="Q67754" i="70"/>
  <c r="Q27364" i="70"/>
  <c r="R27364" i="70"/>
  <c r="T27364" i="70"/>
  <c r="S27364" i="70"/>
  <c r="S99268" i="70"/>
  <c r="Q99268" i="70"/>
  <c r="R99268" i="70"/>
  <c r="T99268" i="70"/>
  <c r="S46824" i="70"/>
  <c r="T46824" i="70"/>
  <c r="R46824" i="70"/>
  <c r="Q46824" i="70"/>
  <c r="Q3788" i="70"/>
  <c r="S3788" i="70"/>
  <c r="T3788" i="70"/>
  <c r="R3788" i="70"/>
  <c r="Q22618" i="70"/>
  <c r="T22618" i="70"/>
  <c r="R22618" i="70"/>
  <c r="S22618" i="70"/>
  <c r="S18236" i="70"/>
  <c r="T18236" i="70"/>
  <c r="Q18236" i="70"/>
  <c r="R18236" i="70"/>
  <c r="R11138" i="70"/>
  <c r="S11138" i="70"/>
  <c r="T11138" i="70"/>
  <c r="Q11138" i="70"/>
  <c r="Q3718" i="70"/>
  <c r="S3718" i="70"/>
  <c r="T3718" i="70"/>
  <c r="R3718" i="70"/>
  <c r="S63134" i="70"/>
  <c r="T63134" i="70"/>
  <c r="R63134" i="70"/>
  <c r="Q63134" i="70"/>
  <c r="S10242" i="70"/>
  <c r="R10242" i="70"/>
  <c r="T10242" i="70"/>
  <c r="Q10242" i="70"/>
  <c r="Q20616" i="70"/>
  <c r="R20616" i="70"/>
  <c r="T20616" i="70"/>
  <c r="S20616" i="70"/>
  <c r="S10088" i="70"/>
  <c r="Q10088" i="70"/>
  <c r="R10088" i="70"/>
  <c r="T10088" i="70"/>
  <c r="Q35022" i="70"/>
  <c r="S35022" i="70"/>
  <c r="T35022" i="70"/>
  <c r="R35022" i="70"/>
  <c r="Q52746" i="70"/>
  <c r="S52746" i="70"/>
  <c r="R52746" i="70"/>
  <c r="T52746" i="70"/>
  <c r="Q19552" i="70"/>
  <c r="S19552" i="70"/>
  <c r="T19552" i="70"/>
  <c r="R19552" i="70"/>
  <c r="T1632" i="70"/>
  <c r="R1632" i="70"/>
  <c r="Q1632" i="70"/>
  <c r="S1632" i="70"/>
  <c r="S28988" i="70"/>
  <c r="T28988" i="70"/>
  <c r="Q28988" i="70"/>
  <c r="R28988" i="70"/>
  <c r="R2948" i="70"/>
  <c r="Q2948" i="70"/>
  <c r="T2948" i="70"/>
  <c r="S2948" i="70"/>
  <c r="Q8912" i="70"/>
  <c r="T8912" i="70"/>
  <c r="S8912" i="70"/>
  <c r="R8912" i="70"/>
  <c r="T26622" i="70"/>
  <c r="S26622" i="70"/>
  <c r="Q26622" i="70"/>
  <c r="R26622" i="70"/>
  <c r="R16612" i="70"/>
  <c r="T16612" i="70"/>
  <c r="S16612" i="70"/>
  <c r="Q16612" i="70"/>
  <c r="R27532" i="70"/>
  <c r="T27532" i="70"/>
  <c r="Q27532" i="70"/>
  <c r="S27532" i="70"/>
  <c r="Q16668" i="70"/>
  <c r="R16668" i="70"/>
  <c r="T16668" i="70"/>
  <c r="S16668" i="70"/>
  <c r="Q19146" i="70"/>
  <c r="T19146" i="70"/>
  <c r="S19146" i="70"/>
  <c r="R19146" i="70"/>
  <c r="R6686" i="70"/>
  <c r="Q6686" i="70"/>
  <c r="T6686" i="70"/>
  <c r="S6686" i="70"/>
  <c r="T37500" i="70"/>
  <c r="Q37500" i="70"/>
  <c r="R37500" i="70"/>
  <c r="S37500" i="70"/>
  <c r="Q38200" i="70"/>
  <c r="R38200" i="70"/>
  <c r="T38200" i="70"/>
  <c r="S38200" i="70"/>
  <c r="Q24704" i="70"/>
  <c r="R24704" i="70"/>
  <c r="S24704" i="70"/>
  <c r="T24704" i="70"/>
  <c r="R44710" i="70"/>
  <c r="Q44710" i="70"/>
  <c r="T44710" i="70"/>
  <c r="S44710" i="70"/>
  <c r="T7484" i="70"/>
  <c r="S7484" i="70"/>
  <c r="Q7484" i="70"/>
  <c r="R7484" i="70"/>
  <c r="R17550" i="70"/>
  <c r="T17550" i="70"/>
  <c r="S17550" i="70"/>
  <c r="Q17550" i="70"/>
  <c r="S55294" i="70"/>
  <c r="T55294" i="70"/>
  <c r="R55294" i="70"/>
  <c r="Q55294" i="70"/>
  <c r="S498" i="70"/>
  <c r="R498" i="70"/>
  <c r="Q498" i="70"/>
  <c r="T498" i="70"/>
  <c r="T98078" i="70"/>
  <c r="S98078" i="70"/>
  <c r="Q98078" i="70"/>
  <c r="R98078" i="70"/>
  <c r="Q39810" i="70"/>
  <c r="T39810" i="70"/>
  <c r="S39810" i="70"/>
  <c r="R39810" i="70"/>
  <c r="Q26104" i="70"/>
  <c r="T26104" i="70"/>
  <c r="S26104" i="70"/>
  <c r="R26104" i="70"/>
  <c r="T11460" i="70"/>
  <c r="S11460" i="70"/>
  <c r="Q11460" i="70"/>
  <c r="R11460" i="70"/>
  <c r="R14050" i="70"/>
  <c r="T14050" i="70"/>
  <c r="S14050" i="70"/>
  <c r="Q14050" i="70"/>
  <c r="S15772" i="70"/>
  <c r="R15772" i="70"/>
  <c r="T15772" i="70"/>
  <c r="Q15772" i="70"/>
  <c r="T11698" i="70"/>
  <c r="R11698" i="70"/>
  <c r="S11698" i="70"/>
  <c r="Q11698" i="70"/>
  <c r="S61006" i="70"/>
  <c r="T61006" i="70"/>
  <c r="R61006" i="70"/>
  <c r="Q61006" i="70"/>
  <c r="Q14708" i="70"/>
  <c r="R14708" i="70"/>
  <c r="S14708" i="70"/>
  <c r="T14708" i="70"/>
  <c r="S3802" i="70"/>
  <c r="R3802" i="70"/>
  <c r="T3802" i="70"/>
  <c r="Q3802" i="70"/>
  <c r="Q28680" i="70"/>
  <c r="S28680" i="70"/>
  <c r="T28680" i="70"/>
  <c r="R28680" i="70"/>
  <c r="R14834" i="70"/>
  <c r="T14834" i="70"/>
  <c r="Q14834" i="70"/>
  <c r="S14834" i="70"/>
  <c r="T31900" i="70"/>
  <c r="Q31900" i="70"/>
  <c r="R31900" i="70"/>
  <c r="S31900" i="70"/>
  <c r="T61118" i="70"/>
  <c r="Q61118" i="70"/>
  <c r="S61118" i="70"/>
  <c r="R61118" i="70"/>
  <c r="T19188" i="70"/>
  <c r="Q19188" i="70"/>
  <c r="R19188" i="70"/>
  <c r="S19188" i="70"/>
  <c r="Q16794" i="70"/>
  <c r="R16794" i="70"/>
  <c r="S16794" i="70"/>
  <c r="T16794" i="70"/>
  <c r="Q6476" i="70"/>
  <c r="T6476" i="70"/>
  <c r="S6476" i="70"/>
  <c r="R6476" i="70"/>
  <c r="T12986" i="70"/>
  <c r="R12986" i="70"/>
  <c r="Q12986" i="70"/>
  <c r="S12986" i="70"/>
  <c r="S9402" i="70"/>
  <c r="Q9402" i="70"/>
  <c r="R9402" i="70"/>
  <c r="T9402" i="70"/>
  <c r="T22688" i="70"/>
  <c r="R22688" i="70"/>
  <c r="Q22688" i="70"/>
  <c r="S22688" i="70"/>
  <c r="T4810" i="70"/>
  <c r="R4810" i="70"/>
  <c r="S4810" i="70"/>
  <c r="Q4810" i="70"/>
  <c r="S21148" i="70"/>
  <c r="Q21148" i="70"/>
  <c r="T21148" i="70"/>
  <c r="R21148" i="70"/>
  <c r="T39712" i="70"/>
  <c r="Q39712" i="70"/>
  <c r="S39712" i="70"/>
  <c r="R39712" i="70"/>
  <c r="T4628" i="70"/>
  <c r="R4628" i="70"/>
  <c r="S4628" i="70"/>
  <c r="Q4628" i="70"/>
  <c r="S31788" i="70"/>
  <c r="Q31788" i="70"/>
  <c r="T31788" i="70"/>
  <c r="R31788" i="70"/>
  <c r="S15926" i="70"/>
  <c r="Q15926" i="70"/>
  <c r="R15926" i="70"/>
  <c r="T15926" i="70"/>
  <c r="T17760" i="70"/>
  <c r="S17760" i="70"/>
  <c r="R17760" i="70"/>
  <c r="Q17760" i="70"/>
  <c r="Q27308" i="70"/>
  <c r="T27308" i="70"/>
  <c r="S27308" i="70"/>
  <c r="R27308" i="70"/>
  <c r="S22058" i="70"/>
  <c r="R22058" i="70"/>
  <c r="T22058" i="70"/>
  <c r="Q22058" i="70"/>
  <c r="T11908" i="70"/>
  <c r="S11908" i="70"/>
  <c r="Q11908" i="70"/>
  <c r="R11908" i="70"/>
  <c r="T12874" i="70"/>
  <c r="R12874" i="70"/>
  <c r="S12874" i="70"/>
  <c r="Q12874" i="70"/>
  <c r="T37514" i="70"/>
  <c r="R37514" i="70"/>
  <c r="S37514" i="70"/>
  <c r="Q37514" i="70"/>
  <c r="R40034" i="70"/>
  <c r="S40034" i="70"/>
  <c r="T40034" i="70"/>
  <c r="Q40034" i="70"/>
  <c r="T16654" i="70"/>
  <c r="R16654" i="70"/>
  <c r="S16654" i="70"/>
  <c r="Q16654" i="70"/>
  <c r="S27042" i="70"/>
  <c r="R27042" i="70"/>
  <c r="Q27042" i="70"/>
  <c r="T27042" i="70"/>
  <c r="Q8324" i="70"/>
  <c r="S8324" i="70"/>
  <c r="R8324" i="70"/>
  <c r="T8324" i="70"/>
  <c r="T33258" i="70"/>
  <c r="R33258" i="70"/>
  <c r="S33258" i="70"/>
  <c r="Q33258" i="70"/>
  <c r="R39446" i="70"/>
  <c r="S39446" i="70"/>
  <c r="T39446" i="70"/>
  <c r="Q39446" i="70"/>
  <c r="T34042" i="70"/>
  <c r="S34042" i="70"/>
  <c r="Q34042" i="70"/>
  <c r="R34042" i="70"/>
  <c r="R32068" i="70"/>
  <c r="T32068" i="70"/>
  <c r="S32068" i="70"/>
  <c r="Q32068" i="70"/>
  <c r="T15142" i="70"/>
  <c r="R15142" i="70"/>
  <c r="Q15142" i="70"/>
  <c r="S15142" i="70"/>
  <c r="R28848" i="70"/>
  <c r="T28848" i="70"/>
  <c r="Q28848" i="70"/>
  <c r="S28848" i="70"/>
  <c r="T34714" i="70"/>
  <c r="R34714" i="70"/>
  <c r="Q34714" i="70"/>
  <c r="S34714" i="70"/>
  <c r="T7792" i="70"/>
  <c r="Q7792" i="70"/>
  <c r="R7792" i="70"/>
  <c r="S7792" i="70"/>
  <c r="Q14932" i="70"/>
  <c r="R14932" i="70"/>
  <c r="S14932" i="70"/>
  <c r="T14932" i="70"/>
  <c r="R54734" i="70"/>
  <c r="T54734" i="70"/>
  <c r="S54734" i="70"/>
  <c r="Q54734" i="70"/>
  <c r="R21736" i="70"/>
  <c r="T21736" i="70"/>
  <c r="S21736" i="70"/>
  <c r="Q21736" i="70"/>
  <c r="S4026" i="70"/>
  <c r="T4026" i="70"/>
  <c r="Q4026" i="70"/>
  <c r="R4026" i="70"/>
  <c r="S32950" i="70"/>
  <c r="T32950" i="70"/>
  <c r="R32950" i="70"/>
  <c r="Q32950" i="70"/>
  <c r="T7540" i="70"/>
  <c r="Q7540" i="70"/>
  <c r="S7540" i="70"/>
  <c r="R7540" i="70"/>
  <c r="Q2682" i="70"/>
  <c r="S2682" i="70"/>
  <c r="T2682" i="70"/>
  <c r="R2682" i="70"/>
  <c r="T15618" i="70"/>
  <c r="Q15618" i="70"/>
  <c r="S15618" i="70"/>
  <c r="R15618" i="70"/>
  <c r="T15352" i="70"/>
  <c r="S15352" i="70"/>
  <c r="R15352" i="70"/>
  <c r="Q15352" i="70"/>
  <c r="T20658" i="70"/>
  <c r="S20658" i="70"/>
  <c r="Q20658" i="70"/>
  <c r="R20658" i="70"/>
  <c r="Q78310" i="70"/>
  <c r="S78310" i="70"/>
  <c r="R78310" i="70"/>
  <c r="T78310" i="70"/>
  <c r="R25292" i="70"/>
  <c r="S25292" i="70"/>
  <c r="Q25292" i="70"/>
  <c r="T25292" i="70"/>
  <c r="S1086" i="70"/>
  <c r="Q1086" i="70"/>
  <c r="R1086" i="70"/>
  <c r="T1086" i="70"/>
  <c r="T58934" i="70"/>
  <c r="S58934" i="70"/>
  <c r="Q58934" i="70"/>
  <c r="R58934" i="70"/>
  <c r="R68272" i="70"/>
  <c r="S68272" i="70"/>
  <c r="T68272" i="70"/>
  <c r="Q68272" i="70"/>
  <c r="Q92772" i="70"/>
  <c r="T92772" i="70"/>
  <c r="R92772" i="70"/>
  <c r="S92772" i="70"/>
  <c r="Q1562" i="70"/>
  <c r="T1562" i="70"/>
  <c r="R1562" i="70"/>
  <c r="S1562" i="70"/>
  <c r="R62630" i="70"/>
  <c r="T62630" i="70"/>
  <c r="Q62630" i="70"/>
  <c r="S62630" i="70"/>
  <c r="R57758" i="70"/>
  <c r="T57758" i="70"/>
  <c r="Q57758" i="70"/>
  <c r="S57758" i="70"/>
  <c r="T16500" i="70"/>
  <c r="R16500" i="70"/>
  <c r="Q16500" i="70"/>
  <c r="S16500" i="70"/>
  <c r="Q22310" i="70"/>
  <c r="T22310" i="70"/>
  <c r="R22310" i="70"/>
  <c r="S22310" i="70"/>
  <c r="R17942" i="70"/>
  <c r="S17942" i="70"/>
  <c r="T17942" i="70"/>
  <c r="Q17942" i="70"/>
  <c r="T49764" i="70"/>
  <c r="S49764" i="70"/>
  <c r="Q49764" i="70"/>
  <c r="R49764" i="70"/>
  <c r="R8856" i="70"/>
  <c r="T8856" i="70"/>
  <c r="Q8856" i="70"/>
  <c r="S8856" i="70"/>
  <c r="T30010" i="70"/>
  <c r="S30010" i="70"/>
  <c r="R30010" i="70"/>
  <c r="Q30010" i="70"/>
  <c r="Q3732" i="70"/>
  <c r="R3732" i="70"/>
  <c r="T3732" i="70"/>
  <c r="S3732" i="70"/>
  <c r="T19314" i="70"/>
  <c r="S19314" i="70"/>
  <c r="Q19314" i="70"/>
  <c r="R19314" i="70"/>
  <c r="Q39264" i="70"/>
  <c r="R39264" i="70"/>
  <c r="S39264" i="70"/>
  <c r="T39264" i="70"/>
  <c r="S60614" i="70"/>
  <c r="Q60614" i="70"/>
  <c r="R60614" i="70"/>
  <c r="T60614" i="70"/>
  <c r="S11502" i="70"/>
  <c r="Q11502" i="70"/>
  <c r="R11502" i="70"/>
  <c r="T11502" i="70"/>
  <c r="S25012" i="70"/>
  <c r="R25012" i="70"/>
  <c r="Q25012" i="70"/>
  <c r="T25012" i="70"/>
  <c r="Q8296" i="70"/>
  <c r="T8296" i="70"/>
  <c r="R8296" i="70"/>
  <c r="S8296" i="70"/>
  <c r="R29268" i="70"/>
  <c r="T29268" i="70"/>
  <c r="Q29268" i="70"/>
  <c r="S29268" i="70"/>
  <c r="T15324" i="70"/>
  <c r="R15324" i="70"/>
  <c r="S15324" i="70"/>
  <c r="Q15324" i="70"/>
  <c r="T19902" i="70"/>
  <c r="S19902" i="70"/>
  <c r="R19902" i="70"/>
  <c r="Q19902" i="70"/>
  <c r="R48756" i="70"/>
  <c r="Q48756" i="70"/>
  <c r="T48756" i="70"/>
  <c r="S48756" i="70"/>
  <c r="R22534" i="70"/>
  <c r="T22534" i="70"/>
  <c r="S22534" i="70"/>
  <c r="Q22534" i="70"/>
  <c r="Q23682" i="70"/>
  <c r="S23682" i="70"/>
  <c r="T23682" i="70"/>
  <c r="R23682" i="70"/>
  <c r="R12258" i="70"/>
  <c r="T12258" i="70"/>
  <c r="S12258" i="70"/>
  <c r="Q12258" i="70"/>
  <c r="Q25180" i="70"/>
  <c r="R25180" i="70"/>
  <c r="T25180" i="70"/>
  <c r="S25180" i="70"/>
  <c r="Q54678" i="70"/>
  <c r="S54678" i="70"/>
  <c r="T54678" i="70"/>
  <c r="R54678" i="70"/>
  <c r="S8114" i="70"/>
  <c r="T8114" i="70"/>
  <c r="Q8114" i="70"/>
  <c r="R8114" i="70"/>
  <c r="R29786" i="70"/>
  <c r="T29786" i="70"/>
  <c r="Q29786" i="70"/>
  <c r="S29786" i="70"/>
  <c r="S3508" i="70"/>
  <c r="T3508" i="70"/>
  <c r="R3508" i="70"/>
  <c r="Q3508" i="70"/>
  <c r="Q17592" i="70"/>
  <c r="R17592" i="70"/>
  <c r="T17592" i="70"/>
  <c r="S17592" i="70"/>
  <c r="Q30066" i="70"/>
  <c r="R30066" i="70"/>
  <c r="S30066" i="70"/>
  <c r="T30066" i="70"/>
  <c r="S5720" i="70"/>
  <c r="Q5720" i="70"/>
  <c r="T5720" i="70"/>
  <c r="R5720" i="70"/>
  <c r="Q42232" i="70"/>
  <c r="R42232" i="70"/>
  <c r="T42232" i="70"/>
  <c r="S42232" i="70"/>
  <c r="T29884" i="70"/>
  <c r="S29884" i="70"/>
  <c r="R29884" i="70"/>
  <c r="Q29884" i="70"/>
  <c r="R27056" i="70"/>
  <c r="Q27056" i="70"/>
  <c r="T27056" i="70"/>
  <c r="S27056" i="70"/>
  <c r="R10620" i="70"/>
  <c r="T10620" i="70"/>
  <c r="S10620" i="70"/>
  <c r="Q10620" i="70"/>
  <c r="Q22912" i="70"/>
  <c r="R22912" i="70"/>
  <c r="T22912" i="70"/>
  <c r="S22912" i="70"/>
  <c r="R23710" i="70"/>
  <c r="T23710" i="70"/>
  <c r="Q23710" i="70"/>
  <c r="S23710" i="70"/>
  <c r="Q51682" i="70"/>
  <c r="R51682" i="70"/>
  <c r="S51682" i="70"/>
  <c r="T51682" i="70"/>
  <c r="Q7694" i="70"/>
  <c r="R7694" i="70"/>
  <c r="S7694" i="70"/>
  <c r="T7694" i="70"/>
  <c r="R25124" i="70"/>
  <c r="Q25124" i="70"/>
  <c r="T25124" i="70"/>
  <c r="S25124" i="70"/>
  <c r="R9962" i="70"/>
  <c r="S9962" i="70"/>
  <c r="T9962" i="70"/>
  <c r="Q9962" i="70"/>
  <c r="R20350" i="70"/>
  <c r="Q20350" i="70"/>
  <c r="T20350" i="70"/>
  <c r="S20350" i="70"/>
  <c r="S43310" i="70"/>
  <c r="R43310" i="70"/>
  <c r="Q43310" i="70"/>
  <c r="T43310" i="70"/>
  <c r="R10340" i="70"/>
  <c r="Q10340" i="70"/>
  <c r="T10340" i="70"/>
  <c r="S10340" i="70"/>
  <c r="Q9584" i="70"/>
  <c r="S9584" i="70"/>
  <c r="R9584" i="70"/>
  <c r="T9584" i="70"/>
  <c r="T42680" i="70"/>
  <c r="R42680" i="70"/>
  <c r="S42680" i="70"/>
  <c r="Q42680" i="70"/>
  <c r="T18306" i="70"/>
  <c r="R18306" i="70"/>
  <c r="S18306" i="70"/>
  <c r="Q18306" i="70"/>
  <c r="T18488" i="70"/>
  <c r="R18488" i="70"/>
  <c r="S18488" i="70"/>
  <c r="Q18488" i="70"/>
  <c r="T3410" i="70"/>
  <c r="Q3410" i="70"/>
  <c r="R3410" i="70"/>
  <c r="S3410" i="70"/>
  <c r="Q49876" i="70"/>
  <c r="S49876" i="70"/>
  <c r="T49876" i="70"/>
  <c r="R49876" i="70"/>
  <c r="T36590" i="70"/>
  <c r="R36590" i="70"/>
  <c r="Q36590" i="70"/>
  <c r="S36590" i="70"/>
  <c r="T20546" i="70"/>
  <c r="Q20546" i="70"/>
  <c r="R20546" i="70"/>
  <c r="S20546" i="70"/>
  <c r="T17088" i="70"/>
  <c r="S17088" i="70"/>
  <c r="Q17088" i="70"/>
  <c r="R17088" i="70"/>
  <c r="T26370" i="70"/>
  <c r="Q26370" i="70"/>
  <c r="R26370" i="70"/>
  <c r="S26370" i="70"/>
  <c r="Q58430" i="70"/>
  <c r="R58430" i="70"/>
  <c r="T58430" i="70"/>
  <c r="S58430" i="70"/>
  <c r="R6112" i="70"/>
  <c r="S6112" i="70"/>
  <c r="Q6112" i="70"/>
  <c r="T6112" i="70"/>
  <c r="R6462" i="70"/>
  <c r="Q6462" i="70"/>
  <c r="S6462" i="70"/>
  <c r="T6462" i="70"/>
  <c r="S52382" i="70"/>
  <c r="T52382" i="70"/>
  <c r="Q52382" i="70"/>
  <c r="R52382" i="70"/>
  <c r="T44500" i="70"/>
  <c r="Q44500" i="70"/>
  <c r="R44500" i="70"/>
  <c r="S44500" i="70"/>
  <c r="Q66396" i="70"/>
  <c r="T66396" i="70"/>
  <c r="S66396" i="70"/>
  <c r="R66396" i="70"/>
  <c r="S80438" i="70"/>
  <c r="R80438" i="70"/>
  <c r="T80438" i="70"/>
  <c r="Q80438" i="70"/>
  <c r="Q31354" i="70"/>
  <c r="S31354" i="70"/>
  <c r="R31354" i="70"/>
  <c r="T31354" i="70"/>
  <c r="R11810" i="70"/>
  <c r="Q11810" i="70"/>
  <c r="T11810" i="70"/>
  <c r="S11810" i="70"/>
  <c r="Q98372" i="70"/>
  <c r="T98372" i="70"/>
  <c r="S98372" i="70"/>
  <c r="R98372" i="70"/>
  <c r="T29842" i="70"/>
  <c r="Q29842" i="70"/>
  <c r="R29842" i="70"/>
  <c r="S29842" i="70"/>
  <c r="T19566" i="70"/>
  <c r="R19566" i="70"/>
  <c r="Q19566" i="70"/>
  <c r="S19566" i="70"/>
  <c r="S3872" i="70"/>
  <c r="R3872" i="70"/>
  <c r="T3872" i="70"/>
  <c r="Q3872" i="70"/>
  <c r="Q41336" i="70"/>
  <c r="S41336" i="70"/>
  <c r="R41336" i="70"/>
  <c r="T41336" i="70"/>
  <c r="S14190" i="70"/>
  <c r="T14190" i="70"/>
  <c r="R14190" i="70"/>
  <c r="Q14190" i="70"/>
  <c r="Q35232" i="70"/>
  <c r="S35232" i="70"/>
  <c r="T35232" i="70"/>
  <c r="R35232" i="70"/>
  <c r="R53782" i="70"/>
  <c r="S53782" i="70"/>
  <c r="Q53782" i="70"/>
  <c r="T53782" i="70"/>
  <c r="Q45424" i="70"/>
  <c r="S45424" i="70"/>
  <c r="R45424" i="70"/>
  <c r="T45424" i="70"/>
  <c r="T33398" i="70"/>
  <c r="S33398" i="70"/>
  <c r="R33398" i="70"/>
  <c r="Q33398" i="70"/>
  <c r="R29142" i="70"/>
  <c r="S29142" i="70"/>
  <c r="Q29142" i="70"/>
  <c r="T29142" i="70"/>
  <c r="S45816" i="70"/>
  <c r="T45816" i="70"/>
  <c r="Q45816" i="70"/>
  <c r="R45816" i="70"/>
  <c r="Q1450" i="70"/>
  <c r="S1450" i="70"/>
  <c r="R1450" i="70"/>
  <c r="T1450" i="70"/>
  <c r="Q22408" i="70"/>
  <c r="S22408" i="70"/>
  <c r="T22408" i="70"/>
  <c r="R22408" i="70"/>
  <c r="Q28918" i="70"/>
  <c r="T28918" i="70"/>
  <c r="R28918" i="70"/>
  <c r="S28918" i="70"/>
  <c r="Q55630" i="70"/>
  <c r="T55630" i="70"/>
  <c r="S55630" i="70"/>
  <c r="R55630" i="70"/>
  <c r="S30416" i="70"/>
  <c r="Q30416" i="70"/>
  <c r="T30416" i="70"/>
  <c r="R30416" i="70"/>
  <c r="S39782" i="70"/>
  <c r="Q39782" i="70"/>
  <c r="R39782" i="70"/>
  <c r="T39782" i="70"/>
  <c r="T9710" i="70"/>
  <c r="S9710" i="70"/>
  <c r="Q9710" i="70"/>
  <c r="R9710" i="70"/>
  <c r="R3284" i="70"/>
  <c r="Q3284" i="70"/>
  <c r="S3284" i="70"/>
  <c r="T3284" i="70"/>
  <c r="Q17396" i="70"/>
  <c r="T17396" i="70"/>
  <c r="S17396" i="70"/>
  <c r="R17396" i="70"/>
  <c r="T4446" i="70"/>
  <c r="R4446" i="70"/>
  <c r="Q4446" i="70"/>
  <c r="S4446" i="70"/>
  <c r="R34630" i="70"/>
  <c r="T34630" i="70"/>
  <c r="S34630" i="70"/>
  <c r="Q34630" i="70"/>
  <c r="T35806" i="70"/>
  <c r="Q35806" i="70"/>
  <c r="R35806" i="70"/>
  <c r="S35806" i="70"/>
  <c r="Q42736" i="70"/>
  <c r="T42736" i="70"/>
  <c r="R42736" i="70"/>
  <c r="S42736" i="70"/>
  <c r="T33048" i="70"/>
  <c r="R33048" i="70"/>
  <c r="Q33048" i="70"/>
  <c r="S33048" i="70"/>
  <c r="Q22800" i="70"/>
  <c r="R22800" i="70"/>
  <c r="S22800" i="70"/>
  <c r="T22800" i="70"/>
  <c r="R23696" i="70"/>
  <c r="S23696" i="70"/>
  <c r="T23696" i="70"/>
  <c r="Q23696" i="70"/>
  <c r="R10606" i="70"/>
  <c r="S10606" i="70"/>
  <c r="T10606" i="70"/>
  <c r="Q10606" i="70"/>
  <c r="T12846" i="70"/>
  <c r="Q12846" i="70"/>
  <c r="R12846" i="70"/>
  <c r="S12846" i="70"/>
  <c r="R274" i="70"/>
  <c r="Q274" i="70"/>
  <c r="T274" i="70"/>
  <c r="S274" i="70"/>
  <c r="T29632" i="70"/>
  <c r="S29632" i="70"/>
  <c r="R29632" i="70"/>
  <c r="Q29632" i="70"/>
  <c r="R61342" i="70"/>
  <c r="T61342" i="70"/>
  <c r="S61342" i="70"/>
  <c r="Q61342" i="70"/>
  <c r="T12132" i="70"/>
  <c r="Q12132" i="70"/>
  <c r="S12132" i="70"/>
  <c r="R12132" i="70"/>
  <c r="R24844" i="70"/>
  <c r="T24844" i="70"/>
  <c r="Q24844" i="70"/>
  <c r="S24844" i="70"/>
  <c r="T15996" i="70"/>
  <c r="R15996" i="70"/>
  <c r="S15996" i="70"/>
  <c r="Q15996" i="70"/>
  <c r="S7162" i="70"/>
  <c r="R7162" i="70"/>
  <c r="Q7162" i="70"/>
  <c r="T7162" i="70"/>
  <c r="T29296" i="70"/>
  <c r="Q29296" i="70"/>
  <c r="R29296" i="70"/>
  <c r="S29296" i="70"/>
  <c r="T29058" i="70"/>
  <c r="R29058" i="70"/>
  <c r="S29058" i="70"/>
  <c r="Q29058" i="70"/>
  <c r="S41854" i="70"/>
  <c r="T41854" i="70"/>
  <c r="R41854" i="70"/>
  <c r="Q41854" i="70"/>
  <c r="T45662" i="70"/>
  <c r="S45662" i="70"/>
  <c r="R45662" i="70"/>
  <c r="Q45662" i="70"/>
  <c r="S21932" i="70"/>
  <c r="R21932" i="70"/>
  <c r="T21932" i="70"/>
  <c r="Q21932" i="70"/>
  <c r="S12146" i="70"/>
  <c r="Q12146" i="70"/>
  <c r="R12146" i="70"/>
  <c r="T12146" i="70"/>
  <c r="Q57030" i="70"/>
  <c r="R57030" i="70"/>
  <c r="S57030" i="70"/>
  <c r="T57030" i="70"/>
  <c r="S26776" i="70"/>
  <c r="T26776" i="70"/>
  <c r="R26776" i="70"/>
  <c r="Q26776" i="70"/>
  <c r="T48644" i="70"/>
  <c r="Q48644" i="70"/>
  <c r="S48644" i="70"/>
  <c r="R48644" i="70"/>
  <c r="T20924" i="70"/>
  <c r="R20924" i="70"/>
  <c r="S20924" i="70"/>
  <c r="Q20924" i="70"/>
  <c r="Q26244" i="70"/>
  <c r="R26244" i="70"/>
  <c r="S26244" i="70"/>
  <c r="T26244" i="70"/>
  <c r="Q26580" i="70"/>
  <c r="S26580" i="70"/>
  <c r="R26580" i="70"/>
  <c r="T26580" i="70"/>
  <c r="S26902" i="70"/>
  <c r="Q26902" i="70"/>
  <c r="T26902" i="70"/>
  <c r="R26902" i="70"/>
  <c r="S42820" i="70"/>
  <c r="T42820" i="70"/>
  <c r="R42820" i="70"/>
  <c r="Q42820" i="70"/>
  <c r="T26258" i="70"/>
  <c r="S26258" i="70"/>
  <c r="R26258" i="70"/>
  <c r="Q26258" i="70"/>
  <c r="T21834" i="70"/>
  <c r="R21834" i="70"/>
  <c r="Q21834" i="70"/>
  <c r="S21834" i="70"/>
  <c r="S11362" i="70"/>
  <c r="T11362" i="70"/>
  <c r="Q11362" i="70"/>
  <c r="R11362" i="70"/>
  <c r="R41714" i="70"/>
  <c r="T41714" i="70"/>
  <c r="S41714" i="70"/>
  <c r="Q41714" i="70"/>
  <c r="T8506" i="70"/>
  <c r="Q8506" i="70"/>
  <c r="R8506" i="70"/>
  <c r="S8506" i="70"/>
  <c r="T53376" i="70"/>
  <c r="R53376" i="70"/>
  <c r="Q53376" i="70"/>
  <c r="S53376" i="70"/>
  <c r="T2346" i="70"/>
  <c r="S2346" i="70"/>
  <c r="R2346" i="70"/>
  <c r="Q2346" i="70"/>
  <c r="S16136" i="70"/>
  <c r="T16136" i="70"/>
  <c r="Q16136" i="70"/>
  <c r="R16136" i="70"/>
  <c r="T26132" i="70"/>
  <c r="R26132" i="70"/>
  <c r="Q26132" i="70"/>
  <c r="S26132" i="70"/>
  <c r="R52116" i="70"/>
  <c r="S52116" i="70"/>
  <c r="Q52116" i="70"/>
  <c r="T52116" i="70"/>
  <c r="R6728" i="70"/>
  <c r="Q6728" i="70"/>
  <c r="T6728" i="70"/>
  <c r="S6728" i="70"/>
  <c r="T11754" i="70"/>
  <c r="Q11754" i="70"/>
  <c r="S11754" i="70"/>
  <c r="R11754" i="70"/>
  <c r="R43422" i="70"/>
  <c r="Q43422" i="70"/>
  <c r="T43422" i="70"/>
  <c r="S43422" i="70"/>
  <c r="T34490" i="70"/>
  <c r="Q34490" i="70"/>
  <c r="R34490" i="70"/>
  <c r="S34490" i="70"/>
  <c r="Q35974" i="70"/>
  <c r="R35974" i="70"/>
  <c r="T35974" i="70"/>
  <c r="S35974" i="70"/>
  <c r="S12244" i="70"/>
  <c r="Q12244" i="70"/>
  <c r="R12244" i="70"/>
  <c r="T12244" i="70"/>
  <c r="T39586" i="70"/>
  <c r="S39586" i="70"/>
  <c r="R39586" i="70"/>
  <c r="Q39586" i="70"/>
  <c r="T5496" i="70"/>
  <c r="R5496" i="70"/>
  <c r="S5496" i="70"/>
  <c r="Q5496" i="70"/>
  <c r="R5776" i="70"/>
  <c r="S5776" i="70"/>
  <c r="T5776" i="70"/>
  <c r="Q5776" i="70"/>
  <c r="S13798" i="70"/>
  <c r="R13798" i="70"/>
  <c r="Q13798" i="70"/>
  <c r="T13798" i="70"/>
  <c r="T27616" i="70"/>
  <c r="R27616" i="70"/>
  <c r="Q27616" i="70"/>
  <c r="S27616" i="70"/>
  <c r="R16150" i="70"/>
  <c r="T16150" i="70"/>
  <c r="S16150" i="70"/>
  <c r="Q16150" i="70"/>
  <c r="R4656" i="70"/>
  <c r="Q4656" i="70"/>
  <c r="S4656" i="70"/>
  <c r="T4656" i="70"/>
  <c r="Q4740" i="70"/>
  <c r="R4740" i="70"/>
  <c r="S4740" i="70"/>
  <c r="T4740" i="70"/>
  <c r="T3662" i="70"/>
  <c r="R3662" i="70"/>
  <c r="Q3662" i="70"/>
  <c r="S3662" i="70"/>
  <c r="Q20798" i="70"/>
  <c r="R20798" i="70"/>
  <c r="S20798" i="70"/>
  <c r="T20798" i="70"/>
  <c r="T26034" i="70"/>
  <c r="Q26034" i="70"/>
  <c r="R26034" i="70"/>
  <c r="S26034" i="70"/>
  <c r="R1828" i="70"/>
  <c r="Q1828" i="70"/>
  <c r="T1828" i="70"/>
  <c r="S1828" i="70"/>
  <c r="S2780" i="70"/>
  <c r="Q2780" i="70"/>
  <c r="R2780" i="70"/>
  <c r="T2780" i="70"/>
  <c r="R9668" i="70"/>
  <c r="T9668" i="70"/>
  <c r="Q9668" i="70"/>
  <c r="S9668" i="70"/>
  <c r="S9262" i="70"/>
  <c r="T9262" i="70"/>
  <c r="Q9262" i="70"/>
  <c r="R9262" i="70"/>
  <c r="Q1478" i="70"/>
  <c r="T1478" i="70"/>
  <c r="R1478" i="70"/>
  <c r="S1478" i="70"/>
  <c r="Q23570" i="70"/>
  <c r="S23570" i="70"/>
  <c r="R23570" i="70"/>
  <c r="T23570" i="70"/>
  <c r="T40692" i="70"/>
  <c r="S40692" i="70"/>
  <c r="Q40692" i="70"/>
  <c r="R40692" i="70"/>
  <c r="R58626" i="70"/>
  <c r="T58626" i="70"/>
  <c r="Q58626" i="70"/>
  <c r="S58626" i="70"/>
  <c r="R2626" i="70"/>
  <c r="Q2626" i="70"/>
  <c r="T2626" i="70"/>
  <c r="S2626" i="70"/>
  <c r="T10536" i="70"/>
  <c r="S10536" i="70"/>
  <c r="Q10536" i="70"/>
  <c r="R10536" i="70"/>
  <c r="R35484" i="70"/>
  <c r="Q35484" i="70"/>
  <c r="T35484" i="70"/>
  <c r="S35484" i="70"/>
  <c r="T6784" i="70"/>
  <c r="Q6784" i="70"/>
  <c r="R6784" i="70"/>
  <c r="S6784" i="70"/>
  <c r="T2318" i="70"/>
  <c r="R2318" i="70"/>
  <c r="Q2318" i="70"/>
  <c r="S2318" i="70"/>
  <c r="T17102" i="70"/>
  <c r="S17102" i="70"/>
  <c r="R17102" i="70"/>
  <c r="Q17102" i="70"/>
  <c r="R5972" i="70"/>
  <c r="Q5972" i="70"/>
  <c r="S5972" i="70"/>
  <c r="T5972" i="70"/>
  <c r="Q23934" i="70"/>
  <c r="R23934" i="70"/>
  <c r="S23934" i="70"/>
  <c r="T23934" i="70"/>
  <c r="T50716" i="70"/>
  <c r="S50716" i="70"/>
  <c r="Q50716" i="70"/>
  <c r="R50716" i="70"/>
  <c r="S34938" i="70"/>
  <c r="Q34938" i="70"/>
  <c r="R34938" i="70"/>
  <c r="T34938" i="70"/>
  <c r="Q72136" i="70"/>
  <c r="S72136" i="70"/>
  <c r="R72136" i="70"/>
  <c r="T72136" i="70"/>
  <c r="Q40440" i="70"/>
  <c r="S40440" i="70"/>
  <c r="R40440" i="70"/>
  <c r="T40440" i="70"/>
  <c r="Q47566" i="70"/>
  <c r="S47566" i="70"/>
  <c r="R47566" i="70"/>
  <c r="T47566" i="70"/>
  <c r="R55854" i="70"/>
  <c r="Q55854" i="70"/>
  <c r="T55854" i="70"/>
  <c r="S55854" i="70"/>
  <c r="Q18642" i="70"/>
  <c r="R18642" i="70"/>
  <c r="S18642" i="70"/>
  <c r="T18642" i="70"/>
  <c r="S4278" i="70"/>
  <c r="Q4278" i="70"/>
  <c r="R4278" i="70"/>
  <c r="T4278" i="70"/>
  <c r="Q22226" i="70"/>
  <c r="R22226" i="70"/>
  <c r="T22226" i="70"/>
  <c r="S22226" i="70"/>
  <c r="T42414" i="70"/>
  <c r="Q42414" i="70"/>
  <c r="R42414" i="70"/>
  <c r="S42414" i="70"/>
  <c r="Q8870" i="70"/>
  <c r="R8870" i="70"/>
  <c r="S8870" i="70"/>
  <c r="T8870" i="70"/>
  <c r="Q3942" i="70"/>
  <c r="T3942" i="70"/>
  <c r="R3942" i="70"/>
  <c r="S3942" i="70"/>
  <c r="T1618" i="70"/>
  <c r="R1618" i="70"/>
  <c r="S1618" i="70"/>
  <c r="Q1618" i="70"/>
  <c r="R7624" i="70"/>
  <c r="T7624" i="70"/>
  <c r="S7624" i="70"/>
  <c r="Q7624" i="70"/>
  <c r="S21568" i="70"/>
  <c r="T21568" i="70"/>
  <c r="Q21568" i="70"/>
  <c r="R21568" i="70"/>
  <c r="T12398" i="70"/>
  <c r="S12398" i="70"/>
  <c r="R12398" i="70"/>
  <c r="Q12398" i="70"/>
  <c r="Q11096" i="70"/>
  <c r="T11096" i="70"/>
  <c r="R11096" i="70"/>
  <c r="S11096" i="70"/>
  <c r="T3312" i="70"/>
  <c r="R3312" i="70"/>
  <c r="Q3312" i="70"/>
  <c r="S3312" i="70"/>
  <c r="T3088" i="70"/>
  <c r="R3088" i="70"/>
  <c r="S3088" i="70"/>
  <c r="Q3088" i="70"/>
  <c r="T16178" i="70"/>
  <c r="Q16178" i="70"/>
  <c r="S16178" i="70"/>
  <c r="R16178" i="70"/>
  <c r="T13700" i="70"/>
  <c r="R13700" i="70"/>
  <c r="Q13700" i="70"/>
  <c r="S13700" i="70"/>
  <c r="R24242" i="70"/>
  <c r="S24242" i="70"/>
  <c r="T24242" i="70"/>
  <c r="Q24242" i="70"/>
  <c r="S29772" i="70"/>
  <c r="R29772" i="70"/>
  <c r="T29772" i="70"/>
  <c r="Q29772" i="70"/>
  <c r="S16248" i="70"/>
  <c r="R16248" i="70"/>
  <c r="Q16248" i="70"/>
  <c r="T16248" i="70"/>
  <c r="T26412" i="70"/>
  <c r="S26412" i="70"/>
  <c r="R26412" i="70"/>
  <c r="Q26412" i="70"/>
  <c r="Q6560" i="70"/>
  <c r="R6560" i="70"/>
  <c r="T6560" i="70"/>
  <c r="S6560" i="70"/>
  <c r="S28092" i="70"/>
  <c r="R28092" i="70"/>
  <c r="Q28092" i="70"/>
  <c r="T28092" i="70"/>
  <c r="T23038" i="70"/>
  <c r="Q23038" i="70"/>
  <c r="S23038" i="70"/>
  <c r="R23038" i="70"/>
  <c r="T8338" i="70"/>
  <c r="S8338" i="70"/>
  <c r="Q8338" i="70"/>
  <c r="R8338" i="70"/>
  <c r="S27700" i="70"/>
  <c r="T27700" i="70"/>
  <c r="Q27700" i="70"/>
  <c r="R27700" i="70"/>
  <c r="Q53152" i="70"/>
  <c r="R53152" i="70"/>
  <c r="S53152" i="70"/>
  <c r="T53152" i="70"/>
  <c r="S13448" i="70"/>
  <c r="R13448" i="70"/>
  <c r="Q13448" i="70"/>
  <c r="T13448" i="70"/>
  <c r="Q17774" i="70"/>
  <c r="S17774" i="70"/>
  <c r="R17774" i="70"/>
  <c r="T17774" i="70"/>
  <c r="S64870" i="70"/>
  <c r="Q64870" i="70"/>
  <c r="T64870" i="70"/>
  <c r="R64870" i="70"/>
  <c r="T37542" i="70"/>
  <c r="S37542" i="70"/>
  <c r="R37542" i="70"/>
  <c r="Q37542" i="70"/>
  <c r="R3956" i="70"/>
  <c r="Q3956" i="70"/>
  <c r="T3956" i="70"/>
  <c r="S3956" i="70"/>
  <c r="R81656" i="70"/>
  <c r="S81656" i="70"/>
  <c r="T81656" i="70"/>
  <c r="Q81656" i="70"/>
  <c r="R5874" i="70"/>
  <c r="S5874" i="70"/>
  <c r="Q5874" i="70"/>
  <c r="T5874" i="70"/>
  <c r="Q4054" i="70"/>
  <c r="T4054" i="70"/>
  <c r="S4054" i="70"/>
  <c r="R4054" i="70"/>
  <c r="Q12524" i="70"/>
  <c r="T12524" i="70"/>
  <c r="R12524" i="70"/>
  <c r="S12524" i="70"/>
  <c r="S35218" i="70"/>
  <c r="R35218" i="70"/>
  <c r="T35218" i="70"/>
  <c r="Q35218" i="70"/>
  <c r="T10046" i="70"/>
  <c r="R10046" i="70"/>
  <c r="S10046" i="70"/>
  <c r="Q10046" i="70"/>
  <c r="Q1604" i="70"/>
  <c r="T1604" i="70"/>
  <c r="R1604" i="70"/>
  <c r="S1604" i="70"/>
  <c r="R8744" i="70"/>
  <c r="T8744" i="70"/>
  <c r="S8744" i="70"/>
  <c r="Q8744" i="70"/>
  <c r="R12006" i="70"/>
  <c r="Q12006" i="70"/>
  <c r="S12006" i="70"/>
  <c r="T12006" i="70"/>
  <c r="T1002" i="70"/>
  <c r="S1002" i="70"/>
  <c r="R1002" i="70"/>
  <c r="Q1002" i="70"/>
  <c r="R17410" i="70"/>
  <c r="Q17410" i="70"/>
  <c r="S17410" i="70"/>
  <c r="T17410" i="70"/>
  <c r="S16360" i="70"/>
  <c r="T16360" i="70"/>
  <c r="R16360" i="70"/>
  <c r="Q16360" i="70"/>
  <c r="Q43296" i="70"/>
  <c r="S43296" i="70"/>
  <c r="R43296" i="70"/>
  <c r="T43296" i="70"/>
  <c r="T80886" i="70"/>
  <c r="R80886" i="70"/>
  <c r="S80886" i="70"/>
  <c r="Q80886" i="70"/>
  <c r="S26496" i="70"/>
  <c r="Q26496" i="70"/>
  <c r="R26496" i="70"/>
  <c r="T26496" i="70"/>
  <c r="T82860" i="70"/>
  <c r="S82860" i="70"/>
  <c r="Q82860" i="70"/>
  <c r="R82860" i="70"/>
  <c r="T2220" i="70"/>
  <c r="R2220" i="70"/>
  <c r="Q2220" i="70"/>
  <c r="S2220" i="70"/>
  <c r="T28288" i="70"/>
  <c r="R28288" i="70"/>
  <c r="S28288" i="70"/>
  <c r="Q28288" i="70"/>
  <c r="T42288" i="70"/>
  <c r="S42288" i="70"/>
  <c r="R42288" i="70"/>
  <c r="Q42288" i="70"/>
  <c r="S9038" i="70"/>
  <c r="Q9038" i="70"/>
  <c r="T9038" i="70"/>
  <c r="R9038" i="70"/>
  <c r="Q27840" i="70"/>
  <c r="S27840" i="70"/>
  <c r="T27840" i="70"/>
  <c r="R27840" i="70"/>
  <c r="S6126" i="70"/>
  <c r="Q6126" i="70"/>
  <c r="T6126" i="70"/>
  <c r="R6126" i="70"/>
  <c r="R1940" i="70"/>
  <c r="Q1940" i="70"/>
  <c r="T1940" i="70"/>
  <c r="S1940" i="70"/>
  <c r="R25376" i="70"/>
  <c r="T25376" i="70"/>
  <c r="Q25376" i="70"/>
  <c r="S25376" i="70"/>
  <c r="T4390" i="70"/>
  <c r="Q4390" i="70"/>
  <c r="R4390" i="70"/>
  <c r="S4390" i="70"/>
  <c r="S52564" i="70"/>
  <c r="R52564" i="70"/>
  <c r="T52564" i="70"/>
  <c r="Q52564" i="70"/>
  <c r="R3060" i="70"/>
  <c r="T3060" i="70"/>
  <c r="Q3060" i="70"/>
  <c r="S3060" i="70"/>
  <c r="Q20476" i="70"/>
  <c r="T20476" i="70"/>
  <c r="S20476" i="70"/>
  <c r="R20476" i="70"/>
  <c r="R4922" i="70"/>
  <c r="T4922" i="70"/>
  <c r="S4922" i="70"/>
  <c r="Q4922" i="70"/>
  <c r="Q750" i="70"/>
  <c r="R750" i="70"/>
  <c r="T750" i="70"/>
  <c r="S750" i="70"/>
  <c r="R45438" i="70"/>
  <c r="T45438" i="70"/>
  <c r="Q45438" i="70"/>
  <c r="S45438" i="70"/>
  <c r="R3648" i="70"/>
  <c r="S3648" i="70"/>
  <c r="Q3648" i="70"/>
  <c r="T3648" i="70"/>
  <c r="T14988" i="70"/>
  <c r="Q14988" i="70"/>
  <c r="R14988" i="70"/>
  <c r="S14988" i="70"/>
  <c r="T4614" i="70"/>
  <c r="S4614" i="70"/>
  <c r="R4614" i="70"/>
  <c r="Q4614" i="70"/>
  <c r="S1492" i="70"/>
  <c r="T1492" i="70"/>
  <c r="R1492" i="70"/>
  <c r="Q1492" i="70"/>
  <c r="S19790" i="70"/>
  <c r="Q19790" i="70"/>
  <c r="R19790" i="70"/>
  <c r="T19790" i="70"/>
  <c r="Q16374" i="70"/>
  <c r="T16374" i="70"/>
  <c r="S16374" i="70"/>
  <c r="R16374" i="70"/>
  <c r="S43170" i="70"/>
  <c r="R43170" i="70"/>
  <c r="T43170" i="70"/>
  <c r="Q43170" i="70"/>
  <c r="Q5132" i="70"/>
  <c r="S5132" i="70"/>
  <c r="T5132" i="70"/>
  <c r="R5132" i="70"/>
  <c r="S21120" i="70"/>
  <c r="T21120" i="70"/>
  <c r="Q21120" i="70"/>
  <c r="R21120" i="70"/>
  <c r="S24452" i="70"/>
  <c r="R24452" i="70"/>
  <c r="Q24452" i="70"/>
  <c r="T24452" i="70"/>
  <c r="T15856" i="70"/>
  <c r="Q15856" i="70"/>
  <c r="S15856" i="70"/>
  <c r="R15856" i="70"/>
  <c r="R4894" i="70"/>
  <c r="Q4894" i="70"/>
  <c r="T4894" i="70"/>
  <c r="S4894" i="70"/>
  <c r="S3046" i="70"/>
  <c r="Q3046" i="70"/>
  <c r="T3046" i="70"/>
  <c r="R3046" i="70"/>
  <c r="T7232" i="70"/>
  <c r="R7232" i="70"/>
  <c r="Q7232" i="70"/>
  <c r="S7232" i="70"/>
  <c r="R22604" i="70"/>
  <c r="S22604" i="70"/>
  <c r="Q22604" i="70"/>
  <c r="T22604" i="70"/>
  <c r="R13812" i="70"/>
  <c r="Q13812" i="70"/>
  <c r="T13812" i="70"/>
  <c r="S13812" i="70"/>
  <c r="R20672" i="70"/>
  <c r="T20672" i="70"/>
  <c r="S20672" i="70"/>
  <c r="Q20672" i="70"/>
  <c r="S17018" i="70"/>
  <c r="R17018" i="70"/>
  <c r="Q17018" i="70"/>
  <c r="T17018" i="70"/>
  <c r="R3130" i="70"/>
  <c r="Q3130" i="70"/>
  <c r="S3130" i="70"/>
  <c r="T3130" i="70"/>
  <c r="R30906" i="70"/>
  <c r="T30906" i="70"/>
  <c r="S30906" i="70"/>
  <c r="Q30906" i="70"/>
  <c r="S16164" i="70"/>
  <c r="Q16164" i="70"/>
  <c r="T16164" i="70"/>
  <c r="R16164" i="70"/>
  <c r="R25362" i="70"/>
  <c r="Q25362" i="70"/>
  <c r="S25362" i="70"/>
  <c r="T25362" i="70"/>
  <c r="Q9598" i="70"/>
  <c r="S9598" i="70"/>
  <c r="R9598" i="70"/>
  <c r="T9598" i="70"/>
  <c r="S24186" i="70"/>
  <c r="Q24186" i="70"/>
  <c r="R24186" i="70"/>
  <c r="T24186" i="70"/>
  <c r="R24620" i="70"/>
  <c r="T24620" i="70"/>
  <c r="S24620" i="70"/>
  <c r="Q24620" i="70"/>
  <c r="S3676" i="70"/>
  <c r="Q3676" i="70"/>
  <c r="T3676" i="70"/>
  <c r="R3676" i="70"/>
  <c r="R13994" i="70"/>
  <c r="T13994" i="70"/>
  <c r="Q13994" i="70"/>
  <c r="S13994" i="70"/>
  <c r="T9528" i="70"/>
  <c r="Q9528" i="70"/>
  <c r="R9528" i="70"/>
  <c r="S9528" i="70"/>
  <c r="S33230" i="70"/>
  <c r="T33230" i="70"/>
  <c r="Q33230" i="70"/>
  <c r="R33230" i="70"/>
  <c r="R47972" i="70"/>
  <c r="T47972" i="70"/>
  <c r="S47972" i="70"/>
  <c r="Q47972" i="70"/>
  <c r="T20812" i="70"/>
  <c r="R20812" i="70"/>
  <c r="S20812" i="70"/>
  <c r="Q20812" i="70"/>
  <c r="R15660" i="70"/>
  <c r="S15660" i="70"/>
  <c r="T15660" i="70"/>
  <c r="Q15660" i="70"/>
  <c r="S64142" i="70"/>
  <c r="Q64142" i="70"/>
  <c r="T64142" i="70"/>
  <c r="R64142" i="70"/>
  <c r="S428" i="70"/>
  <c r="Q428" i="70"/>
  <c r="R428" i="70"/>
  <c r="T428" i="70"/>
  <c r="T9626" i="70"/>
  <c r="Q9626" i="70"/>
  <c r="R9626" i="70"/>
  <c r="S9626" i="70"/>
  <c r="S2514" i="70"/>
  <c r="Q2514" i="70"/>
  <c r="T2514" i="70"/>
  <c r="R2514" i="70"/>
  <c r="Q5174" i="70"/>
  <c r="R5174" i="70"/>
  <c r="S5174" i="70"/>
  <c r="T5174" i="70"/>
  <c r="S7330" i="70"/>
  <c r="Q7330" i="70"/>
  <c r="R7330" i="70"/>
  <c r="T7330" i="70"/>
  <c r="S67726" i="70"/>
  <c r="Q67726" i="70"/>
  <c r="R67726" i="70"/>
  <c r="T67726" i="70"/>
  <c r="Q13126" i="70"/>
  <c r="S13126" i="70"/>
  <c r="T13126" i="70"/>
  <c r="R13126" i="70"/>
  <c r="R9556" i="70"/>
  <c r="T9556" i="70"/>
  <c r="Q9556" i="70"/>
  <c r="S9556" i="70"/>
  <c r="S18768" i="70"/>
  <c r="T18768" i="70"/>
  <c r="R18768" i="70"/>
  <c r="Q18768" i="70"/>
  <c r="Q16710" i="70"/>
  <c r="R16710" i="70"/>
  <c r="S16710" i="70"/>
  <c r="T16710" i="70"/>
  <c r="S7190" i="70"/>
  <c r="R7190" i="70"/>
  <c r="Q7190" i="70"/>
  <c r="T7190" i="70"/>
  <c r="R15310" i="70"/>
  <c r="Q15310" i="70"/>
  <c r="S15310" i="70"/>
  <c r="T15310" i="70"/>
  <c r="T17914" i="70"/>
  <c r="R17914" i="70"/>
  <c r="S17914" i="70"/>
  <c r="Q17914" i="70"/>
  <c r="T18894" i="70"/>
  <c r="S18894" i="70"/>
  <c r="Q18894" i="70"/>
  <c r="R18894" i="70"/>
  <c r="T12090" i="70"/>
  <c r="R12090" i="70"/>
  <c r="Q12090" i="70"/>
  <c r="S12090" i="70"/>
  <c r="S19818" i="70"/>
  <c r="Q19818" i="70"/>
  <c r="T19818" i="70"/>
  <c r="R19818" i="70"/>
  <c r="Q52774" i="70"/>
  <c r="R52774" i="70"/>
  <c r="S52774" i="70"/>
  <c r="T52774" i="70"/>
  <c r="T68678" i="70"/>
  <c r="S68678" i="70"/>
  <c r="R68678" i="70"/>
  <c r="Q68678" i="70"/>
  <c r="S23780" i="70"/>
  <c r="T23780" i="70"/>
  <c r="R23780" i="70"/>
  <c r="Q23780" i="70"/>
  <c r="T16864" i="70"/>
  <c r="R16864" i="70"/>
  <c r="Q16864" i="70"/>
  <c r="S16864" i="70"/>
  <c r="R29954" i="70"/>
  <c r="Q29954" i="70"/>
  <c r="T29954" i="70"/>
  <c r="S29954" i="70"/>
  <c r="T29156" i="70"/>
  <c r="S29156" i="70"/>
  <c r="Q29156" i="70"/>
  <c r="R29156" i="70"/>
  <c r="R5146" i="70"/>
  <c r="S5146" i="70"/>
  <c r="T5146" i="70"/>
  <c r="Q5146" i="70"/>
  <c r="T19342" i="70"/>
  <c r="R19342" i="70"/>
  <c r="S19342" i="70"/>
  <c r="Q19342" i="70"/>
  <c r="R5832" i="70"/>
  <c r="T5832" i="70"/>
  <c r="S5832" i="70"/>
  <c r="Q5832" i="70"/>
  <c r="S5804" i="70"/>
  <c r="Q5804" i="70"/>
  <c r="T5804" i="70"/>
  <c r="R5804" i="70"/>
  <c r="S24802" i="70"/>
  <c r="T24802" i="70"/>
  <c r="R24802" i="70"/>
  <c r="Q24802" i="70"/>
  <c r="R16920" i="70"/>
  <c r="S16920" i="70"/>
  <c r="T16920" i="70"/>
  <c r="Q16920" i="70"/>
  <c r="R32558" i="70"/>
  <c r="T32558" i="70"/>
  <c r="S32558" i="70"/>
  <c r="Q32558" i="70"/>
  <c r="R26650" i="70"/>
  <c r="Q26650" i="70"/>
  <c r="T26650" i="70"/>
  <c r="S26650" i="70"/>
  <c r="R57618" i="70"/>
  <c r="T57618" i="70"/>
  <c r="Q57618" i="70"/>
  <c r="S57618" i="70"/>
  <c r="S39544" i="70"/>
  <c r="Q39544" i="70"/>
  <c r="R39544" i="70"/>
  <c r="T39544" i="70"/>
  <c r="S19664" i="70"/>
  <c r="Q19664" i="70"/>
  <c r="T19664" i="70"/>
  <c r="R19664" i="70"/>
  <c r="R19300" i="70"/>
  <c r="S19300" i="70"/>
  <c r="T19300" i="70"/>
  <c r="Q19300" i="70"/>
  <c r="T28260" i="70"/>
  <c r="R28260" i="70"/>
  <c r="Q28260" i="70"/>
  <c r="S28260" i="70"/>
  <c r="Q38718" i="70"/>
  <c r="R38718" i="70"/>
  <c r="S38718" i="70"/>
  <c r="T38718" i="70"/>
  <c r="S6084" i="70"/>
  <c r="R6084" i="70"/>
  <c r="T6084" i="70"/>
  <c r="Q6084" i="70"/>
  <c r="R16472" i="70"/>
  <c r="S16472" i="70"/>
  <c r="Q16472" i="70"/>
  <c r="T16472" i="70"/>
  <c r="R21610" i="70"/>
  <c r="Q21610" i="70"/>
  <c r="S21610" i="70"/>
  <c r="T21610" i="70"/>
  <c r="Q31802" i="70"/>
  <c r="R31802" i="70"/>
  <c r="S31802" i="70"/>
  <c r="T31802" i="70"/>
  <c r="S5860" i="70"/>
  <c r="T5860" i="70"/>
  <c r="Q5860" i="70"/>
  <c r="R5860" i="70"/>
  <c r="R25404" i="70"/>
  <c r="T25404" i="70"/>
  <c r="S25404" i="70"/>
  <c r="Q25404" i="70"/>
  <c r="R17270" i="70"/>
  <c r="S17270" i="70"/>
  <c r="Q17270" i="70"/>
  <c r="T17270" i="70"/>
  <c r="Q26160" i="70"/>
  <c r="S26160" i="70"/>
  <c r="T26160" i="70"/>
  <c r="R26160" i="70"/>
  <c r="R30388" i="70"/>
  <c r="T30388" i="70"/>
  <c r="S30388" i="70"/>
  <c r="Q30388" i="70"/>
  <c r="S31270" i="70"/>
  <c r="Q31270" i="70"/>
  <c r="R31270" i="70"/>
  <c r="T31270" i="70"/>
  <c r="R68902" i="70"/>
  <c r="T68902" i="70"/>
  <c r="S68902" i="70"/>
  <c r="Q68902" i="70"/>
  <c r="R3592" i="70"/>
  <c r="S3592" i="70"/>
  <c r="T3592" i="70"/>
  <c r="Q3592" i="70"/>
  <c r="R22926" i="70"/>
  <c r="Q22926" i="70"/>
  <c r="S22926" i="70"/>
  <c r="T22926" i="70"/>
  <c r="R50002" i="70"/>
  <c r="T50002" i="70"/>
  <c r="Q50002" i="70"/>
  <c r="S50002" i="70"/>
  <c r="S21694" i="70"/>
  <c r="T21694" i="70"/>
  <c r="R21694" i="70"/>
  <c r="Q21694" i="70"/>
  <c r="S65766" i="70"/>
  <c r="R65766" i="70"/>
  <c r="T65766" i="70"/>
  <c r="Q65766" i="70"/>
  <c r="Q43156" i="70"/>
  <c r="R43156" i="70"/>
  <c r="S43156" i="70"/>
  <c r="T43156" i="70"/>
  <c r="T1184" i="70"/>
  <c r="S1184" i="70"/>
  <c r="Q1184" i="70"/>
  <c r="R1184" i="70"/>
  <c r="Q26398" i="70"/>
  <c r="T26398" i="70"/>
  <c r="R26398" i="70"/>
  <c r="S26398" i="70"/>
  <c r="S16192" i="70"/>
  <c r="R16192" i="70"/>
  <c r="Q16192" i="70"/>
  <c r="T16192" i="70"/>
  <c r="R12202" i="70"/>
  <c r="T12202" i="70"/>
  <c r="Q12202" i="70"/>
  <c r="S12202" i="70"/>
  <c r="R48196" i="70"/>
  <c r="Q48196" i="70"/>
  <c r="S48196" i="70"/>
  <c r="T48196" i="70"/>
  <c r="S39656" i="70"/>
  <c r="Q39656" i="70"/>
  <c r="T39656" i="70"/>
  <c r="R39656" i="70"/>
  <c r="Q8170" i="70"/>
  <c r="S8170" i="70"/>
  <c r="R8170" i="70"/>
  <c r="T8170" i="70"/>
  <c r="R27448" i="70"/>
  <c r="Q27448" i="70"/>
  <c r="S27448" i="70"/>
  <c r="T27448" i="70"/>
  <c r="S9388" i="70"/>
  <c r="Q9388" i="70"/>
  <c r="T9388" i="70"/>
  <c r="R9388" i="70"/>
  <c r="Q8058" i="70"/>
  <c r="S8058" i="70"/>
  <c r="R8058" i="70"/>
  <c r="T8058" i="70"/>
  <c r="T70862" i="70"/>
  <c r="Q70862" i="70"/>
  <c r="R70862" i="70"/>
  <c r="S70862" i="70"/>
  <c r="S2836" i="70"/>
  <c r="R2836" i="70"/>
  <c r="Q2836" i="70"/>
  <c r="T2836" i="70"/>
  <c r="T37990" i="70"/>
  <c r="Q37990" i="70"/>
  <c r="R37990" i="70"/>
  <c r="S37990" i="70"/>
  <c r="R22646" i="70"/>
  <c r="T22646" i="70"/>
  <c r="Q22646" i="70"/>
  <c r="S22646" i="70"/>
  <c r="Q25040" i="70"/>
  <c r="S25040" i="70"/>
  <c r="R25040" i="70"/>
  <c r="T25040" i="70"/>
  <c r="Q23752" i="70"/>
  <c r="T23752" i="70"/>
  <c r="S23752" i="70"/>
  <c r="R23752" i="70"/>
  <c r="S3270" i="70"/>
  <c r="Q3270" i="70"/>
  <c r="R3270" i="70"/>
  <c r="T3270" i="70"/>
  <c r="Q29660" i="70"/>
  <c r="R29660" i="70"/>
  <c r="S29660" i="70"/>
  <c r="T29660" i="70"/>
  <c r="R32054" i="70"/>
  <c r="T32054" i="70"/>
  <c r="Q32054" i="70"/>
  <c r="S32054" i="70"/>
  <c r="R15030" i="70"/>
  <c r="Q15030" i="70"/>
  <c r="T15030" i="70"/>
  <c r="S15030" i="70"/>
  <c r="R26790" i="70"/>
  <c r="T26790" i="70"/>
  <c r="Q26790" i="70"/>
  <c r="S26790" i="70"/>
  <c r="R5510" i="70"/>
  <c r="Q5510" i="70"/>
  <c r="T5510" i="70"/>
  <c r="S5510" i="70"/>
  <c r="Q9318" i="70"/>
  <c r="T9318" i="70"/>
  <c r="R9318" i="70"/>
  <c r="S9318" i="70"/>
  <c r="S13084" i="70"/>
  <c r="R13084" i="70"/>
  <c r="T13084" i="70"/>
  <c r="Q13084" i="70"/>
  <c r="T5608" i="70"/>
  <c r="S5608" i="70"/>
  <c r="R5608" i="70"/>
  <c r="Q5608" i="70"/>
  <c r="R58990" i="70"/>
  <c r="Q58990" i="70"/>
  <c r="S58990" i="70"/>
  <c r="T58990" i="70"/>
  <c r="R2668" i="70"/>
  <c r="T2668" i="70"/>
  <c r="Q2668" i="70"/>
  <c r="S2668" i="70"/>
  <c r="Q21624" i="70"/>
  <c r="S21624" i="70"/>
  <c r="T21624" i="70"/>
  <c r="R21624" i="70"/>
  <c r="R7428" i="70"/>
  <c r="S7428" i="70"/>
  <c r="Q7428" i="70"/>
  <c r="T7428" i="70"/>
  <c r="T6854" i="70"/>
  <c r="S6854" i="70"/>
  <c r="Q6854" i="70"/>
  <c r="R6854" i="70"/>
  <c r="S540" i="70"/>
  <c r="R540" i="70"/>
  <c r="T540" i="70"/>
  <c r="Q540" i="70"/>
  <c r="Q470" i="70"/>
  <c r="R470" i="70"/>
  <c r="S470" i="70"/>
  <c r="T470" i="70"/>
  <c r="S35190" i="70"/>
  <c r="T35190" i="70"/>
  <c r="Q35190" i="70"/>
  <c r="R35190" i="70"/>
  <c r="S3004" i="70"/>
  <c r="Q3004" i="70"/>
  <c r="R3004" i="70"/>
  <c r="T3004" i="70"/>
  <c r="T12832" i="70"/>
  <c r="Q12832" i="70"/>
  <c r="R12832" i="70"/>
  <c r="S12832" i="70"/>
  <c r="R32572" i="70"/>
  <c r="Q32572" i="70"/>
  <c r="T32572" i="70"/>
  <c r="S32572" i="70"/>
  <c r="R23430" i="70"/>
  <c r="S23430" i="70"/>
  <c r="T23430" i="70"/>
  <c r="Q23430" i="70"/>
  <c r="Q23528" i="70"/>
  <c r="T23528" i="70"/>
  <c r="R23528" i="70"/>
  <c r="S23528" i="70"/>
  <c r="Q30626" i="70"/>
  <c r="S30626" i="70"/>
  <c r="T30626" i="70"/>
  <c r="R30626" i="70"/>
  <c r="Q14806" i="70"/>
  <c r="R14806" i="70"/>
  <c r="T14806" i="70"/>
  <c r="S14806" i="70"/>
  <c r="Q1674" i="70"/>
  <c r="S1674" i="70"/>
  <c r="T1674" i="70"/>
  <c r="R1674" i="70"/>
  <c r="T24256" i="70"/>
  <c r="Q24256" i="70"/>
  <c r="S24256" i="70"/>
  <c r="R24256" i="70"/>
  <c r="S21302" i="70"/>
  <c r="R21302" i="70"/>
  <c r="T21302" i="70"/>
  <c r="Q21302" i="70"/>
  <c r="R24998" i="70"/>
  <c r="Q24998" i="70"/>
  <c r="T24998" i="70"/>
  <c r="S24998" i="70"/>
  <c r="T21652" i="70"/>
  <c r="Q21652" i="70"/>
  <c r="S21652" i="70"/>
  <c r="R21652" i="70"/>
  <c r="S6266" i="70"/>
  <c r="Q6266" i="70"/>
  <c r="T6266" i="70"/>
  <c r="R6266" i="70"/>
  <c r="R13910" i="70"/>
  <c r="T13910" i="70"/>
  <c r="Q13910" i="70"/>
  <c r="S13910" i="70"/>
  <c r="R24816" i="70"/>
  <c r="S24816" i="70"/>
  <c r="Q24816" i="70"/>
  <c r="T24816" i="70"/>
  <c r="Q47006" i="70"/>
  <c r="S47006" i="70"/>
  <c r="T47006" i="70"/>
  <c r="R47006" i="70"/>
  <c r="R5230" i="70"/>
  <c r="S5230" i="70"/>
  <c r="Q5230" i="70"/>
  <c r="T5230" i="70"/>
  <c r="R2136" i="70"/>
  <c r="Q2136" i="70"/>
  <c r="T2136" i="70"/>
  <c r="S2136" i="70"/>
  <c r="R2976" i="70"/>
  <c r="T2976" i="70"/>
  <c r="Q2976" i="70"/>
  <c r="S2976" i="70"/>
  <c r="S15576" i="70"/>
  <c r="R15576" i="70"/>
  <c r="Q15576" i="70"/>
  <c r="T15576" i="70"/>
  <c r="Q9094" i="70"/>
  <c r="T9094" i="70"/>
  <c r="R9094" i="70"/>
  <c r="S9094" i="70"/>
  <c r="T10018" i="70"/>
  <c r="S10018" i="70"/>
  <c r="R10018" i="70"/>
  <c r="Q10018" i="70"/>
  <c r="R13896" i="70"/>
  <c r="T13896" i="70"/>
  <c r="S13896" i="70"/>
  <c r="Q13896" i="70"/>
  <c r="T26720" i="70"/>
  <c r="Q26720" i="70"/>
  <c r="S26720" i="70"/>
  <c r="R26720" i="70"/>
  <c r="Q33692" i="70"/>
  <c r="R33692" i="70"/>
  <c r="T33692" i="70"/>
  <c r="S33692" i="70"/>
  <c r="Q19398" i="70"/>
  <c r="R19398" i="70"/>
  <c r="T19398" i="70"/>
  <c r="S19398" i="70"/>
  <c r="R9696" i="70"/>
  <c r="S9696" i="70"/>
  <c r="Q9696" i="70"/>
  <c r="T9696" i="70"/>
  <c r="T302" i="70"/>
  <c r="Q302" i="70"/>
  <c r="S302" i="70"/>
  <c r="R302" i="70"/>
  <c r="S24690" i="70"/>
  <c r="Q24690" i="70"/>
  <c r="R24690" i="70"/>
  <c r="T24690" i="70"/>
  <c r="T25600" i="70"/>
  <c r="S25600" i="70"/>
  <c r="Q25600" i="70"/>
  <c r="R25600" i="70"/>
  <c r="Q22492" i="70"/>
  <c r="T22492" i="70"/>
  <c r="S22492" i="70"/>
  <c r="R22492" i="70"/>
  <c r="R13770" i="70"/>
  <c r="S13770" i="70"/>
  <c r="Q13770" i="70"/>
  <c r="T13770" i="70"/>
  <c r="Q44416" i="70"/>
  <c r="R44416" i="70"/>
  <c r="T44416" i="70"/>
  <c r="S44416" i="70"/>
  <c r="S22674" i="70"/>
  <c r="T22674" i="70"/>
  <c r="Q22674" i="70"/>
  <c r="R22674" i="70"/>
  <c r="T13238" i="70"/>
  <c r="R13238" i="70"/>
  <c r="S13238" i="70"/>
  <c r="Q13238" i="70"/>
  <c r="Q37444" i="70"/>
  <c r="S37444" i="70"/>
  <c r="T37444" i="70"/>
  <c r="R37444" i="70"/>
  <c r="T83672" i="70"/>
  <c r="Q83672" i="70"/>
  <c r="R83672" i="70"/>
  <c r="S83672" i="70"/>
  <c r="R6210" i="70"/>
  <c r="S6210" i="70"/>
  <c r="T6210" i="70"/>
  <c r="Q6210" i="70"/>
  <c r="T46950" i="70"/>
  <c r="S46950" i="70"/>
  <c r="R46950" i="70"/>
  <c r="Q46950" i="70"/>
  <c r="R45928" i="70"/>
  <c r="Q45928" i="70"/>
  <c r="S45928" i="70"/>
  <c r="T45928" i="70"/>
  <c r="T988" i="70"/>
  <c r="S988" i="70"/>
  <c r="Q988" i="70"/>
  <c r="R988" i="70"/>
  <c r="S12734" i="70"/>
  <c r="R12734" i="70"/>
  <c r="Q12734" i="70"/>
  <c r="T12734" i="70"/>
  <c r="T18152" i="70"/>
  <c r="R18152" i="70"/>
  <c r="S18152" i="70"/>
  <c r="Q18152" i="70"/>
  <c r="S21330" i="70"/>
  <c r="T21330" i="70"/>
  <c r="Q21330" i="70"/>
  <c r="R21330" i="70"/>
  <c r="Q21946" i="70"/>
  <c r="S21946" i="70"/>
  <c r="T21946" i="70"/>
  <c r="R21946" i="70"/>
  <c r="S16962" i="70"/>
  <c r="T16962" i="70"/>
  <c r="R16962" i="70"/>
  <c r="Q16962" i="70"/>
  <c r="R64814" i="70"/>
  <c r="S64814" i="70"/>
  <c r="Q64814" i="70"/>
  <c r="T64814" i="70"/>
  <c r="T21596" i="70"/>
  <c r="S21596" i="70"/>
  <c r="Q21596" i="70"/>
  <c r="R21596" i="70"/>
  <c r="S6966" i="70"/>
  <c r="Q6966" i="70"/>
  <c r="T6966" i="70"/>
  <c r="R6966" i="70"/>
  <c r="Q7778" i="70"/>
  <c r="R7778" i="70"/>
  <c r="S7778" i="70"/>
  <c r="T7778" i="70"/>
  <c r="Q4824" i="70"/>
  <c r="S4824" i="70"/>
  <c r="R4824" i="70"/>
  <c r="T4824" i="70"/>
  <c r="S2640" i="70"/>
  <c r="R2640" i="70"/>
  <c r="T2640" i="70"/>
  <c r="Q2640" i="70"/>
  <c r="R33720" i="70"/>
  <c r="Q33720" i="70"/>
  <c r="T33720" i="70"/>
  <c r="S33720" i="70"/>
  <c r="T29408" i="70"/>
  <c r="Q29408" i="70"/>
  <c r="R29408" i="70"/>
  <c r="S29408" i="70"/>
  <c r="S30780" i="70"/>
  <c r="Q30780" i="70"/>
  <c r="T30780" i="70"/>
  <c r="R30780" i="70"/>
  <c r="T9024" i="70"/>
  <c r="S9024" i="70"/>
  <c r="Q9024" i="70"/>
  <c r="R9024" i="70"/>
  <c r="T8198" i="70"/>
  <c r="R8198" i="70"/>
  <c r="Q8198" i="70"/>
  <c r="S8198" i="70"/>
  <c r="T7974" i="70"/>
  <c r="R7974" i="70"/>
  <c r="S7974" i="70"/>
  <c r="Q7974" i="70"/>
  <c r="Q18166" i="70"/>
  <c r="T18166" i="70"/>
  <c r="S18166" i="70"/>
  <c r="R18166" i="70"/>
  <c r="R5580" i="70"/>
  <c r="T5580" i="70"/>
  <c r="S5580" i="70"/>
  <c r="Q5580" i="70"/>
  <c r="S2934" i="70"/>
  <c r="Q2934" i="70"/>
  <c r="R2934" i="70"/>
  <c r="T2934" i="70"/>
  <c r="T24494" i="70"/>
  <c r="R24494" i="70"/>
  <c r="S24494" i="70"/>
  <c r="Q24494" i="70"/>
  <c r="R26342" i="70"/>
  <c r="T26342" i="70"/>
  <c r="Q26342" i="70"/>
  <c r="S26342" i="70"/>
  <c r="R6448" i="70"/>
  <c r="T6448" i="70"/>
  <c r="Q6448" i="70"/>
  <c r="S6448" i="70"/>
  <c r="R7274" i="70"/>
  <c r="T7274" i="70"/>
  <c r="Q7274" i="70"/>
  <c r="S7274" i="70"/>
  <c r="Q28274" i="70"/>
  <c r="T28274" i="70"/>
  <c r="S28274" i="70"/>
  <c r="R28274" i="70"/>
  <c r="T24424" i="70"/>
  <c r="S24424" i="70"/>
  <c r="Q24424" i="70"/>
  <c r="R24424" i="70"/>
  <c r="S28834" i="70"/>
  <c r="T28834" i="70"/>
  <c r="Q28834" i="70"/>
  <c r="R28834" i="70"/>
  <c r="S42722" i="70"/>
  <c r="T42722" i="70"/>
  <c r="Q42722" i="70"/>
  <c r="R42722" i="70"/>
  <c r="R51388" i="70"/>
  <c r="Q51388" i="70"/>
  <c r="S51388" i="70"/>
  <c r="T51388" i="70"/>
  <c r="R74488" i="70"/>
  <c r="T74488" i="70"/>
  <c r="S74488" i="70"/>
  <c r="Q74488" i="70"/>
  <c r="T3186" i="70"/>
  <c r="R3186" i="70"/>
  <c r="S3186" i="70"/>
  <c r="Q3186" i="70"/>
  <c r="Q11082" i="70"/>
  <c r="R11082" i="70"/>
  <c r="T11082" i="70"/>
  <c r="S11082" i="70"/>
  <c r="T25670" i="70"/>
  <c r="S25670" i="70"/>
  <c r="Q25670" i="70"/>
  <c r="R25670" i="70"/>
  <c r="Q1688" i="70"/>
  <c r="T1688" i="70"/>
  <c r="R1688" i="70"/>
  <c r="S1688" i="70"/>
  <c r="Q10788" i="70"/>
  <c r="R10788" i="70"/>
  <c r="S10788" i="70"/>
  <c r="T10788" i="70"/>
  <c r="T8800" i="70"/>
  <c r="R8800" i="70"/>
  <c r="S8800" i="70"/>
  <c r="Q8800" i="70"/>
  <c r="S11558" i="70"/>
  <c r="Q11558" i="70"/>
  <c r="T11558" i="70"/>
  <c r="R11558" i="70"/>
  <c r="T14176" i="70"/>
  <c r="S14176" i="70"/>
  <c r="R14176" i="70"/>
  <c r="Q14176" i="70"/>
  <c r="T2332" i="70"/>
  <c r="R2332" i="70"/>
  <c r="Q2332" i="70"/>
  <c r="S2332" i="70"/>
  <c r="Q32516" i="70"/>
  <c r="T32516" i="70"/>
  <c r="R32516" i="70"/>
  <c r="S32516" i="70"/>
  <c r="Q38494" i="70"/>
  <c r="T38494" i="70"/>
  <c r="R38494" i="70"/>
  <c r="S38494" i="70"/>
  <c r="T22044" i="70"/>
  <c r="Q22044" i="70"/>
  <c r="S22044" i="70"/>
  <c r="R22044" i="70"/>
  <c r="T29548" i="70"/>
  <c r="S29548" i="70"/>
  <c r="R29548" i="70"/>
  <c r="Q29548" i="70"/>
  <c r="Q29730" i="70"/>
  <c r="R29730" i="70"/>
  <c r="S29730" i="70"/>
  <c r="T29730" i="70"/>
  <c r="T106" i="70"/>
  <c r="Q106" i="70"/>
  <c r="R106" i="70"/>
  <c r="S106" i="70"/>
  <c r="T18824" i="70"/>
  <c r="S18824" i="70"/>
  <c r="R18824" i="70"/>
  <c r="Q18824" i="70"/>
  <c r="S2822" i="70"/>
  <c r="T2822" i="70"/>
  <c r="R2822" i="70"/>
  <c r="Q2822" i="70"/>
  <c r="S29590" i="70"/>
  <c r="R29590" i="70"/>
  <c r="T29590" i="70"/>
  <c r="Q29590" i="70"/>
  <c r="Q11306" i="70"/>
  <c r="S11306" i="70"/>
  <c r="T11306" i="70"/>
  <c r="R11306" i="70"/>
  <c r="R46628" i="70"/>
  <c r="T46628" i="70"/>
  <c r="S46628" i="70"/>
  <c r="Q46628" i="70"/>
  <c r="T43282" i="70"/>
  <c r="R43282" i="70"/>
  <c r="Q43282" i="70"/>
  <c r="S43282" i="70"/>
  <c r="T92436" i="70"/>
  <c r="Q92436" i="70"/>
  <c r="S92436" i="70"/>
  <c r="R92436" i="70"/>
  <c r="R30570" i="70"/>
  <c r="T30570" i="70"/>
  <c r="Q30570" i="70"/>
  <c r="S30570" i="70"/>
  <c r="R14260" i="70"/>
  <c r="S14260" i="70"/>
  <c r="T14260" i="70"/>
  <c r="Q14260" i="70"/>
  <c r="R5300" i="70"/>
  <c r="Q5300" i="70"/>
  <c r="T5300" i="70"/>
  <c r="S5300" i="70"/>
  <c r="Q21470" i="70"/>
  <c r="R21470" i="70"/>
  <c r="T21470" i="70"/>
  <c r="S21470" i="70"/>
  <c r="Q21484" i="70"/>
  <c r="T21484" i="70"/>
  <c r="S21484" i="70"/>
  <c r="R21484" i="70"/>
  <c r="R22828" i="70"/>
  <c r="Q22828" i="70"/>
  <c r="T22828" i="70"/>
  <c r="S22828" i="70"/>
  <c r="R28134" i="70"/>
  <c r="S28134" i="70"/>
  <c r="T28134" i="70"/>
  <c r="Q28134" i="70"/>
  <c r="Q31676" i="70"/>
  <c r="S31676" i="70"/>
  <c r="R31676" i="70"/>
  <c r="T31676" i="70"/>
  <c r="Q4768" i="70"/>
  <c r="T4768" i="70"/>
  <c r="R4768" i="70"/>
  <c r="S4768" i="70"/>
  <c r="R28484" i="70"/>
  <c r="S28484" i="70"/>
  <c r="T28484" i="70"/>
  <c r="Q28484" i="70"/>
  <c r="S12748" i="70"/>
  <c r="R12748" i="70"/>
  <c r="T12748" i="70"/>
  <c r="Q12748" i="70"/>
  <c r="S45060" i="70"/>
  <c r="R45060" i="70"/>
  <c r="T45060" i="70"/>
  <c r="Q45060" i="70"/>
  <c r="R11180" i="70"/>
  <c r="T11180" i="70"/>
  <c r="S11180" i="70"/>
  <c r="Q11180" i="70"/>
  <c r="T11684" i="70"/>
  <c r="Q11684" i="70"/>
  <c r="S11684" i="70"/>
  <c r="R11684" i="70"/>
  <c r="Q67586" i="70"/>
  <c r="R67586" i="70"/>
  <c r="S67586" i="70"/>
  <c r="T67586" i="70"/>
  <c r="S120" i="70"/>
  <c r="T120" i="70"/>
  <c r="Q120" i="70"/>
  <c r="R120" i="70"/>
  <c r="Q16990" i="70"/>
  <c r="T16990" i="70"/>
  <c r="R16990" i="70"/>
  <c r="S16990" i="70"/>
  <c r="T14288" i="70"/>
  <c r="S14288" i="70"/>
  <c r="Q14288" i="70"/>
  <c r="R14288" i="70"/>
  <c r="Q6070" i="70"/>
  <c r="S6070" i="70"/>
  <c r="T6070" i="70"/>
  <c r="R6070" i="70"/>
  <c r="R7456" i="70"/>
  <c r="T7456" i="70"/>
  <c r="S7456" i="70"/>
  <c r="Q7456" i="70"/>
  <c r="S19860" i="70"/>
  <c r="Q19860" i="70"/>
  <c r="R19860" i="70"/>
  <c r="T19860" i="70"/>
  <c r="T13462" i="70"/>
  <c r="Q13462" i="70"/>
  <c r="S13462" i="70"/>
  <c r="R13462" i="70"/>
  <c r="T23248" i="70"/>
  <c r="S23248" i="70"/>
  <c r="Q23248" i="70"/>
  <c r="R23248" i="70"/>
  <c r="R17130" i="70"/>
  <c r="S17130" i="70"/>
  <c r="T17130" i="70"/>
  <c r="Q17130" i="70"/>
  <c r="R24326" i="70"/>
  <c r="S24326" i="70"/>
  <c r="T24326" i="70"/>
  <c r="Q24326" i="70"/>
  <c r="Q33804" i="70"/>
  <c r="S33804" i="70"/>
  <c r="T33804" i="70"/>
  <c r="R33804" i="70"/>
  <c r="Q40006" i="70"/>
  <c r="R40006" i="70"/>
  <c r="T40006" i="70"/>
  <c r="S40006" i="70"/>
  <c r="R17606" i="70"/>
  <c r="T17606" i="70"/>
  <c r="S17606" i="70"/>
  <c r="Q17606" i="70"/>
  <c r="S17676" i="70"/>
  <c r="R17676" i="70"/>
  <c r="Q17676" i="70"/>
  <c r="T17676" i="70"/>
  <c r="T610" i="70"/>
  <c r="S610" i="70"/>
  <c r="R610" i="70"/>
  <c r="Q610" i="70"/>
  <c r="Q13784" i="70"/>
  <c r="R13784" i="70"/>
  <c r="S13784" i="70"/>
  <c r="T13784" i="70"/>
  <c r="R24732" i="70"/>
  <c r="Q24732" i="70"/>
  <c r="S24732" i="70"/>
  <c r="T24732" i="70"/>
  <c r="Q1338" i="70"/>
  <c r="T1338" i="70"/>
  <c r="R1338" i="70"/>
  <c r="S1338" i="70"/>
  <c r="T17802" i="70"/>
  <c r="R17802" i="70"/>
  <c r="Q17802" i="70"/>
  <c r="S17802" i="70"/>
  <c r="S5454" i="70"/>
  <c r="Q5454" i="70"/>
  <c r="R5454" i="70"/>
  <c r="T5454" i="70"/>
  <c r="Q3424" i="70"/>
  <c r="T3424" i="70"/>
  <c r="S3424" i="70"/>
  <c r="R3424" i="70"/>
  <c r="T27966" i="70"/>
  <c r="Q27966" i="70"/>
  <c r="S27966" i="70"/>
  <c r="R27966" i="70"/>
  <c r="T8786" i="70"/>
  <c r="S8786" i="70"/>
  <c r="R8786" i="70"/>
  <c r="Q8786" i="70"/>
  <c r="Q3480" i="70"/>
  <c r="R3480" i="70"/>
  <c r="T3480" i="70"/>
  <c r="S3480" i="70"/>
  <c r="Q6798" i="70"/>
  <c r="S6798" i="70"/>
  <c r="R6798" i="70"/>
  <c r="T6798" i="70"/>
  <c r="T8674" i="70"/>
  <c r="Q8674" i="70"/>
  <c r="R8674" i="70"/>
  <c r="S8674" i="70"/>
  <c r="T27490" i="70"/>
  <c r="R27490" i="70"/>
  <c r="S27490" i="70"/>
  <c r="Q27490" i="70"/>
  <c r="Q43534" i="70"/>
  <c r="S43534" i="70"/>
  <c r="R43534" i="70"/>
  <c r="T43534" i="70"/>
  <c r="S29744" i="70"/>
  <c r="Q29744" i="70"/>
  <c r="R29744" i="70"/>
  <c r="T29744" i="70"/>
  <c r="Q27770" i="70"/>
  <c r="S27770" i="70"/>
  <c r="R27770" i="70"/>
  <c r="T27770" i="70"/>
  <c r="Q2584" i="70"/>
  <c r="R2584" i="70"/>
  <c r="S2584" i="70"/>
  <c r="T2584" i="70"/>
  <c r="S18460" i="70"/>
  <c r="R18460" i="70"/>
  <c r="T18460" i="70"/>
  <c r="Q18460" i="70"/>
  <c r="Q16542" i="70"/>
  <c r="T16542" i="70"/>
  <c r="S16542" i="70"/>
  <c r="R16542" i="70"/>
  <c r="R26874" i="70"/>
  <c r="S26874" i="70"/>
  <c r="T26874" i="70"/>
  <c r="Q26874" i="70"/>
  <c r="S30514" i="70"/>
  <c r="T30514" i="70"/>
  <c r="R30514" i="70"/>
  <c r="Q30514" i="70"/>
  <c r="T10214" i="70"/>
  <c r="Q10214" i="70"/>
  <c r="S10214" i="70"/>
  <c r="R10214" i="70"/>
  <c r="S27938" i="70"/>
  <c r="Q27938" i="70"/>
  <c r="R27938" i="70"/>
  <c r="T27938" i="70"/>
  <c r="T49176" i="70"/>
  <c r="S49176" i="70"/>
  <c r="R49176" i="70"/>
  <c r="Q49176" i="70"/>
  <c r="R7246" i="70"/>
  <c r="T7246" i="70"/>
  <c r="Q7246" i="70"/>
  <c r="S7246" i="70"/>
  <c r="S6868" i="70"/>
  <c r="T6868" i="70"/>
  <c r="Q6868" i="70"/>
  <c r="R6868" i="70"/>
  <c r="Q26734" i="70"/>
  <c r="T26734" i="70"/>
  <c r="R26734" i="70"/>
  <c r="S26734" i="70"/>
  <c r="S1282" i="70"/>
  <c r="T1282" i="70"/>
  <c r="Q1282" i="70"/>
  <c r="R1282" i="70"/>
  <c r="S36" i="70"/>
  <c r="Q36" i="70"/>
  <c r="R36" i="70"/>
  <c r="T36" i="70"/>
  <c r="S29520" i="70"/>
  <c r="Q29520" i="70"/>
  <c r="T29520" i="70"/>
  <c r="R29520" i="70"/>
  <c r="Q1646" i="70"/>
  <c r="S1646" i="70"/>
  <c r="R1646" i="70"/>
  <c r="T1646" i="70"/>
  <c r="T4096" i="70"/>
  <c r="R4096" i="70"/>
  <c r="Q4096" i="70"/>
  <c r="S4096" i="70"/>
  <c r="T16766" i="70"/>
  <c r="R16766" i="70"/>
  <c r="Q16766" i="70"/>
  <c r="S16766" i="70"/>
  <c r="R4264" i="70"/>
  <c r="T4264" i="70"/>
  <c r="Q4264" i="70"/>
  <c r="S4264" i="70"/>
  <c r="S38116" i="70"/>
  <c r="T38116" i="70"/>
  <c r="Q38116" i="70"/>
  <c r="R38116" i="70"/>
  <c r="Q53250" i="70"/>
  <c r="R53250" i="70"/>
  <c r="T53250" i="70"/>
  <c r="S53250" i="70"/>
  <c r="R37808" i="70"/>
  <c r="T37808" i="70"/>
  <c r="Q37808" i="70"/>
  <c r="S37808" i="70"/>
  <c r="Q30052" i="70"/>
  <c r="T30052" i="70"/>
  <c r="R30052" i="70"/>
  <c r="S30052" i="70"/>
  <c r="T14358" i="70"/>
  <c r="Q14358" i="70"/>
  <c r="R14358" i="70"/>
  <c r="S14358" i="70"/>
  <c r="Q78" i="70"/>
  <c r="T78" i="70"/>
  <c r="R78" i="70"/>
  <c r="S78" i="70"/>
  <c r="T11432" i="70"/>
  <c r="R11432" i="70"/>
  <c r="S11432" i="70"/>
  <c r="Q11432" i="70"/>
  <c r="T29324" i="70"/>
  <c r="Q29324" i="70"/>
  <c r="R29324" i="70"/>
  <c r="S29324" i="70"/>
  <c r="S5846" i="70"/>
  <c r="T5846" i="70"/>
  <c r="R5846" i="70"/>
  <c r="Q5846" i="70"/>
  <c r="T9374" i="70"/>
  <c r="Q9374" i="70"/>
  <c r="R9374" i="70"/>
  <c r="S9374" i="70"/>
  <c r="Q32012" i="70"/>
  <c r="R32012" i="70"/>
  <c r="S32012" i="70"/>
  <c r="T32012" i="70"/>
  <c r="S29282" i="70"/>
  <c r="R29282" i="70"/>
  <c r="T29282" i="70"/>
  <c r="Q29282" i="70"/>
  <c r="T3452" i="70"/>
  <c r="R3452" i="70"/>
  <c r="Q3452" i="70"/>
  <c r="S3452" i="70"/>
  <c r="Q26482" i="70"/>
  <c r="R26482" i="70"/>
  <c r="T26482" i="70"/>
  <c r="S26482" i="70"/>
  <c r="S13042" i="70"/>
  <c r="R13042" i="70"/>
  <c r="Q13042" i="70"/>
  <c r="T13042" i="70"/>
  <c r="S18446" i="70"/>
  <c r="Q18446" i="70"/>
  <c r="R18446" i="70"/>
  <c r="T18446" i="70"/>
  <c r="R12314" i="70"/>
  <c r="T12314" i="70"/>
  <c r="S12314" i="70"/>
  <c r="Q12314" i="70"/>
  <c r="S28806" i="70"/>
  <c r="T28806" i="70"/>
  <c r="Q28806" i="70"/>
  <c r="R28806" i="70"/>
  <c r="Q13630" i="70"/>
  <c r="R13630" i="70"/>
  <c r="T13630" i="70"/>
  <c r="S13630" i="70"/>
  <c r="R15380" i="70"/>
  <c r="Q15380" i="70"/>
  <c r="T15380" i="70"/>
  <c r="S15380" i="70"/>
  <c r="S17970" i="70"/>
  <c r="Q17970" i="70"/>
  <c r="T17970" i="70"/>
  <c r="R17970" i="70"/>
  <c r="T4502" i="70"/>
  <c r="R4502" i="70"/>
  <c r="Q4502" i="70"/>
  <c r="S4502" i="70"/>
  <c r="T15296" i="70"/>
  <c r="S15296" i="70"/>
  <c r="Q15296" i="70"/>
  <c r="R15296" i="70"/>
  <c r="T22576" i="70"/>
  <c r="S22576" i="70"/>
  <c r="R22576" i="70"/>
  <c r="Q22576" i="70"/>
  <c r="Q11236" i="70"/>
  <c r="S11236" i="70"/>
  <c r="T11236" i="70"/>
  <c r="R11236" i="70"/>
  <c r="Q17858" i="70"/>
  <c r="S17858" i="70"/>
  <c r="R17858" i="70"/>
  <c r="T17858" i="70"/>
  <c r="Q24214" i="70"/>
  <c r="S24214" i="70"/>
  <c r="T24214" i="70"/>
  <c r="R24214" i="70"/>
  <c r="S13252" i="70"/>
  <c r="Q13252" i="70"/>
  <c r="R13252" i="70"/>
  <c r="T13252" i="70"/>
  <c r="T15646" i="70"/>
  <c r="S15646" i="70"/>
  <c r="Q15646" i="70"/>
  <c r="R15646" i="70"/>
  <c r="R4670" i="70"/>
  <c r="S4670" i="70"/>
  <c r="T4670" i="70"/>
  <c r="Q4670" i="70"/>
  <c r="S40734" i="70"/>
  <c r="R40734" i="70"/>
  <c r="Q40734" i="70"/>
  <c r="T40734" i="70"/>
  <c r="T28204" i="70"/>
  <c r="S28204" i="70"/>
  <c r="R28204" i="70"/>
  <c r="Q28204" i="70"/>
  <c r="S2304" i="70"/>
  <c r="R2304" i="70"/>
  <c r="Q2304" i="70"/>
  <c r="T2304" i="70"/>
  <c r="S41868" i="70"/>
  <c r="Q41868" i="70"/>
  <c r="R41868" i="70"/>
  <c r="T41868" i="70"/>
  <c r="S27238" i="70"/>
  <c r="Q27238" i="70"/>
  <c r="T27238" i="70"/>
  <c r="R27238" i="70"/>
  <c r="T19580" i="70"/>
  <c r="R19580" i="70"/>
  <c r="S19580" i="70"/>
  <c r="Q19580" i="70"/>
  <c r="S316" i="70"/>
  <c r="Q316" i="70"/>
  <c r="R316" i="70"/>
  <c r="T316" i="70"/>
  <c r="T10494" i="70"/>
  <c r="S10494" i="70"/>
  <c r="R10494" i="70"/>
  <c r="Q10494" i="70"/>
  <c r="R1254" i="70"/>
  <c r="T1254" i="70"/>
  <c r="S1254" i="70"/>
  <c r="Q1254" i="70"/>
  <c r="R15744" i="70"/>
  <c r="S15744" i="70"/>
  <c r="Q15744" i="70"/>
  <c r="T15744" i="70"/>
  <c r="T10186" i="70"/>
  <c r="R10186" i="70"/>
  <c r="Q10186" i="70"/>
  <c r="S10186" i="70"/>
  <c r="Q7470" i="70"/>
  <c r="R7470" i="70"/>
  <c r="S7470" i="70"/>
  <c r="T7470" i="70"/>
  <c r="T3774" i="70"/>
  <c r="Q3774" i="70"/>
  <c r="S3774" i="70"/>
  <c r="R3774" i="70"/>
  <c r="T26524" i="70"/>
  <c r="R26524" i="70"/>
  <c r="Q26524" i="70"/>
  <c r="S26524" i="70"/>
  <c r="R10522" i="70"/>
  <c r="S10522" i="70"/>
  <c r="T10522" i="70"/>
  <c r="Q10522" i="70"/>
  <c r="R6588" i="70"/>
  <c r="T6588" i="70"/>
  <c r="S6588" i="70"/>
  <c r="Q6588" i="70"/>
  <c r="Q25922" i="70"/>
  <c r="T25922" i="70"/>
  <c r="R25922" i="70"/>
  <c r="S25922" i="70"/>
  <c r="Q41700" i="70"/>
  <c r="S41700" i="70"/>
  <c r="R41700" i="70"/>
  <c r="T41700" i="70"/>
  <c r="R9738" i="70"/>
  <c r="S9738" i="70"/>
  <c r="T9738" i="70"/>
  <c r="Q9738" i="70"/>
  <c r="R25572" i="70"/>
  <c r="S25572" i="70"/>
  <c r="Q25572" i="70"/>
  <c r="T25572" i="70"/>
  <c r="T27574" i="70"/>
  <c r="R27574" i="70"/>
  <c r="Q27574" i="70"/>
  <c r="S27574" i="70"/>
  <c r="S13924" i="70"/>
  <c r="Q13924" i="70"/>
  <c r="T13924" i="70"/>
  <c r="R13924" i="70"/>
  <c r="Q12384" i="70"/>
  <c r="S12384" i="70"/>
  <c r="T12384" i="70"/>
  <c r="R12384" i="70"/>
  <c r="T9934" i="70"/>
  <c r="R9934" i="70"/>
  <c r="S9934" i="70"/>
  <c r="Q9934" i="70"/>
  <c r="Q30724" i="70"/>
  <c r="T30724" i="70"/>
  <c r="S30724" i="70"/>
  <c r="R30724" i="70"/>
  <c r="T28428" i="70"/>
  <c r="Q28428" i="70"/>
  <c r="S28428" i="70"/>
  <c r="R28428" i="70"/>
  <c r="R17438" i="70"/>
  <c r="T17438" i="70"/>
  <c r="S17438" i="70"/>
  <c r="Q17438" i="70"/>
  <c r="T6028" i="70"/>
  <c r="Q6028" i="70"/>
  <c r="R6028" i="70"/>
  <c r="S6028" i="70"/>
  <c r="T16934" i="70"/>
  <c r="S16934" i="70"/>
  <c r="R16934" i="70"/>
  <c r="Q16934" i="70"/>
  <c r="Q27420" i="70"/>
  <c r="R27420" i="70"/>
  <c r="T27420" i="70"/>
  <c r="S27420" i="70"/>
  <c r="Q176" i="70"/>
  <c r="R176" i="70"/>
  <c r="S176" i="70"/>
  <c r="T176" i="70"/>
  <c r="Q2388" i="70"/>
  <c r="R2388" i="70"/>
  <c r="T2388" i="70"/>
  <c r="S2388" i="70"/>
  <c r="T12790" i="70"/>
  <c r="R12790" i="70"/>
  <c r="Q12790" i="70"/>
  <c r="S12790" i="70"/>
  <c r="S25964" i="70"/>
  <c r="T25964" i="70"/>
  <c r="Q25964" i="70"/>
  <c r="R25964" i="70"/>
  <c r="S30262" i="70"/>
  <c r="R30262" i="70"/>
  <c r="Q30262" i="70"/>
  <c r="T30262" i="70"/>
  <c r="Q23822" i="70"/>
  <c r="R23822" i="70"/>
  <c r="T23822" i="70"/>
  <c r="S23822" i="70"/>
  <c r="R22870" i="70"/>
  <c r="Q22870" i="70"/>
  <c r="S22870" i="70"/>
  <c r="T22870" i="70"/>
  <c r="S8590" i="70"/>
  <c r="T8590" i="70"/>
  <c r="R8590" i="70"/>
  <c r="Q8590" i="70"/>
  <c r="S44290" i="70"/>
  <c r="T44290" i="70"/>
  <c r="Q44290" i="70"/>
  <c r="R44290" i="70"/>
  <c r="T9514" i="70"/>
  <c r="Q9514" i="70"/>
  <c r="R9514" i="70"/>
  <c r="S9514" i="70"/>
  <c r="S23962" i="70"/>
  <c r="Q23962" i="70"/>
  <c r="T23962" i="70"/>
  <c r="R23962" i="70"/>
  <c r="Q25264" i="70"/>
  <c r="T25264" i="70"/>
  <c r="S25264" i="70"/>
  <c r="R25264" i="70"/>
  <c r="R51766" i="70"/>
  <c r="Q51766" i="70"/>
  <c r="T51766" i="70"/>
  <c r="S51766" i="70"/>
  <c r="T3690" i="70"/>
  <c r="S3690" i="70"/>
  <c r="Q3690" i="70"/>
  <c r="R3690" i="70"/>
  <c r="R24676" i="70"/>
  <c r="Q24676" i="70"/>
  <c r="S24676" i="70"/>
  <c r="T24676" i="70"/>
  <c r="T7344" i="70"/>
  <c r="Q7344" i="70"/>
  <c r="R7344" i="70"/>
  <c r="S7344" i="70"/>
  <c r="R22156" i="70"/>
  <c r="S22156" i="70"/>
  <c r="Q22156" i="70"/>
  <c r="T22156" i="70"/>
  <c r="R652" i="70"/>
  <c r="T652" i="70"/>
  <c r="S652" i="70"/>
  <c r="Q652" i="70"/>
  <c r="R53572" i="70"/>
  <c r="T53572" i="70"/>
  <c r="Q53572" i="70"/>
  <c r="S53572" i="70"/>
  <c r="Q18474" i="70"/>
  <c r="S18474" i="70"/>
  <c r="T18474" i="70"/>
  <c r="R18474" i="70"/>
  <c r="Q24550" i="70"/>
  <c r="R24550" i="70"/>
  <c r="T24550" i="70"/>
  <c r="S24550" i="70"/>
  <c r="S15674" i="70"/>
  <c r="R15674" i="70"/>
  <c r="T15674" i="70"/>
  <c r="Q15674" i="70"/>
  <c r="T10452" i="70"/>
  <c r="Q10452" i="70"/>
  <c r="R10452" i="70"/>
  <c r="S10452" i="70"/>
  <c r="Q190" i="70"/>
  <c r="T190" i="70"/>
  <c r="S190" i="70"/>
  <c r="R190" i="70"/>
  <c r="T18670" i="70"/>
  <c r="Q18670" i="70"/>
  <c r="S18670" i="70"/>
  <c r="R18670" i="70"/>
  <c r="Q13364" i="70"/>
  <c r="T13364" i="70"/>
  <c r="R13364" i="70"/>
  <c r="S13364" i="70"/>
  <c r="R25334" i="70"/>
  <c r="Q25334" i="70"/>
  <c r="T25334" i="70"/>
  <c r="S25334" i="70"/>
  <c r="Q7134" i="70"/>
  <c r="T7134" i="70"/>
  <c r="R7134" i="70"/>
  <c r="S7134" i="70"/>
  <c r="R29394" i="70"/>
  <c r="Q29394" i="70"/>
  <c r="S29394" i="70"/>
  <c r="T29394" i="70"/>
  <c r="Q1170" i="70"/>
  <c r="R1170" i="70"/>
  <c r="T1170" i="70"/>
  <c r="S1170" i="70"/>
  <c r="S17648" i="70"/>
  <c r="R17648" i="70"/>
  <c r="T17648" i="70"/>
  <c r="Q17648" i="70"/>
  <c r="S20364" i="70"/>
  <c r="T20364" i="70"/>
  <c r="R20364" i="70"/>
  <c r="Q20364" i="70"/>
  <c r="R1898" i="70"/>
  <c r="T1898" i="70"/>
  <c r="Q1898" i="70"/>
  <c r="S1898" i="70"/>
  <c r="Q25152" i="70"/>
  <c r="R25152" i="70"/>
  <c r="T25152" i="70"/>
  <c r="S25152" i="70"/>
  <c r="R6742" i="70"/>
  <c r="S6742" i="70"/>
  <c r="Q6742" i="70"/>
  <c r="T6742" i="70"/>
  <c r="T48210" i="70"/>
  <c r="S48210" i="70"/>
  <c r="R48210" i="70"/>
  <c r="Q48210" i="70"/>
  <c r="Q3606" i="70"/>
  <c r="T3606" i="70"/>
  <c r="S3606" i="70"/>
  <c r="R3606" i="70"/>
  <c r="T38326" i="70"/>
  <c r="S38326" i="70"/>
  <c r="R38326" i="70"/>
  <c r="Q38326" i="70"/>
  <c r="S23374" i="70"/>
  <c r="T23374" i="70"/>
  <c r="Q23374" i="70"/>
  <c r="R23374" i="70"/>
  <c r="R68062" i="70"/>
  <c r="T68062" i="70"/>
  <c r="S68062" i="70"/>
  <c r="Q68062" i="70"/>
  <c r="Q18222" i="70"/>
  <c r="S18222" i="70"/>
  <c r="R18222" i="70"/>
  <c r="T18222" i="70"/>
  <c r="Q15814" i="70"/>
  <c r="S15814" i="70"/>
  <c r="T15814" i="70"/>
  <c r="R15814" i="70"/>
  <c r="Q23738" i="70"/>
  <c r="S23738" i="70"/>
  <c r="R23738" i="70"/>
  <c r="T23738" i="70"/>
  <c r="R14792" i="70"/>
  <c r="S14792" i="70"/>
  <c r="Q14792" i="70"/>
  <c r="T14792" i="70"/>
  <c r="S28624" i="70"/>
  <c r="R28624" i="70"/>
  <c r="T28624" i="70"/>
  <c r="Q28624" i="70"/>
  <c r="T11852" i="70"/>
  <c r="Q11852" i="70"/>
  <c r="R11852" i="70"/>
  <c r="S11852" i="70"/>
  <c r="R13224" i="70"/>
  <c r="S13224" i="70"/>
  <c r="T13224" i="70"/>
  <c r="Q13224" i="70"/>
  <c r="S30668" i="70"/>
  <c r="R30668" i="70"/>
  <c r="Q30668" i="70"/>
  <c r="T30668" i="70"/>
  <c r="R1268" i="70"/>
  <c r="T1268" i="70"/>
  <c r="S1268" i="70"/>
  <c r="Q1268" i="70"/>
  <c r="R27322" i="70"/>
  <c r="T27322" i="70"/>
  <c r="Q27322" i="70"/>
  <c r="S27322" i="70"/>
  <c r="T23290" i="70"/>
  <c r="S23290" i="70"/>
  <c r="R23290" i="70"/>
  <c r="Q23290" i="70"/>
  <c r="R38648" i="70"/>
  <c r="Q38648" i="70"/>
  <c r="S38648" i="70"/>
  <c r="T38648" i="70"/>
  <c r="S18698" i="70"/>
  <c r="Q18698" i="70"/>
  <c r="R18698" i="70"/>
  <c r="T18698" i="70"/>
  <c r="R32670" i="70"/>
  <c r="Q32670" i="70"/>
  <c r="S32670" i="70"/>
  <c r="T32670" i="70"/>
  <c r="Q1072" i="70"/>
  <c r="T1072" i="70"/>
  <c r="R1072" i="70"/>
  <c r="S1072" i="70"/>
  <c r="R15730" i="70"/>
  <c r="Q15730" i="70"/>
  <c r="T15730" i="70"/>
  <c r="S15730" i="70"/>
  <c r="R6308" i="70"/>
  <c r="Q6308" i="70"/>
  <c r="S6308" i="70"/>
  <c r="T6308" i="70"/>
  <c r="R13336" i="70"/>
  <c r="S13336" i="70"/>
  <c r="T13336" i="70"/>
  <c r="Q13336" i="70"/>
  <c r="R24480" i="70"/>
  <c r="T24480" i="70"/>
  <c r="S24480" i="70"/>
  <c r="Q24480" i="70"/>
  <c r="R21512" i="70"/>
  <c r="Q21512" i="70"/>
  <c r="T21512" i="70"/>
  <c r="S21512" i="70"/>
  <c r="S21232" i="70"/>
  <c r="R21232" i="70"/>
  <c r="T21232" i="70"/>
  <c r="Q21232" i="70"/>
  <c r="S52326" i="70"/>
  <c r="R52326" i="70"/>
  <c r="Q52326" i="70"/>
  <c r="T52326" i="70"/>
  <c r="R22016" i="70"/>
  <c r="Q22016" i="70"/>
  <c r="S22016" i="70"/>
  <c r="T22016" i="70"/>
  <c r="S50548" i="70"/>
  <c r="R50548" i="70"/>
  <c r="T50548" i="70"/>
  <c r="Q50548" i="70"/>
  <c r="T27168" i="70"/>
  <c r="R27168" i="70"/>
  <c r="S27168" i="70"/>
  <c r="Q27168" i="70"/>
  <c r="T13420" i="70"/>
  <c r="Q13420" i="70"/>
  <c r="S13420" i="70"/>
  <c r="R13420" i="70"/>
  <c r="Q246" i="70"/>
  <c r="R246" i="70"/>
  <c r="S246" i="70"/>
  <c r="T246" i="70"/>
  <c r="R28652" i="70"/>
  <c r="T28652" i="70"/>
  <c r="Q28652" i="70"/>
  <c r="S28652" i="70"/>
  <c r="Q20140" i="70"/>
  <c r="R20140" i="70"/>
  <c r="T20140" i="70"/>
  <c r="S20140" i="70"/>
  <c r="S4586" i="70"/>
  <c r="R4586" i="70"/>
  <c r="T4586" i="70"/>
  <c r="Q4586" i="70"/>
  <c r="Q42848" i="70"/>
  <c r="R42848" i="70"/>
  <c r="T42848" i="70"/>
  <c r="S42848" i="70"/>
  <c r="T14904" i="70"/>
  <c r="S14904" i="70"/>
  <c r="Q14904" i="70"/>
  <c r="R14904" i="70"/>
  <c r="S11292" i="70"/>
  <c r="T11292" i="70"/>
  <c r="Q11292" i="70"/>
  <c r="R11292" i="70"/>
  <c r="Q18138" i="70"/>
  <c r="T18138" i="70"/>
  <c r="R18138" i="70"/>
  <c r="S18138" i="70"/>
  <c r="Q876" i="70"/>
  <c r="R876" i="70"/>
  <c r="S876" i="70"/>
  <c r="T876" i="70"/>
  <c r="Q17382" i="70"/>
  <c r="R17382" i="70"/>
  <c r="T17382" i="70"/>
  <c r="S17382" i="70"/>
  <c r="R21456" i="70"/>
  <c r="S21456" i="70"/>
  <c r="T21456" i="70"/>
  <c r="Q21456" i="70"/>
  <c r="T22198" i="70"/>
  <c r="S22198" i="70"/>
  <c r="Q22198" i="70"/>
  <c r="R22198" i="70"/>
  <c r="T27826" i="70"/>
  <c r="S27826" i="70"/>
  <c r="R27826" i="70"/>
  <c r="Q27826" i="70"/>
  <c r="Q19958" i="70"/>
  <c r="R19958" i="70"/>
  <c r="S19958" i="70"/>
  <c r="T19958" i="70"/>
  <c r="S12608" i="70"/>
  <c r="Q12608" i="70"/>
  <c r="R12608" i="70"/>
  <c r="T12608" i="70"/>
  <c r="S25474" i="70"/>
  <c r="T25474" i="70"/>
  <c r="Q25474" i="70"/>
  <c r="R25474" i="70"/>
  <c r="S56134" i="70"/>
  <c r="Q56134" i="70"/>
  <c r="R56134" i="70"/>
  <c r="T56134" i="70"/>
  <c r="T7918" i="70"/>
  <c r="Q7918" i="70"/>
  <c r="R7918" i="70"/>
  <c r="S7918" i="70"/>
  <c r="T15786" i="70"/>
  <c r="Q15786" i="70"/>
  <c r="R15786" i="70"/>
  <c r="S15786" i="70"/>
  <c r="T5664" i="70"/>
  <c r="S5664" i="70"/>
  <c r="R5664" i="70"/>
  <c r="Q5664" i="70"/>
  <c r="S2724" i="70"/>
  <c r="Q2724" i="70"/>
  <c r="R2724" i="70"/>
  <c r="T2724" i="70"/>
  <c r="Q8842" i="70"/>
  <c r="R8842" i="70"/>
  <c r="S8842" i="70"/>
  <c r="T8842" i="70"/>
  <c r="S18908" i="70"/>
  <c r="T18908" i="70"/>
  <c r="R18908" i="70"/>
  <c r="Q18908" i="70"/>
  <c r="Q19272" i="70"/>
  <c r="T19272" i="70"/>
  <c r="S19272" i="70"/>
  <c r="R19272" i="70"/>
  <c r="R8478" i="70"/>
  <c r="T8478" i="70"/>
  <c r="Q8478" i="70"/>
  <c r="S8478" i="70"/>
  <c r="R24536" i="70"/>
  <c r="T24536" i="70"/>
  <c r="S24536" i="70"/>
  <c r="Q24536" i="70"/>
  <c r="T5286" i="70"/>
  <c r="S5286" i="70"/>
  <c r="Q5286" i="70"/>
  <c r="R5286" i="70"/>
  <c r="Q18880" i="70"/>
  <c r="S18880" i="70"/>
  <c r="T18880" i="70"/>
  <c r="R18880" i="70"/>
  <c r="Q30738" i="70"/>
  <c r="S30738" i="70"/>
  <c r="T30738" i="70"/>
  <c r="R30738" i="70"/>
  <c r="R806" i="70"/>
  <c r="S806" i="70"/>
  <c r="T806" i="70"/>
  <c r="Q806" i="70"/>
  <c r="Q26762" i="70"/>
  <c r="R26762" i="70"/>
  <c r="S26762" i="70"/>
  <c r="T26762" i="70"/>
  <c r="T8996" i="70"/>
  <c r="Q8996" i="70"/>
  <c r="R8996" i="70"/>
  <c r="S8996" i="70"/>
  <c r="R5118" i="70"/>
  <c r="S5118" i="70"/>
  <c r="T5118" i="70"/>
  <c r="Q5118" i="70"/>
  <c r="R18348" i="70"/>
  <c r="S18348" i="70"/>
  <c r="T18348" i="70"/>
  <c r="Q18348" i="70"/>
  <c r="R2094" i="70"/>
  <c r="Q2094" i="70"/>
  <c r="T2094" i="70"/>
  <c r="S2094" i="70"/>
  <c r="Q29702" i="70"/>
  <c r="S29702" i="70"/>
  <c r="R29702" i="70"/>
  <c r="T29702" i="70"/>
  <c r="Q918" i="70"/>
  <c r="R918" i="70"/>
  <c r="S918" i="70"/>
  <c r="T918" i="70"/>
  <c r="R26804" i="70"/>
  <c r="Q26804" i="70"/>
  <c r="S26804" i="70"/>
  <c r="T26804" i="70"/>
  <c r="Q3844" i="70"/>
  <c r="R3844" i="70"/>
  <c r="S3844" i="70"/>
  <c r="T3844" i="70"/>
  <c r="R27350" i="70"/>
  <c r="Q27350" i="70"/>
  <c r="S27350" i="70"/>
  <c r="T27350" i="70"/>
  <c r="Q31102" i="70"/>
  <c r="S31102" i="70"/>
  <c r="R31102" i="70"/>
  <c r="T31102" i="70"/>
  <c r="T26566" i="70"/>
  <c r="R26566" i="70"/>
  <c r="S26566" i="70"/>
  <c r="Q26566" i="70"/>
  <c r="S23024" i="70"/>
  <c r="T23024" i="70"/>
  <c r="R23024" i="70"/>
  <c r="Q23024" i="70"/>
  <c r="Q17718" i="70"/>
  <c r="T17718" i="70"/>
  <c r="S17718" i="70"/>
  <c r="R17718" i="70"/>
  <c r="Q37486" i="70"/>
  <c r="T37486" i="70"/>
  <c r="S37486" i="70"/>
  <c r="R37486" i="70"/>
  <c r="T8240" i="70"/>
  <c r="S8240" i="70"/>
  <c r="R8240" i="70"/>
  <c r="Q8240" i="70"/>
  <c r="R6336" i="70"/>
  <c r="S6336" i="70"/>
  <c r="T6336" i="70"/>
  <c r="Q6336" i="70"/>
  <c r="T35316" i="70"/>
  <c r="R35316" i="70"/>
  <c r="S35316" i="70"/>
  <c r="Q35316" i="70"/>
  <c r="Q17480" i="70"/>
  <c r="T17480" i="70"/>
  <c r="R17480" i="70"/>
  <c r="S17480" i="70"/>
  <c r="Q18950" i="70"/>
  <c r="R18950" i="70"/>
  <c r="T18950" i="70"/>
  <c r="S18950" i="70"/>
  <c r="Q34742" i="70"/>
  <c r="S34742" i="70"/>
  <c r="R34742" i="70"/>
  <c r="T34742" i="70"/>
  <c r="R1716" i="70"/>
  <c r="T1716" i="70"/>
  <c r="Q1716" i="70"/>
  <c r="S1716" i="70"/>
  <c r="R18614" i="70"/>
  <c r="Q18614" i="70"/>
  <c r="S18614" i="70"/>
  <c r="T18614" i="70"/>
  <c r="R22716" i="70"/>
  <c r="T22716" i="70"/>
  <c r="S22716" i="70"/>
  <c r="Q22716" i="70"/>
  <c r="R13000" i="70"/>
  <c r="Q13000" i="70"/>
  <c r="S13000" i="70"/>
  <c r="T13000" i="70"/>
  <c r="Q1814" i="70"/>
  <c r="T1814" i="70"/>
  <c r="S1814" i="70"/>
  <c r="R1814" i="70"/>
  <c r="R12062" i="70"/>
  <c r="S12062" i="70"/>
  <c r="T12062" i="70"/>
  <c r="Q12062" i="70"/>
  <c r="T372" i="70"/>
  <c r="Q372" i="70"/>
  <c r="S372" i="70"/>
  <c r="R372" i="70"/>
  <c r="R30892" i="70"/>
  <c r="Q30892" i="70"/>
  <c r="T30892" i="70"/>
  <c r="S30892" i="70"/>
  <c r="Q21904" i="70"/>
  <c r="R21904" i="70"/>
  <c r="S21904" i="70"/>
  <c r="T21904" i="70"/>
  <c r="R58878" i="70"/>
  <c r="S58878" i="70"/>
  <c r="T58878" i="70"/>
  <c r="Q58878" i="70"/>
  <c r="Q37668" i="70"/>
  <c r="R37668" i="70"/>
  <c r="T37668" i="70"/>
  <c r="S37668" i="70"/>
  <c r="S1982" i="70"/>
  <c r="Q1982" i="70"/>
  <c r="T1982" i="70"/>
  <c r="R1982" i="70"/>
  <c r="R16458" i="70"/>
  <c r="T16458" i="70"/>
  <c r="S16458" i="70"/>
  <c r="Q16458" i="70"/>
  <c r="R19174" i="70"/>
  <c r="S19174" i="70"/>
  <c r="Q19174" i="70"/>
  <c r="T19174" i="70"/>
  <c r="T27756" i="70"/>
  <c r="S27756" i="70"/>
  <c r="Q27756" i="70"/>
  <c r="R27756" i="70"/>
  <c r="S14246" i="70"/>
  <c r="T14246" i="70"/>
  <c r="R14246" i="70"/>
  <c r="Q14246" i="70"/>
  <c r="T36156" i="70"/>
  <c r="Q36156" i="70"/>
  <c r="S36156" i="70"/>
  <c r="R36156" i="70"/>
  <c r="Q19090" i="70"/>
  <c r="S19090" i="70"/>
  <c r="T19090" i="70"/>
  <c r="R19090" i="70"/>
  <c r="R30164" i="70"/>
  <c r="S30164" i="70"/>
  <c r="T30164" i="70"/>
  <c r="Q30164" i="70"/>
  <c r="S27504" i="70"/>
  <c r="T27504" i="70"/>
  <c r="Q27504" i="70"/>
  <c r="R27504" i="70"/>
  <c r="R25110" i="70"/>
  <c r="S25110" i="70"/>
  <c r="T25110" i="70"/>
  <c r="Q25110" i="70"/>
  <c r="R21358" i="70"/>
  <c r="Q21358" i="70"/>
  <c r="S21358" i="70"/>
  <c r="T21358" i="70"/>
  <c r="T960" i="70"/>
  <c r="Q960" i="70"/>
  <c r="S960" i="70"/>
  <c r="R960" i="70"/>
  <c r="T3368" i="70"/>
  <c r="R3368" i="70"/>
  <c r="S3368" i="70"/>
  <c r="Q3368" i="70"/>
  <c r="Q30108" i="70"/>
  <c r="S30108" i="70"/>
  <c r="R30108" i="70"/>
  <c r="T30108" i="70"/>
  <c r="Q15338" i="70"/>
  <c r="S15338" i="70"/>
  <c r="T15338" i="70"/>
  <c r="R15338" i="70"/>
  <c r="S13098" i="70"/>
  <c r="R13098" i="70"/>
  <c r="Q13098" i="70"/>
  <c r="T13098" i="70"/>
  <c r="R14610" i="70"/>
  <c r="Q14610" i="70"/>
  <c r="T14610" i="70"/>
  <c r="S14610" i="70"/>
  <c r="R28596" i="70"/>
  <c r="Q28596" i="70"/>
  <c r="S28596" i="70"/>
  <c r="T28596" i="70"/>
  <c r="S64366" i="70"/>
  <c r="R64366" i="70"/>
  <c r="T64366" i="70"/>
  <c r="Q64366" i="70"/>
  <c r="S56386" i="70"/>
  <c r="R56386" i="70"/>
  <c r="T56386" i="70"/>
  <c r="Q56386" i="70"/>
  <c r="S10312" i="70"/>
  <c r="R10312" i="70"/>
  <c r="T10312" i="70"/>
  <c r="Q10312" i="70"/>
  <c r="S2864" i="70"/>
  <c r="R2864" i="70"/>
  <c r="Q2864" i="70"/>
  <c r="T2864" i="70"/>
  <c r="T4474" i="70"/>
  <c r="Q4474" i="70"/>
  <c r="S4474" i="70"/>
  <c r="R4474" i="70"/>
  <c r="R25866" i="70"/>
  <c r="T25866" i="70"/>
  <c r="S25866" i="70"/>
  <c r="Q25866" i="70"/>
  <c r="T7666" i="70"/>
  <c r="Q7666" i="70"/>
  <c r="S7666" i="70"/>
  <c r="R7666" i="70"/>
  <c r="S25250" i="70"/>
  <c r="Q25250" i="70"/>
  <c r="T25250" i="70"/>
  <c r="R25250" i="70"/>
  <c r="R7316" i="70"/>
  <c r="S7316" i="70"/>
  <c r="T7316" i="70"/>
  <c r="Q7316" i="70"/>
  <c r="R13560" i="70"/>
  <c r="T13560" i="70"/>
  <c r="S13560" i="70"/>
  <c r="Q13560" i="70"/>
  <c r="S414" i="70"/>
  <c r="Q414" i="70"/>
  <c r="T414" i="70"/>
  <c r="R414" i="70"/>
  <c r="Q21442" i="70"/>
  <c r="S21442" i="70"/>
  <c r="R21442" i="70"/>
  <c r="T21442" i="70"/>
  <c r="T12804" i="70"/>
  <c r="S12804" i="70"/>
  <c r="Q12804" i="70"/>
  <c r="R12804" i="70"/>
  <c r="S15128" i="70"/>
  <c r="T15128" i="70"/>
  <c r="R15128" i="70"/>
  <c r="Q15128" i="70"/>
  <c r="R41742" i="70"/>
  <c r="Q41742" i="70"/>
  <c r="T41742" i="70"/>
  <c r="S41742" i="70"/>
  <c r="R10858" i="70"/>
  <c r="S10858" i="70"/>
  <c r="T10858" i="70"/>
  <c r="Q10858" i="70"/>
  <c r="S24438" i="70"/>
  <c r="Q24438" i="70"/>
  <c r="T24438" i="70"/>
  <c r="R24438" i="70"/>
  <c r="T48840" i="70"/>
  <c r="R48840" i="70"/>
  <c r="S48840" i="70"/>
  <c r="Q48840" i="70"/>
  <c r="S40230" i="70"/>
  <c r="Q40230" i="70"/>
  <c r="R40230" i="70"/>
  <c r="T40230" i="70"/>
  <c r="R20308" i="70"/>
  <c r="T20308" i="70"/>
  <c r="Q20308" i="70"/>
  <c r="S20308" i="70"/>
  <c r="T5748" i="70"/>
  <c r="R5748" i="70"/>
  <c r="S5748" i="70"/>
  <c r="Q5748" i="70"/>
  <c r="R20504" i="70"/>
  <c r="S20504" i="70"/>
  <c r="Q20504" i="70"/>
  <c r="T20504" i="70"/>
  <c r="Q17732" i="70"/>
  <c r="S17732" i="70"/>
  <c r="R17732" i="70"/>
  <c r="T17732" i="70"/>
  <c r="R21316" i="70"/>
  <c r="Q21316" i="70"/>
  <c r="S21316" i="70"/>
  <c r="T21316" i="70"/>
  <c r="Q4124" i="70"/>
  <c r="T4124" i="70"/>
  <c r="R4124" i="70"/>
  <c r="S4124" i="70"/>
  <c r="S21526" i="70"/>
  <c r="R21526" i="70"/>
  <c r="T21526" i="70"/>
  <c r="Q21526" i="70"/>
  <c r="Q16892" i="70"/>
  <c r="R16892" i="70"/>
  <c r="S16892" i="70"/>
  <c r="T16892" i="70"/>
  <c r="Q22464" i="70"/>
  <c r="S22464" i="70"/>
  <c r="R22464" i="70"/>
  <c r="T22464" i="70"/>
  <c r="R31130" i="70"/>
  <c r="S31130" i="70"/>
  <c r="Q31130" i="70"/>
  <c r="T31130" i="70"/>
  <c r="T11348" i="70"/>
  <c r="Q11348" i="70"/>
  <c r="S11348" i="70"/>
  <c r="R11348" i="70"/>
  <c r="S9724" i="70"/>
  <c r="Q9724" i="70"/>
  <c r="T9724" i="70"/>
  <c r="R9724" i="70"/>
  <c r="Q1058" i="70"/>
  <c r="S1058" i="70"/>
  <c r="R1058" i="70"/>
  <c r="T1058" i="70"/>
  <c r="T1520" i="70"/>
  <c r="R1520" i="70"/>
  <c r="S1520" i="70"/>
  <c r="Q1520" i="70"/>
  <c r="R148" i="70"/>
  <c r="T148" i="70"/>
  <c r="S148" i="70"/>
  <c r="Q148" i="70"/>
  <c r="T24466" i="70"/>
  <c r="Q24466" i="70"/>
  <c r="S24466" i="70"/>
  <c r="R24466" i="70"/>
  <c r="R7610" i="70"/>
  <c r="Q7610" i="70"/>
  <c r="T7610" i="70"/>
  <c r="S7610" i="70"/>
  <c r="Q22450" i="70"/>
  <c r="S22450" i="70"/>
  <c r="T22450" i="70"/>
  <c r="R22450" i="70"/>
  <c r="Q7050" i="70"/>
  <c r="S7050" i="70"/>
  <c r="R7050" i="70"/>
  <c r="T7050" i="70"/>
  <c r="Q7736" i="70"/>
  <c r="R7736" i="70"/>
  <c r="T7736" i="70"/>
  <c r="S7736" i="70"/>
  <c r="R24354" i="70"/>
  <c r="S24354" i="70"/>
  <c r="T24354" i="70"/>
  <c r="Q24354" i="70"/>
  <c r="R10564" i="70"/>
  <c r="T10564" i="70"/>
  <c r="Q10564" i="70"/>
  <c r="S10564" i="70"/>
  <c r="T15156" i="70"/>
  <c r="R15156" i="70"/>
  <c r="S15156" i="70"/>
  <c r="Q15156" i="70"/>
  <c r="Q7372" i="70"/>
  <c r="S7372" i="70"/>
  <c r="R7372" i="70"/>
  <c r="T7372" i="70"/>
  <c r="S14652" i="70"/>
  <c r="T14652" i="70"/>
  <c r="Q14652" i="70"/>
  <c r="R14652" i="70"/>
  <c r="Q7596" i="70"/>
  <c r="T7596" i="70"/>
  <c r="R7596" i="70"/>
  <c r="S7596" i="70"/>
  <c r="R29996" i="70"/>
  <c r="T29996" i="70"/>
  <c r="S29996" i="70"/>
  <c r="Q29996" i="70"/>
  <c r="Q6532" i="70"/>
  <c r="T6532" i="70"/>
  <c r="R6532" i="70"/>
  <c r="S6532" i="70"/>
  <c r="R2528" i="70"/>
  <c r="Q2528" i="70"/>
  <c r="S2528" i="70"/>
  <c r="T2528" i="70"/>
  <c r="T3228" i="70"/>
  <c r="S3228" i="70"/>
  <c r="R3228" i="70"/>
  <c r="Q3228" i="70"/>
  <c r="R42260" i="70"/>
  <c r="T42260" i="70"/>
  <c r="S42260" i="70"/>
  <c r="Q42260" i="70"/>
  <c r="Q24956" i="70"/>
  <c r="S24956" i="70"/>
  <c r="R24956" i="70"/>
  <c r="T24956" i="70"/>
  <c r="S23150" i="70"/>
  <c r="Q23150" i="70"/>
  <c r="R23150" i="70"/>
  <c r="T23150" i="70"/>
  <c r="R400" i="70"/>
  <c r="S400" i="70"/>
  <c r="Q400" i="70"/>
  <c r="T400" i="70"/>
  <c r="R14750" i="70"/>
  <c r="Q14750" i="70"/>
  <c r="T14750" i="70"/>
  <c r="S14750" i="70"/>
  <c r="T54342" i="70"/>
  <c r="Q54342" i="70"/>
  <c r="S54342" i="70"/>
  <c r="R54342" i="70"/>
  <c r="R4516" i="70"/>
  <c r="Q4516" i="70"/>
  <c r="T4516" i="70"/>
  <c r="S4516" i="70"/>
  <c r="T4530" i="70"/>
  <c r="S4530" i="70"/>
  <c r="R4530" i="70"/>
  <c r="Q4530" i="70"/>
  <c r="T7302" i="70"/>
  <c r="Q7302" i="70"/>
  <c r="R7302" i="70"/>
  <c r="S7302" i="70"/>
  <c r="T20000" i="70"/>
  <c r="S20000" i="70"/>
  <c r="R20000" i="70"/>
  <c r="Q20000" i="70"/>
  <c r="T15954" i="70"/>
  <c r="S15954" i="70"/>
  <c r="Q15954" i="70"/>
  <c r="R15954" i="70"/>
  <c r="T22786" i="70"/>
  <c r="S22786" i="70"/>
  <c r="R22786" i="70"/>
  <c r="Q22786" i="70"/>
  <c r="T19062" i="70"/>
  <c r="Q19062" i="70"/>
  <c r="R19062" i="70"/>
  <c r="S19062" i="70"/>
  <c r="T26678" i="70"/>
  <c r="R26678" i="70"/>
  <c r="S26678" i="70"/>
  <c r="Q26678" i="70"/>
  <c r="T26230" i="70"/>
  <c r="Q26230" i="70"/>
  <c r="R26230" i="70"/>
  <c r="S26230" i="70"/>
  <c r="Q2710" i="70"/>
  <c r="S2710" i="70"/>
  <c r="R2710" i="70"/>
  <c r="T2710" i="70"/>
  <c r="T10830" i="70"/>
  <c r="R10830" i="70"/>
  <c r="S10830" i="70"/>
  <c r="Q10830" i="70"/>
  <c r="S26048" i="70"/>
  <c r="T26048" i="70"/>
  <c r="Q26048" i="70"/>
  <c r="R26048" i="70"/>
  <c r="T31606" i="70"/>
  <c r="S31606" i="70"/>
  <c r="Q31606" i="70"/>
  <c r="R31606" i="70"/>
  <c r="T36352" i="70"/>
  <c r="S36352" i="70"/>
  <c r="R36352" i="70"/>
  <c r="Q36352" i="70"/>
  <c r="S47510" i="70"/>
  <c r="T47510" i="70"/>
  <c r="R47510" i="70"/>
  <c r="Q47510" i="70"/>
  <c r="S59186" i="70"/>
  <c r="R59186" i="70"/>
  <c r="T59186" i="70"/>
  <c r="Q59186" i="70"/>
  <c r="S26832" i="70"/>
  <c r="R26832" i="70"/>
  <c r="Q26832" i="70"/>
  <c r="T26832" i="70"/>
  <c r="S27644" i="70"/>
  <c r="R27644" i="70"/>
  <c r="T27644" i="70"/>
  <c r="Q27644" i="70"/>
  <c r="R15478" i="70"/>
  <c r="Q15478" i="70"/>
  <c r="T15478" i="70"/>
  <c r="S15478" i="70"/>
  <c r="T2794" i="70"/>
  <c r="R2794" i="70"/>
  <c r="S2794" i="70"/>
  <c r="Q2794" i="70"/>
  <c r="T1156" i="70"/>
  <c r="Q1156" i="70"/>
  <c r="R1156" i="70"/>
  <c r="S1156" i="70"/>
  <c r="R12440" i="70"/>
  <c r="Q12440" i="70"/>
  <c r="T12440" i="70"/>
  <c r="S12440" i="70"/>
  <c r="T8408" i="70"/>
  <c r="Q8408" i="70"/>
  <c r="S8408" i="70"/>
  <c r="R8408" i="70"/>
  <c r="Q9234" i="70"/>
  <c r="R9234" i="70"/>
  <c r="T9234" i="70"/>
  <c r="S9234" i="70"/>
  <c r="T64772" i="70"/>
  <c r="R64772" i="70"/>
  <c r="Q64772" i="70"/>
  <c r="S64772" i="70"/>
  <c r="R9080" i="70"/>
  <c r="Q9080" i="70"/>
  <c r="T9080" i="70"/>
  <c r="S9080" i="70"/>
  <c r="T9108" i="70"/>
  <c r="R9108" i="70"/>
  <c r="Q9108" i="70"/>
  <c r="S9108" i="70"/>
  <c r="R6196" i="70"/>
  <c r="Q6196" i="70"/>
  <c r="T6196" i="70"/>
  <c r="S6196" i="70"/>
  <c r="T25894" i="70"/>
  <c r="S25894" i="70"/>
  <c r="R25894" i="70"/>
  <c r="Q25894" i="70"/>
  <c r="Q1366" i="70"/>
  <c r="S1366" i="70"/>
  <c r="T1366" i="70"/>
  <c r="R1366" i="70"/>
  <c r="S12776" i="70"/>
  <c r="Q12776" i="70"/>
  <c r="T12776" i="70"/>
  <c r="R12776" i="70"/>
  <c r="S17284" i="70"/>
  <c r="R17284" i="70"/>
  <c r="T17284" i="70"/>
  <c r="Q17284" i="70"/>
  <c r="S21750" i="70"/>
  <c r="Q21750" i="70"/>
  <c r="R21750" i="70"/>
  <c r="T21750" i="70"/>
  <c r="T25726" i="70"/>
  <c r="Q25726" i="70"/>
  <c r="S25726" i="70"/>
  <c r="R25726" i="70"/>
  <c r="T27154" i="70"/>
  <c r="S27154" i="70"/>
  <c r="Q27154" i="70"/>
  <c r="R27154" i="70"/>
  <c r="Q9360" i="70"/>
  <c r="R9360" i="70"/>
  <c r="S9360" i="70"/>
  <c r="T9360" i="70"/>
  <c r="R40272" i="70"/>
  <c r="S40272" i="70"/>
  <c r="Q40272" i="70"/>
  <c r="T40272" i="70"/>
  <c r="S56722" i="70"/>
  <c r="Q56722" i="70"/>
  <c r="T56722" i="70"/>
  <c r="R56722" i="70"/>
  <c r="Q8310" i="70"/>
  <c r="R8310" i="70"/>
  <c r="S8310" i="70"/>
  <c r="T8310" i="70"/>
  <c r="R2206" i="70"/>
  <c r="S2206" i="70"/>
  <c r="T2206" i="70"/>
  <c r="Q2206" i="70"/>
  <c r="R12468" i="70"/>
  <c r="S12468" i="70"/>
  <c r="T12468" i="70"/>
  <c r="Q12468" i="70"/>
  <c r="S20014" i="70"/>
  <c r="T20014" i="70"/>
  <c r="R20014" i="70"/>
  <c r="Q20014" i="70"/>
  <c r="T21988" i="70"/>
  <c r="R21988" i="70"/>
  <c r="Q21988" i="70"/>
  <c r="S21988" i="70"/>
  <c r="S34868" i="70"/>
  <c r="Q34868" i="70"/>
  <c r="T34868" i="70"/>
  <c r="R34868" i="70"/>
  <c r="S30038" i="70"/>
  <c r="T30038" i="70"/>
  <c r="Q30038" i="70"/>
  <c r="R30038" i="70"/>
  <c r="R3326" i="70"/>
  <c r="T3326" i="70"/>
  <c r="Q3326" i="70"/>
  <c r="S3326" i="70"/>
  <c r="S17256" i="70"/>
  <c r="R17256" i="70"/>
  <c r="Q17256" i="70"/>
  <c r="T17256" i="70"/>
  <c r="S23388" i="70"/>
  <c r="R23388" i="70"/>
  <c r="T23388" i="70"/>
  <c r="Q23388" i="70"/>
  <c r="S21876" i="70"/>
  <c r="Q21876" i="70"/>
  <c r="T21876" i="70"/>
  <c r="R21876" i="70"/>
  <c r="T344" i="70"/>
  <c r="R344" i="70"/>
  <c r="S344" i="70"/>
  <c r="Q344" i="70"/>
  <c r="Q5034" i="70"/>
  <c r="S5034" i="70"/>
  <c r="T5034" i="70"/>
  <c r="R5034" i="70"/>
  <c r="R14820" i="70"/>
  <c r="S14820" i="70"/>
  <c r="Q14820" i="70"/>
  <c r="T14820" i="70"/>
  <c r="R15590" i="70"/>
  <c r="S15590" i="70"/>
  <c r="T15590" i="70"/>
  <c r="Q15590" i="70"/>
  <c r="T33370" i="70"/>
  <c r="R33370" i="70"/>
  <c r="S33370" i="70"/>
  <c r="Q33370" i="70"/>
  <c r="S14568" i="70"/>
  <c r="Q14568" i="70"/>
  <c r="T14568" i="70"/>
  <c r="R14568" i="70"/>
  <c r="T14582" i="70"/>
  <c r="R14582" i="70"/>
  <c r="Q14582" i="70"/>
  <c r="S14582" i="70"/>
  <c r="Q19678" i="70"/>
  <c r="T19678" i="70"/>
  <c r="S19678" i="70"/>
  <c r="R19678" i="70"/>
  <c r="Q23724" i="70"/>
  <c r="T23724" i="70"/>
  <c r="R23724" i="70"/>
  <c r="S23724" i="70"/>
  <c r="T16570" i="70"/>
  <c r="S16570" i="70"/>
  <c r="R16570" i="70"/>
  <c r="Q16570" i="70"/>
  <c r="S1954" i="70"/>
  <c r="R1954" i="70"/>
  <c r="Q1954" i="70"/>
  <c r="T1954" i="70"/>
  <c r="T26608" i="70"/>
  <c r="Q26608" i="70"/>
  <c r="S26608" i="70"/>
  <c r="R26608" i="70"/>
  <c r="R47524" i="70"/>
  <c r="S47524" i="70"/>
  <c r="Q47524" i="70"/>
  <c r="T47524" i="70"/>
  <c r="T20952" i="70"/>
  <c r="S20952" i="70"/>
  <c r="R20952" i="70"/>
  <c r="Q20952" i="70"/>
  <c r="Q11418" i="70"/>
  <c r="S11418" i="70"/>
  <c r="R11418" i="70"/>
  <c r="T11418" i="70"/>
  <c r="Q13504" i="70"/>
  <c r="T13504" i="70"/>
  <c r="S13504" i="70"/>
  <c r="R13504" i="70"/>
  <c r="Q30220" i="70"/>
  <c r="T30220" i="70"/>
  <c r="R30220" i="70"/>
  <c r="S30220" i="70"/>
  <c r="Q51108" i="70"/>
  <c r="R51108" i="70"/>
  <c r="S51108" i="70"/>
  <c r="T51108" i="70"/>
  <c r="T23122" i="70"/>
  <c r="S23122" i="70"/>
  <c r="R23122" i="70"/>
  <c r="Q23122" i="70"/>
  <c r="Q28722" i="70"/>
  <c r="T28722" i="70"/>
  <c r="S28722" i="70"/>
  <c r="R28722" i="70"/>
  <c r="T11740" i="70"/>
  <c r="Q11740" i="70"/>
  <c r="S11740" i="70"/>
  <c r="R11740" i="70"/>
  <c r="S18054" i="70"/>
  <c r="T18054" i="70"/>
  <c r="R18054" i="70"/>
  <c r="Q18054" i="70"/>
  <c r="Q11642" i="70"/>
  <c r="T11642" i="70"/>
  <c r="R11642" i="70"/>
  <c r="S11642" i="70"/>
  <c r="S21582" i="70"/>
  <c r="T21582" i="70"/>
  <c r="R21582" i="70"/>
  <c r="Q21582" i="70"/>
  <c r="Q11530" i="70"/>
  <c r="T11530" i="70"/>
  <c r="R11530" i="70"/>
  <c r="S11530" i="70"/>
  <c r="R24102" i="70"/>
  <c r="S24102" i="70"/>
  <c r="Q24102" i="70"/>
  <c r="T24102" i="70"/>
  <c r="T29478" i="70"/>
  <c r="R29478" i="70"/>
  <c r="Q29478" i="70"/>
  <c r="S29478" i="70"/>
  <c r="R5902" i="70"/>
  <c r="Q5902" i="70"/>
  <c r="S5902" i="70"/>
  <c r="T5902" i="70"/>
  <c r="Q14134" i="70"/>
  <c r="R14134" i="70"/>
  <c r="T14134" i="70"/>
  <c r="S14134" i="70"/>
  <c r="Q26930" i="70"/>
  <c r="S26930" i="70"/>
  <c r="T26930" i="70"/>
  <c r="R26930" i="70"/>
  <c r="Q22520" i="70"/>
  <c r="R22520" i="70"/>
  <c r="T22520" i="70"/>
  <c r="S22520" i="70"/>
  <c r="Q28498" i="70"/>
  <c r="R28498" i="70"/>
  <c r="S28498" i="70"/>
  <c r="T28498" i="70"/>
  <c r="R2360" i="70"/>
  <c r="S2360" i="70"/>
  <c r="T2360" i="70"/>
  <c r="Q2360" i="70"/>
  <c r="T820" i="70"/>
  <c r="Q820" i="70"/>
  <c r="S820" i="70"/>
  <c r="R820" i="70"/>
  <c r="R45284" i="70"/>
  <c r="S45284" i="70"/>
  <c r="Q45284" i="70"/>
  <c r="T45284" i="70"/>
  <c r="S10158" i="70"/>
  <c r="Q10158" i="70"/>
  <c r="R10158" i="70"/>
  <c r="T10158" i="70"/>
  <c r="T27714" i="70"/>
  <c r="Q27714" i="70"/>
  <c r="S27714" i="70"/>
  <c r="R27714" i="70"/>
  <c r="R4138" i="70"/>
  <c r="S4138" i="70"/>
  <c r="T4138" i="70"/>
  <c r="Q4138" i="70"/>
  <c r="G42" i="77" l="1"/>
  <c r="G12" i="77"/>
  <c r="F78" i="77"/>
  <c r="F60" i="77"/>
  <c r="G11" i="77"/>
  <c r="G22" i="77"/>
  <c r="G47" i="77"/>
  <c r="F48" i="77"/>
  <c r="F19" i="77"/>
  <c r="F33" i="77"/>
  <c r="F72" i="77"/>
  <c r="G58" i="77"/>
  <c r="G73" i="77"/>
  <c r="G36" i="77"/>
  <c r="F55" i="77"/>
  <c r="G21" i="77"/>
  <c r="G70" i="77"/>
  <c r="F13" i="77"/>
  <c r="F57" i="77"/>
  <c r="G41" i="77"/>
  <c r="G75" i="77"/>
  <c r="F38" i="77"/>
  <c r="F77" i="77"/>
  <c r="G71" i="77"/>
  <c r="F56" i="77"/>
  <c r="G59" i="77"/>
  <c r="F35" i="77"/>
  <c r="G34" i="77"/>
  <c r="F74" i="77"/>
  <c r="F14" i="77"/>
  <c r="G50" i="77"/>
  <c r="G32" i="77"/>
  <c r="F68" i="77"/>
  <c r="G24" i="77"/>
  <c r="G65" i="77"/>
  <c r="F12" i="77"/>
  <c r="G60" i="77"/>
  <c r="F29" i="77"/>
  <c r="F40" i="77"/>
  <c r="F47" i="77"/>
  <c r="G19" i="77"/>
  <c r="F15" i="77"/>
  <c r="G66" i="77"/>
  <c r="F58" i="77"/>
  <c r="F18" i="77"/>
  <c r="G55" i="77"/>
  <c r="F21" i="77"/>
  <c r="F52" i="77"/>
  <c r="F31" i="77"/>
  <c r="F23" i="77"/>
  <c r="G38" i="77"/>
  <c r="F49" i="77"/>
  <c r="F53" i="77"/>
  <c r="G56" i="77"/>
  <c r="F17" i="77"/>
  <c r="F67" i="77"/>
  <c r="F34" i="77"/>
  <c r="G74" i="77"/>
  <c r="F32" i="77"/>
  <c r="F24" i="77"/>
  <c r="F30" i="77"/>
  <c r="G78" i="77"/>
  <c r="G29" i="77"/>
  <c r="G40" i="77"/>
  <c r="G48" i="77"/>
  <c r="F37" i="77"/>
  <c r="G15" i="77"/>
  <c r="F66" i="77"/>
  <c r="F54" i="77"/>
  <c r="G72" i="77"/>
  <c r="F36" i="77"/>
  <c r="F69" i="77"/>
  <c r="G76" i="77"/>
  <c r="F39" i="77"/>
  <c r="G52" i="77"/>
  <c r="F70" i="77"/>
  <c r="G13" i="77"/>
  <c r="F41" i="77"/>
  <c r="G51" i="77"/>
  <c r="G20" i="77"/>
  <c r="G77" i="77"/>
  <c r="F71" i="77"/>
  <c r="G53" i="77"/>
  <c r="G17" i="77"/>
  <c r="G67" i="77"/>
  <c r="G16" i="77"/>
  <c r="F50" i="77"/>
  <c r="G14" i="77"/>
  <c r="G68" i="77"/>
  <c r="F42" i="77"/>
  <c r="F65" i="77"/>
  <c r="G30" i="77"/>
  <c r="F11" i="77"/>
  <c r="F22" i="77"/>
  <c r="G37" i="77"/>
  <c r="G33" i="77"/>
  <c r="G54" i="77"/>
  <c r="F73" i="77"/>
  <c r="G18" i="77"/>
  <c r="G69" i="77"/>
  <c r="F76" i="77"/>
  <c r="G39" i="77"/>
  <c r="G31" i="77"/>
  <c r="G57" i="77"/>
  <c r="G23" i="77"/>
  <c r="F75" i="77"/>
  <c r="F51" i="77"/>
  <c r="F20" i="77"/>
  <c r="G49" i="77"/>
  <c r="F59" i="77"/>
  <c r="G35" i="77"/>
  <c r="F16" i="77"/>
</calcChain>
</file>

<file path=xl/comments1.xml><?xml version="1.0" encoding="utf-8"?>
<comments xmlns="http://schemas.openxmlformats.org/spreadsheetml/2006/main">
  <authors>
    <author>Author</author>
  </authors>
  <commentList>
    <comment ref="B16" authorId="0" shapeId="0">
      <text>
        <r>
          <rPr>
            <sz val="9"/>
            <color indexed="81"/>
            <rFont val="Tahoma"/>
            <family val="2"/>
          </rPr>
          <t>Demand data for previous year is from Elexon, and reflects regression coefficients for 2017/18 evaluated at 10 year average noon-effective temperatures - ie seasonally normal</t>
        </r>
      </text>
    </comment>
    <comment ref="Q17" authorId="0" shapeId="0">
      <text>
        <r>
          <rPr>
            <sz val="9"/>
            <color indexed="81"/>
            <rFont val="Tahoma"/>
            <family val="2"/>
          </rPr>
          <t xml:space="preserve">Calculates the demand weighted average loss multipliers - ie estimated demand multiplied by the loss multiplier. These are used to calculate weighted average loss multipliers for different charging periods
</t>
        </r>
      </text>
    </comment>
    <comment ref="D18" authorId="0" shapeId="0">
      <text>
        <r>
          <rPr>
            <sz val="9"/>
            <color indexed="81"/>
            <rFont val="Tahoma"/>
            <family val="2"/>
          </rPr>
          <t xml:space="preserve">Regional zone used for transmission loss factors
</t>
        </r>
      </text>
    </comment>
    <comment ref="J18" authorId="0" shapeId="0">
      <text>
        <r>
          <rPr>
            <sz val="9"/>
            <color indexed="81"/>
            <rFont val="Tahoma"/>
            <family val="2"/>
          </rPr>
          <t>Indicates whether period falls within 4pm-7pm peak</t>
        </r>
      </text>
    </comment>
    <comment ref="K18" authorId="0" shapeId="0">
      <text>
        <r>
          <rPr>
            <sz val="9"/>
            <color indexed="81"/>
            <rFont val="Tahoma"/>
            <family val="2"/>
          </rPr>
          <t>Indicates whether period falls within 4pm-7pm, M-F, Nov-Feb peak</t>
        </r>
        <r>
          <rPr>
            <sz val="9"/>
            <color indexed="81"/>
            <rFont val="Tahoma"/>
            <family val="2"/>
          </rPr>
          <t xml:space="preserve">
</t>
        </r>
      </text>
    </comment>
    <comment ref="O18" authorId="0" shapeId="0">
      <text>
        <r>
          <rPr>
            <sz val="9"/>
            <color indexed="81"/>
            <rFont val="Tahoma"/>
            <family val="2"/>
          </rPr>
          <t>Uses sumifs formula to extract relevant LLF from tab '3a Distribution LLF' to match the settlement period date, zone, day type and time (for the corresponding day in the demand data). Eg settlement period 1 on 1 April in zone 1 is matched to the  DNO LLF forecast for nightime, April, weekend periods in the East of England region</t>
        </r>
      </text>
    </comment>
    <comment ref="P18" authorId="0" shapeId="0">
      <text>
        <r>
          <rPr>
            <sz val="9"/>
            <color indexed="81"/>
            <rFont val="Tahoma"/>
            <family val="2"/>
          </rPr>
          <t>Uses sumifs formula to extract relevant ETLMO and TLF from tab '3b ETLMO' and '3c TLF' to match the settlement period date and zone. Eg settlement period 1 on 1 April in zone 1 is matched to the ETLMO that applies as of 1 April, and the TLF that applies as of 1 April to the East of England region
TLM = 1 + ETLMO + TLF</t>
        </r>
      </text>
    </comment>
    <comment ref="R18" authorId="0" shapeId="0">
      <text>
        <r>
          <rPr>
            <b/>
            <sz val="9"/>
            <color indexed="81"/>
            <rFont val="Tahoma"/>
            <family val="2"/>
          </rPr>
          <t>Author:</t>
        </r>
        <r>
          <rPr>
            <sz val="9"/>
            <color indexed="81"/>
            <rFont val="Tahoma"/>
            <family val="2"/>
          </rPr>
          <t xml:space="preserve">
multiplied by the LLF &amp; TLM loss factors</t>
        </r>
      </text>
    </comment>
    <comment ref="T18" authorId="0" shapeId="0">
      <text>
        <r>
          <rPr>
            <b/>
            <sz val="9"/>
            <color indexed="81"/>
            <rFont val="Tahoma"/>
            <family val="2"/>
          </rPr>
          <t>Author:</t>
        </r>
        <r>
          <rPr>
            <sz val="9"/>
            <color indexed="81"/>
            <rFont val="Tahoma"/>
            <family val="2"/>
          </rPr>
          <t xml:space="preserve">
multiplied by the LLF &amp; TLM loss factors</t>
        </r>
      </text>
    </comment>
  </commentList>
</comments>
</file>

<file path=xl/comments2.xml><?xml version="1.0" encoding="utf-8"?>
<comments xmlns="http://schemas.openxmlformats.org/spreadsheetml/2006/main">
  <authors>
    <author>Author</author>
  </authors>
  <commentList>
    <comment ref="D14" authorId="0" shapeId="0">
      <text>
        <r>
          <rPr>
            <sz val="9"/>
            <color indexed="81"/>
            <rFont val="Tahoma"/>
            <family val="2"/>
          </rPr>
          <t>This matches DNO areas to the regional zones used for the Transmission Loss Factor. Based on GSP Grouping. See Elexon report 'Network mapping statement for the determination of transmission loss factors'.</t>
        </r>
      </text>
    </comment>
    <comment ref="E14" authorId="0" shapeId="0">
      <text>
        <r>
          <rPr>
            <sz val="9"/>
            <color indexed="81"/>
            <rFont val="Tahoma"/>
            <family val="2"/>
          </rPr>
          <t xml:space="preserve">Based on DNO specific periods as set out in their Annex 5 of the Schedule of Charges and other tables. Where periods relate to different combinations of months-day type-hours, we have broken them down to allow these to be matched to specific settlement periods.   </t>
        </r>
      </text>
    </comment>
    <comment ref="S14" authorId="0" shapeId="0">
      <text>
        <r>
          <rPr>
            <sz val="9"/>
            <color indexed="81"/>
            <rFont val="Tahoma"/>
            <family val="2"/>
          </rPr>
          <t>Indicates whether the LLF relates to Monday to Friday or weekend</t>
        </r>
      </text>
    </comment>
    <comment ref="F15" authorId="0" shapeId="0">
      <text>
        <r>
          <rPr>
            <sz val="9"/>
            <color indexed="81"/>
            <rFont val="Tahoma"/>
            <family val="2"/>
          </rPr>
          <t>Indicates which months of the year the LLF relates to</t>
        </r>
      </text>
    </comment>
    <comment ref="R15" authorId="0" shapeId="0">
      <text>
        <r>
          <rPr>
            <sz val="9"/>
            <color indexed="81"/>
            <rFont val="Tahoma"/>
            <family val="2"/>
          </rPr>
          <t>Concatenation of months used for matching settlement periods to the relevant LLF in tab 'Calculate Losses'</t>
        </r>
      </text>
    </comment>
    <comment ref="E107" authorId="0" shapeId="0">
      <text>
        <r>
          <rPr>
            <sz val="9"/>
            <color indexed="81"/>
            <rFont val="Tahoma"/>
            <family val="2"/>
          </rPr>
          <t>Period description not well defined. Assumed 20:00 to midnight and weekends all year round</t>
        </r>
      </text>
    </comment>
    <comment ref="E115" authorId="0" shapeId="0">
      <text>
        <r>
          <rPr>
            <sz val="9"/>
            <color indexed="81"/>
            <rFont val="Tahoma"/>
            <family val="2"/>
          </rPr>
          <t>Period description not well defined. Assumed 20:00 to midnight and weekends all year round</t>
        </r>
      </text>
    </comment>
    <comment ref="E123" authorId="0" shapeId="0">
      <text>
        <r>
          <rPr>
            <sz val="9"/>
            <color indexed="81"/>
            <rFont val="Tahoma"/>
            <family val="2"/>
          </rPr>
          <t>Period description not well defined. Assumed 20:00 to midnight and weekends all year round</t>
        </r>
      </text>
    </comment>
  </commentList>
</comments>
</file>

<file path=xl/comments3.xml><?xml version="1.0" encoding="utf-8"?>
<comments xmlns="http://schemas.openxmlformats.org/spreadsheetml/2006/main">
  <authors>
    <author>Author</author>
  </authors>
  <commentList>
    <comment ref="I4" authorId="0" shapeId="0">
      <text>
        <r>
          <rPr>
            <sz val="9"/>
            <color indexed="81"/>
            <rFont val="Tahoma"/>
            <family val="2"/>
          </rPr>
          <t>Offtaking Trading Units are those that are net importers of energy in a Settlement Period.</t>
        </r>
      </text>
    </comment>
    <comment ref="D11" authorId="0" shapeId="0">
      <text>
        <r>
          <rPr>
            <sz val="9"/>
            <color indexed="81"/>
            <rFont val="Tahoma"/>
            <family val="2"/>
          </rPr>
          <t xml:space="preserve">Values for 2017/18 (used to calculate historic examples) based on simple average of actual TLMs across settlement periods in these date ranges: www.elexonportal.co.uk/article/view/251?cachebust=m4a6mrtoh9
Values for 2018/19 onwards will be based on forward-looking estimates as published by Elexon: https://www.elexonportal.co.uk/etlm
</t>
        </r>
      </text>
    </comment>
  </commentList>
</comments>
</file>

<file path=xl/sharedStrings.xml><?xml version="1.0" encoding="utf-8"?>
<sst xmlns="http://schemas.openxmlformats.org/spreadsheetml/2006/main" count="491533" uniqueCount="226">
  <si>
    <t>East Midlands</t>
  </si>
  <si>
    <t>London</t>
  </si>
  <si>
    <t>South Wales</t>
  </si>
  <si>
    <t>Southern</t>
  </si>
  <si>
    <t>Yorkshire</t>
  </si>
  <si>
    <t>n/a</t>
  </si>
  <si>
    <t>Eastern</t>
  </si>
  <si>
    <t>Midlands</t>
  </si>
  <si>
    <t>Northern</t>
  </si>
  <si>
    <t>SPD</t>
  </si>
  <si>
    <t>Distribution</t>
  </si>
  <si>
    <t>Charging year</t>
  </si>
  <si>
    <t>Distribution network operator</t>
  </si>
  <si>
    <t>Area</t>
  </si>
  <si>
    <t>Description</t>
  </si>
  <si>
    <t>UK Power Networks</t>
  </si>
  <si>
    <t>Western Power Distribution</t>
  </si>
  <si>
    <t>SP Distribution</t>
  </si>
  <si>
    <t>N Wales and Mersey</t>
  </si>
  <si>
    <t>Nothern Powergrid</t>
  </si>
  <si>
    <t>Scottish and Southern</t>
  </si>
  <si>
    <t>Northern Scotland</t>
  </si>
  <si>
    <t>Electricity North West</t>
  </si>
  <si>
    <t>North West</t>
  </si>
  <si>
    <t>South East</t>
  </si>
  <si>
    <t>Southern Scotland</t>
  </si>
  <si>
    <t>Southern Western</t>
  </si>
  <si>
    <t>WPD</t>
  </si>
  <si>
    <t>UKPN</t>
  </si>
  <si>
    <t>SEPD</t>
  </si>
  <si>
    <t>SHEP</t>
  </si>
  <si>
    <t>NPG</t>
  </si>
  <si>
    <t>ENW</t>
  </si>
  <si>
    <t>http://www.westernpower.co.uk/About-us/Use-of-system-charges/Use-of-System-Charges.aspx</t>
  </si>
  <si>
    <t>http://www.ssepd.co.uk/Library/ChargingStatements/SEPD/</t>
  </si>
  <si>
    <t>http://www.ssepd.co.uk/Library/ChargingStatements/SHEPD/</t>
  </si>
  <si>
    <t>http://www.scottishpower.com/pages/connections_use_of_system_and_metering_services.asp</t>
  </si>
  <si>
    <t>http://www.northernpowergrid.com/downloads/system.cfm</t>
  </si>
  <si>
    <t>http://www.enwl.co.uk/our-services/use-of-system-charges</t>
  </si>
  <si>
    <t xml:space="preserve">SP Manweb </t>
  </si>
  <si>
    <t>Outputs</t>
  </si>
  <si>
    <t>Version Control</t>
  </si>
  <si>
    <t>Date Published</t>
  </si>
  <si>
    <t>Changes</t>
  </si>
  <si>
    <t>Tab name</t>
  </si>
  <si>
    <t>Tab type</t>
  </si>
  <si>
    <t>Front sheet</t>
  </si>
  <si>
    <t>Notes</t>
  </si>
  <si>
    <t>Description of model</t>
  </si>
  <si>
    <t>v1.0</t>
  </si>
  <si>
    <t>D</t>
  </si>
  <si>
    <t>Zone</t>
  </si>
  <si>
    <t>SOURCE:</t>
  </si>
  <si>
    <t>Label</t>
  </si>
  <si>
    <t>Period 4</t>
  </si>
  <si>
    <t>Period 1</t>
  </si>
  <si>
    <t>Period 2</t>
  </si>
  <si>
    <t>Months</t>
  </si>
  <si>
    <t>MF</t>
  </si>
  <si>
    <t>Start time</t>
  </si>
  <si>
    <t>End time</t>
  </si>
  <si>
    <t>J</t>
  </si>
  <si>
    <t>F</t>
  </si>
  <si>
    <t>M</t>
  </si>
  <si>
    <t>A</t>
  </si>
  <si>
    <t>S</t>
  </si>
  <si>
    <t>O</t>
  </si>
  <si>
    <t>N</t>
  </si>
  <si>
    <t>Cfd</t>
  </si>
  <si>
    <t>CM</t>
  </si>
  <si>
    <t>Month</t>
  </si>
  <si>
    <t>MF/Weekend</t>
  </si>
  <si>
    <t>Cost category</t>
  </si>
  <si>
    <t>4pm-7pm, all year</t>
  </si>
  <si>
    <t xml:space="preserve">TNUoS </t>
  </si>
  <si>
    <t>Jan - Mar</t>
  </si>
  <si>
    <t>Apr - Jun</t>
  </si>
  <si>
    <t>Jul - Sep</t>
  </si>
  <si>
    <t>Oct - Dec</t>
  </si>
  <si>
    <t>LLFs published by DNOs in their charging statements (Schedule of Charges and other tables, Annex 5)</t>
  </si>
  <si>
    <t>REF</t>
  </si>
  <si>
    <t>Winter</t>
  </si>
  <si>
    <t>Summer</t>
  </si>
  <si>
    <t>Weekend</t>
  </si>
  <si>
    <t>Period 3.1</t>
  </si>
  <si>
    <t>Period 2.1</t>
  </si>
  <si>
    <t>Period 2.2</t>
  </si>
  <si>
    <t>Period 3.2</t>
  </si>
  <si>
    <t>Period 3.3</t>
  </si>
  <si>
    <t>Period 4.1</t>
  </si>
  <si>
    <t>Period 4.2</t>
  </si>
  <si>
    <t>Period 4.3</t>
  </si>
  <si>
    <t>Period 4.4</t>
  </si>
  <si>
    <t>Period 4.5</t>
  </si>
  <si>
    <t>Period 4.6</t>
  </si>
  <si>
    <t>Period 3.4</t>
  </si>
  <si>
    <t>Period 3.5</t>
  </si>
  <si>
    <t>Period 3.6</t>
  </si>
  <si>
    <t>Period 1.1</t>
  </si>
  <si>
    <t>Period 1.3</t>
  </si>
  <si>
    <t>Period 1.2</t>
  </si>
  <si>
    <t>Period 2.3</t>
  </si>
  <si>
    <t>Period 4.7</t>
  </si>
  <si>
    <t>Period 4.8</t>
  </si>
  <si>
    <t>Period 4.9</t>
  </si>
  <si>
    <t>Period 4.10</t>
  </si>
  <si>
    <t>https://www.ukpowernetworks.co.uk/internet/en/about-us/duos/</t>
  </si>
  <si>
    <t>Period 5.1</t>
  </si>
  <si>
    <t>Period 5.2</t>
  </si>
  <si>
    <t>TLF</t>
  </si>
  <si>
    <t>Period 1.4</t>
  </si>
  <si>
    <t>Period 1.5</t>
  </si>
  <si>
    <t>Period 1.6</t>
  </si>
  <si>
    <t>Period 5.3</t>
  </si>
  <si>
    <t>Start day</t>
  </si>
  <si>
    <t>End day</t>
  </si>
  <si>
    <t>TLMO</t>
  </si>
  <si>
    <t>Region</t>
  </si>
  <si>
    <t>Start date</t>
  </si>
  <si>
    <t>End date</t>
  </si>
  <si>
    <t>Year</t>
  </si>
  <si>
    <t>2018/19</t>
  </si>
  <si>
    <t>Distribution and transmission</t>
  </si>
  <si>
    <t>X</t>
  </si>
  <si>
    <t>Inputs</t>
  </si>
  <si>
    <t>Calculations</t>
  </si>
  <si>
    <t>weekend</t>
  </si>
  <si>
    <t>Date</t>
  </si>
  <si>
    <t>Settlement period</t>
  </si>
  <si>
    <t>Weekend / Monday - Friday</t>
  </si>
  <si>
    <t>Period start time</t>
  </si>
  <si>
    <t>Period end time</t>
  </si>
  <si>
    <t>Used for TNUoS charging?</t>
  </si>
  <si>
    <t>Used for CM charging?</t>
  </si>
  <si>
    <t>LLF</t>
  </si>
  <si>
    <t>TLM</t>
  </si>
  <si>
    <t>Loss multipliers</t>
  </si>
  <si>
    <t>Losses for year starting:</t>
  </si>
  <si>
    <t>Demand for year starting:</t>
  </si>
  <si>
    <t>Winter/ summer</t>
  </si>
  <si>
    <t>s</t>
  </si>
  <si>
    <t>w</t>
  </si>
  <si>
    <t>W</t>
  </si>
  <si>
    <t>Y</t>
  </si>
  <si>
    <t>Z</t>
  </si>
  <si>
    <t>AA</t>
  </si>
  <si>
    <t>AB</t>
  </si>
  <si>
    <t>Direct fuel costs</t>
  </si>
  <si>
    <t>4pm-7pm, Monday to Friday, Nov to Feb</t>
  </si>
  <si>
    <t>TNUoS</t>
  </si>
  <si>
    <t xml:space="preserve">Elexon's TLFA-I009 - Adjusted Seasonal Zonal TLFs. Published end of year. </t>
  </si>
  <si>
    <t>Elexon ETLM Data - www.elexonportal.co.uk/etlm</t>
  </si>
  <si>
    <t>AAHEDC</t>
  </si>
  <si>
    <t>Costs to be used for</t>
  </si>
  <si>
    <t>Direct fuel costs, Contracts for Difference, BSUoS</t>
  </si>
  <si>
    <t>Elexon Historic TLM Data - https://www.elexonportal.co.uk/article/view/251?cachebust=m4a6mrtoh9</t>
  </si>
  <si>
    <t>&lt;= Denotes an input</t>
  </si>
  <si>
    <t>&lt;= Denotes a calculation or output</t>
  </si>
  <si>
    <t>List of tabs</t>
  </si>
  <si>
    <t>2. Calculate</t>
  </si>
  <si>
    <t>3. Inputs</t>
  </si>
  <si>
    <t>1. Outputs</t>
  </si>
  <si>
    <t>This sheet gives and overview of the content of each of the tabs</t>
  </si>
  <si>
    <t>1a Loss Multipliers</t>
  </si>
  <si>
    <t>1b Demand Weights</t>
  </si>
  <si>
    <t>2a Calculate Losses</t>
  </si>
  <si>
    <t>3a Distribution LLF</t>
  </si>
  <si>
    <t>3b ETLMO</t>
  </si>
  <si>
    <t>3c TLF</t>
  </si>
  <si>
    <t>1. Loss multiplier: April to March (distribution and transmission)</t>
  </si>
  <si>
    <t>2. Loss multiplier: April to March (distribution only)</t>
  </si>
  <si>
    <t>3. Loss multiplier: April to March, 4pm-7pm (distribution only)</t>
  </si>
  <si>
    <t>REGIONAL TRANSMISSION LOSS FACTOR</t>
  </si>
  <si>
    <t xml:space="preserve">This tab provides the adjusted seasonal zonal transmisison loss factors, broken down by transmission loss region and date, as published by Elexon. </t>
  </si>
  <si>
    <t>ESTIMATED TRANSMISSION LOSS MULTIPLIER</t>
  </si>
  <si>
    <t>These values will be updated annually in February with the latest available estimates</t>
  </si>
  <si>
    <t>https://www.elexonportal.co.uk/article/view/20281?cachebust=4tfw3h3q8n</t>
  </si>
  <si>
    <t>DISTRIBUTION LINE LOSS FACTORS</t>
  </si>
  <si>
    <t>This tab combines demand by settlement period with distribution losses and transmission for a given charging year to estimate weighted average loss multipliers</t>
  </si>
  <si>
    <t>Demand by settlement period - previous year</t>
  </si>
  <si>
    <t>This tab shows the Distribution Line Loss Factors broken down by DNO, region and period. New line loss factor forecasts will be added annually in February.</t>
  </si>
  <si>
    <t>Profile class 1</t>
  </si>
  <si>
    <t>Profile class 2</t>
  </si>
  <si>
    <t>Note that demand is input directly to this sheet - rather than a separate input tab - to reduce file size</t>
  </si>
  <si>
    <t>Demand data will be updated once a year in August</t>
  </si>
  <si>
    <t>Demand weighted, single rate</t>
  </si>
  <si>
    <t>Demand weighted, multi-register</t>
  </si>
  <si>
    <t>DEMAND WEIGHTS</t>
  </si>
  <si>
    <t>1. Seasonal consumption weights</t>
  </si>
  <si>
    <t>2. Share of consumption in peak periods (for TNUoS)</t>
  </si>
  <si>
    <t>3. Quarterly demand shares (for CfDs)</t>
  </si>
  <si>
    <t>4. Consumption in winter peak periods (for CM)</t>
  </si>
  <si>
    <t>Output showing the proportion of demand falling in different periods. These are used as inputs to different annexes used to calculate the level of the default tariff cap.</t>
  </si>
  <si>
    <t>Benchmark Metering Arrangement</t>
  </si>
  <si>
    <t>LOSS MULTIPLIERS</t>
  </si>
  <si>
    <t>Loss multipliers to be used to calculate suppliers' costs at the meter point. Different charging years can be selected, to use forecasts of distribution line loss factors and transmission loss multipliers for different periods.</t>
  </si>
  <si>
    <t>4. Loss multiplier: November to February, weekdays, 4pm-7pm (distribution and transmission)</t>
  </si>
  <si>
    <t>The model also sets out the Elexon demand data we have used to calculate the share of demand taking place in different periods, which is also an input to our wholesale, networks and policy cost calculations</t>
  </si>
  <si>
    <t xml:space="preserve">This annex sets out the methodology and sources used to estimate distribution and transmission electricity losses. These losses are an input when calculating the wholesale, network and policy costs at the customer meter point. </t>
  </si>
  <si>
    <t>Tables showing demand-weighted loss multipliers. Different multipliers are calculated for different elements of costs. Different charging years can be selected.</t>
  </si>
  <si>
    <t>Tables showing the share of demand falling in different periods.</t>
  </si>
  <si>
    <t>This tab calculates the demand-weighted loss multiplier by settlement period and region. Demand data is input directly to this tab.</t>
  </si>
  <si>
    <t>This tab sets out the Distribution Line Loss Factors broken down by region and period, taken from the DNO's charging statements</t>
  </si>
  <si>
    <t>This tab sets out the estimated values of the offtaking transmission loss adjustment factors or ETLMO, as published by Elexon</t>
  </si>
  <si>
    <t>This tab provides the forecast adjusted seasonal zonal transmisison loss factors, broken down by transmission loss region and date, as published by Elexon.</t>
  </si>
  <si>
    <t>V</t>
  </si>
  <si>
    <t>The distribution line loss factors used are based on forecasts as published by the DNOs. The transmission loss factors used take into account the regional variations as per GSP grouping. They are based on estimated values published by Elexon</t>
  </si>
  <si>
    <t xml:space="preserve">This tab gives the estimated values of the offtaking transmission loss adjustment factors (or ETLMO). </t>
  </si>
  <si>
    <t xml:space="preserve"> </t>
  </si>
  <si>
    <t>Demand weighted average loss multiplier covering entire period April to March. Used as an input to "Annex 2 - Wholesale cost allowance methodology"; "Annex 3 - Network cost allowance methodology elec"; "Annex 4 - Policy cost allowance methodology"</t>
  </si>
  <si>
    <t>Charge Restriction Region</t>
  </si>
  <si>
    <t>Single-Rate Metering Arrangement</t>
  </si>
  <si>
    <t>Multi-Register Metering Arrangement</t>
  </si>
  <si>
    <t>Demand weighted loss multiplier covering entire period April to March (distribution losses only). Used as an input to "Annex 4 - Policy cost allowance methodology"</t>
  </si>
  <si>
    <t>Loss multiplier for 4pm - 7pm peak period (distribution losses only). Used as an input to "Annex 3 - Network cost allowance methodology elec"</t>
  </si>
  <si>
    <t>Loss multiplier for 4pm - 7pm winter peak period. Used as an input to "Annex 2 - Wholesale cost allowance methodology"</t>
  </si>
  <si>
    <t>Demand weights for winter and summer seasons, to be used when calculating direct fuel cost index (Annex 2 - Wholesale cost allowance methodology)</t>
  </si>
  <si>
    <t>Share of consumption which takes place in 4pm - 7pm period, as used for TNUoS charging (Annex 3 - Network cost allowance methodology elec)</t>
  </si>
  <si>
    <t>Demand weights for each quarter of the year, to be used when calculating annual Cfd costs (Annex 4 - Policy cost allowance methodology)</t>
  </si>
  <si>
    <t>Share of consumption that takes place in winter peak periods, used to calculate suppliers' obligations under the capacity market scheme (Annex 2 - Wholesale cost allowance methodology)</t>
  </si>
  <si>
    <t>Supplementary workbook to Annexes 2, 3 and 4 - Demand and losses</t>
  </si>
  <si>
    <t>Published alongside statutory consultation</t>
  </si>
  <si>
    <t>LOSSES BY SETTLEMENT PERIOD, REGION AND METERING ARRANGEMENT</t>
  </si>
  <si>
    <t>v1.1</t>
  </si>
  <si>
    <t>Losses for charging year starting:</t>
  </si>
  <si>
    <t>-Minor formatting changes
-Addition of further explanations in comments
-Cell validation added for choice of losses date in sheet 1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00"/>
    <numFmt numFmtId="169" formatCode="0.0%"/>
    <numFmt numFmtId="170" formatCode="_-* #,##0.000_-;\-* #,##0.000_-;_-* &quot;-&quot;??_-;_-@_-"/>
    <numFmt numFmtId="171" formatCode="0.0000"/>
    <numFmt numFmtId="172" formatCode="#,##0.0"/>
    <numFmt numFmtId="173" formatCode="d\-mmm\-yyyy"/>
    <numFmt numFmtId="174" formatCode="#,##0;\(#,##0\)"/>
    <numFmt numFmtId="175" formatCode="_-[$€-2]* #,##0.00_-;\-[$€-2]* #,##0.00_-;_-[$€-2]* &quot;-&quot;??_-"/>
    <numFmt numFmtId="176" formatCode="_-[$£-809]* #,##0_-;\-[$£-809]* #,##0_-;_-[$£-809]* &quot;-&quot;??_-;_-@_-"/>
    <numFmt numFmtId="177" formatCode="&quot;$&quot;#,##0_);[Red]\(&quot;$&quot;#,##0\)"/>
    <numFmt numFmtId="178" formatCode="0.0000000000000000000000000"/>
    <numFmt numFmtId="179" formatCode="0.000000_)"/>
    <numFmt numFmtId="180" formatCode="0.0"/>
    <numFmt numFmtId="181" formatCode="#,##0.0_-;\(#,##0.0\);_-* &quot;-&quot;??_-"/>
    <numFmt numFmtId="182" formatCode="&quot;to &quot;0.0000;&quot;to &quot;\-0.0000;&quot;to 0&quot;"/>
    <numFmt numFmtId="183" formatCode="#,##0;\-#,##0;\-"/>
    <numFmt numFmtId="184" formatCode="[&lt;0.0001]&quot;&lt;0.0001&quot;;0.0000"/>
    <numFmt numFmtId="185" formatCode="#,##0.0,,;\-#,##0.0,,;\-"/>
    <numFmt numFmtId="186" formatCode="#,##0,;\-#,##0,;\-"/>
    <numFmt numFmtId="187" formatCode="0.0%;\-0.0%;\-"/>
    <numFmt numFmtId="188" formatCode="#,##0.0,,;\-#,##0.0,,"/>
    <numFmt numFmtId="189" formatCode="#,##0,;\-#,##0,"/>
    <numFmt numFmtId="190" formatCode="0.0%;\-0.0%"/>
    <numFmt numFmtId="191" formatCode="_(&quot;$&quot;* #,##0_);_(&quot;$&quot;* \(#,##0\);_(&quot;$&quot;* &quot;-&quot;_);_(@_)"/>
    <numFmt numFmtId="192" formatCode="_(&quot;$&quot;* #,##0.00_);_(&quot;$&quot;* \(#,##0.00\);_(&quot;$&quot;* &quot;-&quot;??_);_(@_)"/>
    <numFmt numFmtId="193" formatCode="#,##0_);\(#,##0\);&quot;-&quot;_)"/>
    <numFmt numFmtId="194" formatCode="&quot;$&quot;#,##0_);\(&quot;$&quot;#,##0\)"/>
    <numFmt numFmtId="195" formatCode="#,##0_%_);\(#,##0\)_%;**;@_%_)"/>
    <numFmt numFmtId="196" formatCode="#,##0_%_);\(#,##0\)_%;#,##0_%_);@_%_)"/>
    <numFmt numFmtId="197" formatCode="#,##0.00_%_);\(#,##0.00\)_%;**;@_%_)"/>
    <numFmt numFmtId="198" formatCode="#,##0.00_%_);\(#,##0.00\)_%;#,##0.00_%_);@_%_)"/>
    <numFmt numFmtId="199" formatCode="#,##0.000_%_);\(#,##0.000\)_%;**;@_%_)"/>
    <numFmt numFmtId="200" formatCode="#,##0.0_%_);\(#,##0.0\)_%;**;@_%_)"/>
    <numFmt numFmtId="201" formatCode="[$¥-411]#,##0"/>
    <numFmt numFmtId="202" formatCode="&quot;$&quot;#,##0.00_%_);\(&quot;$&quot;#,##0.00\)_%;**;@_%_)"/>
    <numFmt numFmtId="203" formatCode="&quot;$&quot;#,##0.000_%_);\(&quot;$&quot;#,##0.000\)_%;**;@_%_)"/>
    <numFmt numFmtId="204" formatCode="&quot;$&quot;#,##0.0_%_);\(&quot;$&quot;#,##0.0\)_%;**;@_%_)"/>
    <numFmt numFmtId="205" formatCode="#,##0_);\(#,##0.0\)"/>
    <numFmt numFmtId="206" formatCode="m/d/yy_%_);;**"/>
    <numFmt numFmtId="207" formatCode="m/d/yy_%_)"/>
    <numFmt numFmtId="208" formatCode="_([$€]* #,##0.00_);_([$€]* \(#,##0.00\);_([$€]* &quot;-&quot;??_);_(@_)"/>
    <numFmt numFmtId="209" formatCode="0.0;\(0.0\)"/>
    <numFmt numFmtId="210" formatCode="0.0;;&quot;TBD&quot;"/>
    <numFmt numFmtId="211" formatCode="#,##0.0_x_)_);&quot;NM&quot;_x_)_);#,##0.0_x_)_);@_x_)_)"/>
    <numFmt numFmtId="212" formatCode="0.0%_);\(0.0%\);**;@_%_)"/>
    <numFmt numFmtId="213" formatCode="#,##0.0_);\(#,##0.0\)"/>
    <numFmt numFmtId="214" formatCode="&quot;$&quot;#,##0.0_);\(&quot;$&quot;#,##0.00\)"/>
    <numFmt numFmtId="215" formatCode="hh:mm:ss;@"/>
    <numFmt numFmtId="216" formatCode="0.000000"/>
    <numFmt numFmtId="217" formatCode="_(* #,##0.000000_);_(* \(#,##0.000000\);_(* &quot;-&quot;??_);_(@_)"/>
  </numFmts>
  <fonts count="214">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b/>
      <sz val="11"/>
      <color theme="1"/>
      <name val="Calibri"/>
      <family val="2"/>
    </font>
    <font>
      <sz val="11"/>
      <name val="Calibri"/>
      <family val="2"/>
    </font>
    <font>
      <sz val="11"/>
      <color theme="1"/>
      <name val="Verdana"/>
      <family val="2"/>
    </font>
    <font>
      <b/>
      <sz val="16"/>
      <color theme="1"/>
      <name val="Verdana"/>
      <family val="2"/>
    </font>
    <font>
      <b/>
      <sz val="11"/>
      <color theme="1"/>
      <name val="Verdana"/>
      <family val="2"/>
    </font>
    <font>
      <sz val="10"/>
      <color theme="0" tint="-0.24994659260841701"/>
      <name val="Verdana"/>
      <family val="2"/>
    </font>
    <font>
      <u/>
      <sz val="10"/>
      <color theme="1"/>
      <name val="Verdana"/>
      <family val="2"/>
    </font>
    <font>
      <sz val="11"/>
      <color rgb="FFFF0000"/>
      <name val="Verdana"/>
      <family val="2"/>
    </font>
    <font>
      <sz val="10"/>
      <color rgb="FFFF0000"/>
      <name val="Verdana"/>
      <family val="2"/>
    </font>
    <font>
      <u/>
      <sz val="10"/>
      <color rgb="FFFF0000"/>
      <name val="Verdana"/>
      <family val="2"/>
    </font>
    <font>
      <sz val="9"/>
      <color indexed="81"/>
      <name val="Tahoma"/>
      <family val="2"/>
    </font>
    <font>
      <b/>
      <sz val="10"/>
      <color theme="1"/>
      <name val="Verdana"/>
      <family val="2"/>
    </font>
    <font>
      <b/>
      <sz val="10"/>
      <color indexed="8"/>
      <name val="Verdana"/>
      <family val="2"/>
    </font>
    <font>
      <sz val="11"/>
      <name val="Verdana"/>
      <family val="2"/>
    </font>
    <font>
      <sz val="9"/>
      <name val="Verdana"/>
      <family val="2"/>
    </font>
    <font>
      <sz val="9"/>
      <color theme="0"/>
      <name val="Verdana"/>
      <family val="2"/>
    </font>
    <font>
      <sz val="10"/>
      <color theme="0" tint="-0.249977111117893"/>
      <name val="Verdana"/>
      <family val="2"/>
    </font>
    <font>
      <b/>
      <sz val="10"/>
      <color theme="0"/>
      <name val="Verdana"/>
      <family val="2"/>
    </font>
    <font>
      <sz val="9"/>
      <color theme="1"/>
      <name val="Verdana"/>
      <family val="2"/>
    </font>
    <font>
      <sz val="10"/>
      <color theme="6" tint="0.39997558519241921"/>
      <name val="Verdana"/>
      <family val="2"/>
    </font>
    <font>
      <b/>
      <sz val="14"/>
      <color theme="1"/>
      <name val="Verdana"/>
      <family val="2"/>
    </font>
    <font>
      <b/>
      <sz val="9"/>
      <color indexed="81"/>
      <name val="Tahoma"/>
      <family val="2"/>
    </font>
  </fonts>
  <fills count="139">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8" tint="0.79998168889431442"/>
        <bgColor indexed="64"/>
      </patternFill>
    </fill>
    <fill>
      <patternFill patternType="solid">
        <fgColor theme="8" tint="0.79995117038483843"/>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theme="7" tint="0.79998168889431442"/>
        <bgColor indexed="64"/>
      </patternFill>
    </fill>
    <fill>
      <patternFill patternType="solid">
        <fgColor theme="3"/>
        <bgColor indexed="64"/>
      </patternFill>
    </fill>
    <fill>
      <patternFill patternType="solid">
        <fgColor theme="8" tint="0.39997558519241921"/>
        <bgColor indexed="64"/>
      </patternFill>
    </fill>
  </fills>
  <borders count="77">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58409">
    <xf numFmtId="0" fontId="0" fillId="0" borderId="0"/>
    <xf numFmtId="164" fontId="17" fillId="0" borderId="0" applyFont="0" applyFill="0" applyBorder="0" applyAlignment="0" applyProtection="0"/>
    <xf numFmtId="0" fontId="18" fillId="2" borderId="1" applyNumberFormat="0" applyAlignment="0" applyProtection="0"/>
    <xf numFmtId="0" fontId="19" fillId="3" borderId="1" applyNumberFormat="0" applyAlignment="0" applyProtection="0"/>
    <xf numFmtId="0" fontId="20" fillId="0" borderId="0" applyNumberFormat="0" applyFill="0" applyBorder="0" applyAlignment="0" applyProtection="0"/>
    <xf numFmtId="0" fontId="22" fillId="0" borderId="0"/>
    <xf numFmtId="0" fontId="22" fillId="0" borderId="0"/>
    <xf numFmtId="0" fontId="17" fillId="0" borderId="0"/>
    <xf numFmtId="164" fontId="22" fillId="0" borderId="0" applyFont="0" applyFill="0" applyBorder="0" applyAlignment="0" applyProtection="0"/>
    <xf numFmtId="0" fontId="17" fillId="0" borderId="0"/>
    <xf numFmtId="0" fontId="24" fillId="0" borderId="0" applyNumberFormat="0" applyFill="0" applyBorder="0" applyAlignment="0" applyProtection="0"/>
    <xf numFmtId="0" fontId="25" fillId="0" borderId="0" applyNumberFormat="0" applyFill="0" applyBorder="0" applyAlignment="0" applyProtection="0">
      <alignment vertical="top"/>
      <protection locked="0"/>
    </xf>
    <xf numFmtId="0" fontId="27" fillId="0" borderId="0" applyNumberFormat="0" applyFill="0" applyBorder="0" applyAlignment="0" applyProtection="0"/>
    <xf numFmtId="0" fontId="28" fillId="0" borderId="4" applyNumberFormat="0" applyFill="0" applyAlignment="0" applyProtection="0"/>
    <xf numFmtId="0" fontId="29" fillId="0" borderId="5" applyNumberFormat="0" applyFill="0" applyAlignment="0" applyProtection="0"/>
    <xf numFmtId="0" fontId="30" fillId="0" borderId="6" applyNumberFormat="0" applyFill="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3" borderId="7" applyNumberFormat="0" applyAlignment="0" applyProtection="0"/>
    <xf numFmtId="0" fontId="35" fillId="0" borderId="8" applyNumberFormat="0" applyFill="0" applyAlignment="0" applyProtection="0"/>
    <xf numFmtId="0" fontId="36" fillId="8" borderId="9" applyNumberFormat="0" applyAlignment="0" applyProtection="0"/>
    <xf numFmtId="0" fontId="37" fillId="0" borderId="0" applyNumberFormat="0" applyFill="0" applyBorder="0" applyAlignment="0" applyProtection="0"/>
    <xf numFmtId="0" fontId="21" fillId="0" borderId="11" applyNumberFormat="0" applyFill="0" applyAlignment="0" applyProtection="0"/>
    <xf numFmtId="0" fontId="38"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38" fillId="21" borderId="0" applyNumberFormat="0" applyBorder="0" applyAlignment="0" applyProtection="0"/>
    <xf numFmtId="0" fontId="38" fillId="22"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38" fillId="33" borderId="0" applyNumberFormat="0" applyBorder="0" applyAlignment="0" applyProtection="0"/>
    <xf numFmtId="0" fontId="22" fillId="0" borderId="0"/>
    <xf numFmtId="0" fontId="22" fillId="0" borderId="0"/>
    <xf numFmtId="0" fontId="17" fillId="11" borderId="0" applyNumberFormat="0" applyBorder="0" applyAlignment="0" applyProtection="0"/>
    <xf numFmtId="0" fontId="17" fillId="11" borderId="0" applyNumberFormat="0" applyBorder="0" applyAlignment="0" applyProtection="0"/>
    <xf numFmtId="0" fontId="40" fillId="3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0" fillId="35"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0" fillId="3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0" fillId="36"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0" fillId="37"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0" fillId="36"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40" fillId="38"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40" fillId="3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40" fillId="38"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40" fillId="4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40" fillId="3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40" fillId="4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0" fillId="41"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0" fillId="41"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0" fillId="41"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40" fillId="35"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40" fillId="39"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40" fillId="35"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0" fillId="4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0" fillId="43"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0" fillId="4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0" fillId="37"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0" fillId="37"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0" fillId="37"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0"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0" fillId="4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0"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0" fillId="4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0" fillId="43"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0" fillId="4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0" fillId="42"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0" fillId="42"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0" fillId="42"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0" fillId="46"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0" fillId="45"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0" fillId="46"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8" fillId="13" borderId="0" applyNumberFormat="0" applyBorder="0" applyAlignment="0" applyProtection="0"/>
    <xf numFmtId="0" fontId="41" fillId="48"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38" fillId="1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38" fillId="21" borderId="0" applyNumberFormat="0" applyBorder="0" applyAlignment="0" applyProtection="0"/>
    <xf numFmtId="0" fontId="41" fillId="45"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38" fillId="25" borderId="0" applyNumberFormat="0" applyBorder="0" applyAlignment="0" applyProtection="0"/>
    <xf numFmtId="0" fontId="41" fillId="43"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38" fillId="2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38" fillId="33" borderId="0" applyNumberFormat="0" applyBorder="0" applyAlignment="0" applyProtection="0"/>
    <xf numFmtId="0" fontId="41" fillId="37"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38" fillId="10" borderId="0" applyNumberFormat="0" applyBorder="0" applyAlignment="0" applyProtection="0"/>
    <xf numFmtId="0" fontId="41" fillId="48"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38" fillId="14"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38" fillId="18"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38" fillId="22" borderId="0" applyNumberFormat="0" applyBorder="0" applyAlignment="0" applyProtection="0"/>
    <xf numFmtId="0" fontId="41" fillId="54"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38" fillId="26"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38" fillId="30"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32" fillId="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9" fillId="3" borderId="1" applyNumberFormat="0" applyAlignment="0" applyProtection="0"/>
    <xf numFmtId="0" fontId="43" fillId="56" borderId="12" applyNumberFormat="0" applyAlignment="0" applyProtection="0"/>
    <xf numFmtId="0" fontId="43" fillId="43" borderId="12" applyNumberFormat="0" applyAlignment="0" applyProtection="0"/>
    <xf numFmtId="0" fontId="43" fillId="43" borderId="12" applyNumberFormat="0" applyAlignment="0" applyProtection="0"/>
    <xf numFmtId="0" fontId="36" fillId="8" borderId="9" applyNumberFormat="0" applyAlignment="0" applyProtection="0"/>
    <xf numFmtId="0" fontId="44" fillId="57" borderId="13" applyNumberFormat="0" applyAlignment="0" applyProtection="0"/>
    <xf numFmtId="0" fontId="44" fillId="57" borderId="13" applyNumberFormat="0" applyAlignment="0" applyProtection="0"/>
    <xf numFmtId="0" fontId="44" fillId="57" borderId="13" applyNumberFormat="0" applyAlignment="0" applyProtection="0"/>
    <xf numFmtId="0" fontId="22" fillId="0" borderId="0" applyNumberFormat="0" applyFont="0" applyBorder="0" applyAlignment="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3" fontId="22" fillId="0" borderId="0" applyFill="0" applyBorder="0"/>
    <xf numFmtId="166" fontId="22" fillId="0" borderId="0" applyFont="0" applyFill="0" applyBorder="0" applyAlignment="0" applyProtection="0"/>
    <xf numFmtId="164" fontId="22" fillId="0" borderId="0" applyFont="0" applyFill="0" applyBorder="0" applyAlignment="0" applyProtection="0"/>
    <xf numFmtId="175" fontId="22" fillId="0" borderId="0" applyFont="0" applyFill="0" applyBorder="0" applyAlignment="0" applyProtection="0"/>
    <xf numFmtId="0" fontId="20"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1" fillId="5"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28" fillId="0" borderId="4" applyNumberFormat="0" applyFill="0" applyAlignment="0" applyProtection="0"/>
    <xf numFmtId="0" fontId="60" fillId="0" borderId="15" applyNumberFormat="0" applyFill="0" applyAlignment="0" applyProtection="0"/>
    <xf numFmtId="0" fontId="47" fillId="0" borderId="14" applyNumberFormat="0" applyFill="0" applyAlignment="0" applyProtection="0"/>
    <xf numFmtId="0" fontId="47" fillId="0" borderId="14" applyNumberFormat="0" applyFill="0" applyAlignment="0" applyProtection="0"/>
    <xf numFmtId="0" fontId="29" fillId="0" borderId="5" applyNumberFormat="0" applyFill="0" applyAlignment="0" applyProtection="0"/>
    <xf numFmtId="0" fontId="61" fillId="0" borderId="16" applyNumberFormat="0" applyFill="0" applyAlignment="0" applyProtection="0"/>
    <xf numFmtId="0" fontId="48" fillId="0" borderId="16" applyNumberFormat="0" applyFill="0" applyAlignment="0" applyProtection="0"/>
    <xf numFmtId="0" fontId="65" fillId="0" borderId="0" applyNumberFormat="0" applyFill="0" applyBorder="0"/>
    <xf numFmtId="0" fontId="48" fillId="0" borderId="16" applyNumberFormat="0" applyFill="0" applyAlignment="0" applyProtection="0"/>
    <xf numFmtId="0" fontId="30" fillId="0" borderId="6" applyNumberFormat="0" applyFill="0" applyAlignment="0" applyProtection="0"/>
    <xf numFmtId="0" fontId="62" fillId="0" borderId="18" applyNumberFormat="0" applyFill="0" applyAlignment="0" applyProtection="0"/>
    <xf numFmtId="0" fontId="49" fillId="0" borderId="17" applyNumberFormat="0" applyFill="0" applyAlignment="0" applyProtection="0"/>
    <xf numFmtId="174" fontId="39" fillId="0" borderId="0" applyFill="0" applyBorder="0"/>
    <xf numFmtId="0" fontId="49" fillId="0" borderId="17" applyNumberFormat="0" applyFill="0" applyAlignment="0" applyProtection="0"/>
    <xf numFmtId="0" fontId="30" fillId="0" borderId="0" applyNumberFormat="0" applyFill="0" applyBorder="0" applyAlignment="0" applyProtection="0"/>
    <xf numFmtId="0" fontId="62"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73" fillId="0" borderId="0" applyNumberFormat="0" applyFill="0" applyBorder="0" applyAlignment="0" applyProtection="0"/>
    <xf numFmtId="0" fontId="59" fillId="0" borderId="0" applyNumberFormat="0" applyFill="0" applyBorder="0" applyAlignment="0" applyProtection="0">
      <alignment vertical="top"/>
      <protection locked="0"/>
    </xf>
    <xf numFmtId="0" fontId="18" fillId="2" borderId="1" applyNumberFormat="0" applyAlignment="0" applyProtection="0"/>
    <xf numFmtId="0" fontId="50" fillId="45" borderId="12" applyNumberFormat="0" applyAlignment="0" applyProtection="0"/>
    <xf numFmtId="0" fontId="50" fillId="35" borderId="12" applyNumberFormat="0" applyAlignment="0" applyProtection="0"/>
    <xf numFmtId="0" fontId="50" fillId="35" borderId="12" applyNumberFormat="0" applyAlignment="0" applyProtection="0"/>
    <xf numFmtId="0" fontId="35" fillId="0" borderId="8"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33" fillId="7"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7" fillId="0" borderId="0"/>
    <xf numFmtId="0" fontId="17" fillId="0" borderId="0"/>
    <xf numFmtId="0" fontId="5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40" fillId="0" borderId="0"/>
    <xf numFmtId="0" fontId="40" fillId="0" borderId="0"/>
    <xf numFmtId="0" fontId="22" fillId="0" borderId="0"/>
    <xf numFmtId="0" fontId="17" fillId="0" borderId="0"/>
    <xf numFmtId="0" fontId="5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22" fillId="0" borderId="0"/>
    <xf numFmtId="0" fontId="57" fillId="0" borderId="0"/>
    <xf numFmtId="0" fontId="57" fillId="0" borderId="0"/>
    <xf numFmtId="0" fontId="5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57" fillId="0" borderId="0"/>
    <xf numFmtId="0" fontId="17" fillId="0" borderId="0"/>
    <xf numFmtId="0" fontId="22" fillId="0" borderId="0"/>
    <xf numFmtId="0" fontId="5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57" fillId="0" borderId="0"/>
    <xf numFmtId="0" fontId="5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5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57" fillId="0" borderId="0"/>
    <xf numFmtId="0" fontId="5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5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58" fillId="0" borderId="0" applyFill="0" applyBorder="0">
      <protection locked="0"/>
    </xf>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22" fillId="39" borderId="2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22" fillId="39" borderId="2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22" fillId="39" borderId="20" applyNumberFormat="0" applyFont="0" applyAlignment="0" applyProtection="0"/>
    <xf numFmtId="0" fontId="40" fillId="9" borderId="10" applyNumberFormat="0" applyFont="0" applyAlignment="0" applyProtection="0"/>
    <xf numFmtId="0" fontId="22" fillId="39" borderId="20" applyNumberFormat="0" applyFont="0" applyAlignment="0" applyProtection="0"/>
    <xf numFmtId="0" fontId="40" fillId="9" borderId="1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34" fillId="3" borderId="7" applyNumberFormat="0" applyAlignment="0" applyProtection="0"/>
    <xf numFmtId="0" fontId="53" fillId="56" borderId="21" applyNumberFormat="0" applyAlignment="0" applyProtection="0"/>
    <xf numFmtId="0" fontId="53" fillId="43" borderId="21" applyNumberFormat="0" applyAlignment="0" applyProtection="0"/>
    <xf numFmtId="0" fontId="53" fillId="43" borderId="21" applyNumberFormat="0" applyAlignment="0" applyProtection="0"/>
    <xf numFmtId="9" fontId="22" fillId="0" borderId="0" applyFont="0" applyFill="0" applyBorder="0" applyAlignment="0" applyProtection="0"/>
    <xf numFmtId="4" fontId="66" fillId="58" borderId="22" applyNumberFormat="0" applyProtection="0">
      <alignment vertical="center"/>
    </xf>
    <xf numFmtId="4" fontId="67" fillId="58" borderId="22" applyNumberFormat="0" applyProtection="0">
      <alignment vertical="center"/>
    </xf>
    <xf numFmtId="4" fontId="68" fillId="58" borderId="22" applyNumberFormat="0" applyProtection="0">
      <alignment horizontal="left" vertical="center" indent="1"/>
    </xf>
    <xf numFmtId="0" fontId="22" fillId="0" borderId="0"/>
    <xf numFmtId="4" fontId="68" fillId="59" borderId="0" applyNumberFormat="0" applyProtection="0">
      <alignment horizontal="left" vertical="center" indent="1"/>
    </xf>
    <xf numFmtId="4" fontId="68" fillId="60" borderId="22" applyNumberFormat="0" applyProtection="0">
      <alignment horizontal="right" vertical="center"/>
    </xf>
    <xf numFmtId="4" fontId="68" fillId="61" borderId="22" applyNumberFormat="0" applyProtection="0">
      <alignment horizontal="right" vertical="center"/>
    </xf>
    <xf numFmtId="4" fontId="68" fillId="62" borderId="22" applyNumberFormat="0" applyProtection="0">
      <alignment horizontal="right" vertical="center"/>
    </xf>
    <xf numFmtId="4" fontId="68" fillId="63" borderId="22" applyNumberFormat="0" applyProtection="0">
      <alignment horizontal="right" vertical="center"/>
    </xf>
    <xf numFmtId="4" fontId="68" fillId="64" borderId="22" applyNumberFormat="0" applyProtection="0">
      <alignment horizontal="right" vertical="center"/>
    </xf>
    <xf numFmtId="4" fontId="68" fillId="65" borderId="22" applyNumberFormat="0" applyProtection="0">
      <alignment horizontal="right" vertical="center"/>
    </xf>
    <xf numFmtId="4" fontId="68" fillId="66" borderId="22" applyNumberFormat="0" applyProtection="0">
      <alignment horizontal="right" vertical="center"/>
    </xf>
    <xf numFmtId="4" fontId="68" fillId="67" borderId="22" applyNumberFormat="0" applyProtection="0">
      <alignment horizontal="right" vertical="center"/>
    </xf>
    <xf numFmtId="4" fontId="68" fillId="68" borderId="22" applyNumberFormat="0" applyProtection="0">
      <alignment horizontal="right" vertical="center"/>
    </xf>
    <xf numFmtId="4" fontId="66" fillId="69" borderId="23" applyNumberFormat="0" applyProtection="0">
      <alignment horizontal="left" vertical="center" indent="1"/>
    </xf>
    <xf numFmtId="4" fontId="66" fillId="70" borderId="0" applyNumberFormat="0" applyProtection="0">
      <alignment horizontal="left" vertical="center" indent="1"/>
    </xf>
    <xf numFmtId="4" fontId="66" fillId="59" borderId="0" applyNumberFormat="0" applyProtection="0">
      <alignment horizontal="left" vertical="center" indent="1"/>
    </xf>
    <xf numFmtId="4" fontId="68" fillId="70" borderId="22" applyNumberFormat="0" applyProtection="0">
      <alignment horizontal="right" vertical="center"/>
    </xf>
    <xf numFmtId="4" fontId="23" fillId="70" borderId="0" applyNumberFormat="0" applyProtection="0">
      <alignment horizontal="left" vertical="center" indent="1"/>
    </xf>
    <xf numFmtId="4" fontId="23" fillId="59" borderId="0"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68" fillId="71" borderId="22" applyNumberFormat="0" applyProtection="0">
      <alignment vertical="center"/>
    </xf>
    <xf numFmtId="4" fontId="69" fillId="71" borderId="22" applyNumberFormat="0" applyProtection="0">
      <alignment vertical="center"/>
    </xf>
    <xf numFmtId="4" fontId="66" fillId="70" borderId="24" applyNumberFormat="0" applyProtection="0">
      <alignment horizontal="left" vertical="center" indent="1"/>
    </xf>
    <xf numFmtId="0" fontId="22" fillId="0" borderId="0"/>
    <xf numFmtId="4" fontId="68" fillId="71" borderId="22" applyNumberFormat="0" applyProtection="0">
      <alignment horizontal="right" vertical="center"/>
    </xf>
    <xf numFmtId="4" fontId="69" fillId="71" borderId="22" applyNumberFormat="0" applyProtection="0">
      <alignment horizontal="right" vertical="center"/>
    </xf>
    <xf numFmtId="4" fontId="66" fillId="70" borderId="22" applyNumberFormat="0" applyProtection="0">
      <alignment horizontal="left" vertical="center" indent="1"/>
    </xf>
    <xf numFmtId="0" fontId="22" fillId="0" borderId="0"/>
    <xf numFmtId="4" fontId="70" fillId="72" borderId="24" applyNumberFormat="0" applyProtection="0">
      <alignment horizontal="left" vertical="center" indent="1"/>
    </xf>
    <xf numFmtId="4" fontId="71" fillId="71" borderId="22" applyNumberFormat="0" applyProtection="0">
      <alignment horizontal="right" vertical="center"/>
    </xf>
    <xf numFmtId="0" fontId="22" fillId="73" borderId="0"/>
    <xf numFmtId="0" fontId="64" fillId="0" borderId="0"/>
    <xf numFmtId="0" fontId="72" fillId="0" borderId="25" applyNumberFormat="0" applyAlignment="0" applyProtection="0"/>
    <xf numFmtId="0" fontId="27" fillId="0" borderId="0" applyNumberFormat="0" applyFill="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74" fontId="57" fillId="0" borderId="27" applyFill="0"/>
    <xf numFmtId="0" fontId="21" fillId="0" borderId="11" applyNumberFormat="0" applyFill="0" applyAlignment="0" applyProtection="0"/>
    <xf numFmtId="0" fontId="55" fillId="0" borderId="28"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165" fontId="22" fillId="0" borderId="0" applyFont="0" applyFill="0" applyBorder="0" applyAlignment="0" applyProtection="0"/>
    <xf numFmtId="167" fontId="22" fillId="0" borderId="0" applyFont="0" applyFill="0" applyBorder="0" applyAlignment="0" applyProtection="0"/>
    <xf numFmtId="0" fontId="3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4" fillId="0" borderId="0"/>
    <xf numFmtId="0" fontId="74" fillId="0" borderId="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0" fontId="16" fillId="0" borderId="0"/>
    <xf numFmtId="9" fontId="16"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alignment vertical="top"/>
      <protection locked="0"/>
    </xf>
    <xf numFmtId="167" fontId="16" fillId="0" borderId="0" applyFont="0" applyFill="0" applyBorder="0" applyAlignment="0" applyProtection="0"/>
    <xf numFmtId="0" fontId="79" fillId="0" borderId="0"/>
    <xf numFmtId="164" fontId="16" fillId="0" borderId="0" applyFont="0" applyFill="0" applyBorder="0" applyAlignment="0" applyProtection="0"/>
    <xf numFmtId="164" fontId="80" fillId="0" borderId="0" applyFont="0" applyFill="0" applyBorder="0" applyAlignment="0" applyProtection="0"/>
    <xf numFmtId="164" fontId="23" fillId="0" borderId="0" applyFont="0" applyFill="0" applyBorder="0" applyAlignment="0" applyProtection="0"/>
    <xf numFmtId="164" fontId="16" fillId="0" borderId="0" applyFont="0" applyFill="0" applyBorder="0" applyAlignment="0" applyProtection="0"/>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6" fillId="0" borderId="0"/>
    <xf numFmtId="0" fontId="79" fillId="0" borderId="0"/>
    <xf numFmtId="0" fontId="79" fillId="0" borderId="0"/>
    <xf numFmtId="0" fontId="22" fillId="0" borderId="0"/>
    <xf numFmtId="0" fontId="22" fillId="0" borderId="0"/>
    <xf numFmtId="0" fontId="22" fillId="0" borderId="0"/>
    <xf numFmtId="0" fontId="80" fillId="0" borderId="0"/>
    <xf numFmtId="0" fontId="22" fillId="0" borderId="0">
      <alignment vertical="top"/>
    </xf>
    <xf numFmtId="0" fontId="79" fillId="0" borderId="0">
      <alignment vertical="top"/>
    </xf>
    <xf numFmtId="0" fontId="76" fillId="0" borderId="0"/>
    <xf numFmtId="0" fontId="76" fillId="0" borderId="0"/>
    <xf numFmtId="0" fontId="17" fillId="0" borderId="0"/>
    <xf numFmtId="0" fontId="17" fillId="0" borderId="0"/>
    <xf numFmtId="0" fontId="17" fillId="0" borderId="0"/>
    <xf numFmtId="0" fontId="22" fillId="0" borderId="0"/>
    <xf numFmtId="9" fontId="1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67" fontId="83" fillId="0" borderId="0" applyFont="0" applyFill="0" applyBorder="0" applyAlignment="0" applyProtection="0"/>
    <xf numFmtId="176" fontId="79" fillId="0" borderId="0"/>
    <xf numFmtId="176" fontId="78" fillId="0" borderId="0"/>
    <xf numFmtId="176" fontId="78" fillId="0" borderId="0"/>
    <xf numFmtId="176" fontId="79" fillId="0" borderId="0"/>
    <xf numFmtId="176" fontId="79" fillId="0" borderId="0"/>
    <xf numFmtId="176" fontId="79" fillId="0" borderId="0"/>
    <xf numFmtId="176" fontId="78" fillId="0" borderId="0"/>
    <xf numFmtId="164" fontId="16"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3" fillId="0" borderId="0" applyFont="0" applyFill="0" applyBorder="0" applyAlignment="0" applyProtection="0"/>
    <xf numFmtId="164" fontId="23"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76" fontId="26" fillId="0" borderId="0" applyNumberFormat="0" applyFill="0" applyBorder="0" applyAlignment="0" applyProtection="0">
      <alignment vertical="top"/>
      <protection locked="0"/>
    </xf>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0" fontId="16"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8" fillId="0" borderId="0"/>
    <xf numFmtId="176" fontId="78" fillId="0" borderId="0"/>
    <xf numFmtId="176" fontId="78"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22" fillId="0" borderId="0"/>
    <xf numFmtId="176" fontId="22" fillId="0" borderId="0"/>
    <xf numFmtId="176" fontId="22" fillId="0" borderId="0"/>
    <xf numFmtId="176" fontId="22" fillId="0" borderId="0"/>
    <xf numFmtId="176" fontId="79" fillId="0" borderId="0"/>
    <xf numFmtId="176" fontId="79" fillId="0" borderId="0"/>
    <xf numFmtId="176" fontId="79" fillId="0" borderId="0"/>
    <xf numFmtId="176" fontId="78" fillId="0" borderId="0"/>
    <xf numFmtId="176" fontId="78" fillId="0" borderId="0"/>
    <xf numFmtId="176" fontId="78" fillId="0" borderId="0"/>
    <xf numFmtId="176" fontId="22" fillId="0" borderId="0"/>
    <xf numFmtId="176" fontId="22" fillId="0" borderId="0"/>
    <xf numFmtId="176" fontId="22" fillId="0" borderId="0"/>
    <xf numFmtId="176" fontId="22" fillId="0" borderId="0"/>
    <xf numFmtId="176" fontId="16" fillId="0" borderId="0"/>
    <xf numFmtId="176" fontId="78" fillId="0" borderId="0"/>
    <xf numFmtId="176" fontId="78" fillId="0" borderId="0"/>
    <xf numFmtId="176" fontId="78" fillId="0" borderId="0"/>
    <xf numFmtId="176" fontId="79" fillId="0" borderId="0"/>
    <xf numFmtId="176" fontId="78" fillId="0" borderId="0"/>
    <xf numFmtId="176" fontId="78" fillId="0" borderId="0"/>
    <xf numFmtId="176" fontId="78" fillId="0" borderId="0"/>
    <xf numFmtId="176" fontId="79" fillId="0" borderId="0"/>
    <xf numFmtId="176" fontId="22" fillId="0" borderId="0"/>
    <xf numFmtId="176" fontId="22" fillId="0" borderId="0"/>
    <xf numFmtId="176" fontId="22" fillId="0" borderId="0"/>
    <xf numFmtId="176" fontId="79" fillId="0" borderId="0"/>
    <xf numFmtId="176" fontId="79" fillId="0" borderId="0"/>
    <xf numFmtId="176" fontId="79" fillId="0" borderId="0"/>
    <xf numFmtId="176" fontId="79" fillId="0" borderId="0"/>
    <xf numFmtId="176" fontId="22" fillId="0" borderId="0"/>
    <xf numFmtId="176" fontId="79" fillId="0" borderId="0"/>
    <xf numFmtId="176" fontId="79" fillId="0" borderId="0"/>
    <xf numFmtId="176" fontId="79" fillId="0" borderId="0"/>
    <xf numFmtId="176" fontId="79" fillId="0" borderId="0"/>
    <xf numFmtId="176" fontId="79" fillId="0" borderId="0"/>
    <xf numFmtId="0" fontId="16"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22" fillId="0" borderId="0"/>
    <xf numFmtId="176" fontId="22" fillId="0" borderId="0"/>
    <xf numFmtId="176" fontId="22" fillId="0" borderId="0"/>
    <xf numFmtId="176" fontId="84" fillId="0" borderId="0"/>
    <xf numFmtId="176" fontId="79" fillId="0" borderId="0"/>
    <xf numFmtId="176" fontId="84" fillId="0" borderId="0"/>
    <xf numFmtId="176" fontId="84" fillId="0" borderId="0"/>
    <xf numFmtId="176" fontId="84" fillId="0" borderId="0"/>
    <xf numFmtId="176" fontId="22" fillId="0" borderId="0"/>
    <xf numFmtId="176" fontId="22" fillId="0" borderId="0"/>
    <xf numFmtId="176" fontId="84"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22" fillId="0" borderId="0"/>
    <xf numFmtId="176" fontId="22" fillId="0" borderId="0"/>
    <xf numFmtId="176" fontId="22" fillId="0" borderId="0"/>
    <xf numFmtId="176" fontId="78" fillId="0" borderId="0"/>
    <xf numFmtId="176" fontId="78" fillId="0" borderId="0"/>
    <xf numFmtId="176" fontId="79" fillId="0" borderId="0"/>
    <xf numFmtId="176" fontId="22" fillId="0" borderId="0"/>
    <xf numFmtId="176" fontId="79" fillId="0" borderId="0"/>
    <xf numFmtId="176" fontId="79" fillId="0" borderId="0"/>
    <xf numFmtId="176" fontId="79" fillId="0" borderId="0"/>
    <xf numFmtId="176" fontId="79" fillId="0"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2"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79" fillId="0" borderId="0" applyFont="0" applyFill="0" applyBorder="0" applyAlignment="0" applyProtection="0"/>
    <xf numFmtId="9" fontId="83"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9" fillId="0" borderId="0" applyFont="0" applyFill="0" applyBorder="0" applyAlignment="0" applyProtection="0"/>
    <xf numFmtId="9" fontId="16" fillId="0" borderId="0" applyFont="0" applyFill="0" applyBorder="0" applyAlignment="0" applyProtection="0"/>
    <xf numFmtId="9" fontId="79" fillId="0" borderId="0" applyFont="0" applyFill="0" applyBorder="0" applyAlignment="0" applyProtection="0"/>
    <xf numFmtId="9" fontId="17" fillId="0" borderId="0" applyFont="0" applyFill="0" applyBorder="0" applyAlignment="0" applyProtection="0"/>
    <xf numFmtId="164" fontId="17" fillId="0" borderId="0" applyFont="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0" fontId="22" fillId="0" borderId="0"/>
    <xf numFmtId="0" fontId="22" fillId="0" borderId="0"/>
    <xf numFmtId="0" fontId="22" fillId="0" borderId="0"/>
    <xf numFmtId="0" fontId="22" fillId="0" borderId="0"/>
    <xf numFmtId="0" fontId="22" fillId="0" borderId="0"/>
    <xf numFmtId="0" fontId="64" fillId="0" borderId="0"/>
    <xf numFmtId="0" fontId="22" fillId="0" borderId="0"/>
    <xf numFmtId="0" fontId="22" fillId="0" borderId="0"/>
    <xf numFmtId="0" fontId="22" fillId="0" borderId="0"/>
    <xf numFmtId="0" fontId="22" fillId="0" borderId="0"/>
    <xf numFmtId="175" fontId="40" fillId="34" borderId="0" applyNumberFormat="0" applyBorder="0" applyAlignment="0" applyProtection="0"/>
    <xf numFmtId="175" fontId="40" fillId="34" borderId="0" applyNumberFormat="0" applyBorder="0" applyAlignment="0" applyProtection="0"/>
    <xf numFmtId="0" fontId="40" fillId="42"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42"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34" borderId="0" applyNumberFormat="0" applyBorder="0" applyAlignment="0" applyProtection="0"/>
    <xf numFmtId="175" fontId="40" fillId="34" borderId="0" applyNumberFormat="0" applyBorder="0" applyAlignment="0" applyProtection="0"/>
    <xf numFmtId="0" fontId="40" fillId="34" borderId="0" applyNumberFormat="0" applyBorder="0" applyAlignment="0" applyProtection="0"/>
    <xf numFmtId="175" fontId="40" fillId="34" borderId="0" applyNumberFormat="0" applyBorder="0" applyAlignment="0" applyProtection="0"/>
    <xf numFmtId="0"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23" fillId="86" borderId="0" applyNumberFormat="0" applyBorder="0" applyAlignment="0" applyProtection="0"/>
    <xf numFmtId="0" fontId="40" fillId="42"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42"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42" borderId="0" applyNumberFormat="0" applyBorder="0" applyAlignment="0" applyProtection="0"/>
    <xf numFmtId="175" fontId="76" fillId="7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23" fillId="42" borderId="0" applyNumberFormat="0" applyBorder="0" applyAlignment="0" applyProtection="0"/>
    <xf numFmtId="175" fontId="76" fillId="74" borderId="0" applyNumberFormat="0" applyBorder="0" applyAlignment="0" applyProtection="0"/>
    <xf numFmtId="175" fontId="23" fillId="42" borderId="0" applyNumberFormat="0" applyBorder="0" applyAlignment="0" applyProtection="0"/>
    <xf numFmtId="175" fontId="23" fillId="42" borderId="0" applyNumberFormat="0" applyBorder="0" applyAlignment="0" applyProtection="0"/>
    <xf numFmtId="0" fontId="40" fillId="42"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42"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42"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42"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7"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7"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6" borderId="0" applyNumberFormat="0" applyBorder="0" applyAlignment="0" applyProtection="0"/>
    <xf numFmtId="175" fontId="40" fillId="36" borderId="0" applyNumberFormat="0" applyBorder="0" applyAlignment="0" applyProtection="0"/>
    <xf numFmtId="0" fontId="40" fillId="36" borderId="0" applyNumberFormat="0" applyBorder="0" applyAlignment="0" applyProtection="0"/>
    <xf numFmtId="175" fontId="40" fillId="36" borderId="0" applyNumberFormat="0" applyBorder="0" applyAlignment="0" applyProtection="0"/>
    <xf numFmtId="0"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23" fillId="37" borderId="0" applyNumberFormat="0" applyBorder="0" applyAlignment="0" applyProtection="0"/>
    <xf numFmtId="0" fontId="40" fillId="37"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7"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7" borderId="0" applyNumberFormat="0" applyBorder="0" applyAlignment="0" applyProtection="0"/>
    <xf numFmtId="175" fontId="76" fillId="7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23" fillId="37" borderId="0" applyNumberFormat="0" applyBorder="0" applyAlignment="0" applyProtection="0"/>
    <xf numFmtId="175" fontId="76" fillId="76" borderId="0" applyNumberFormat="0" applyBorder="0" applyAlignment="0" applyProtection="0"/>
    <xf numFmtId="175" fontId="23" fillId="37" borderId="0" applyNumberFormat="0" applyBorder="0" applyAlignment="0" applyProtection="0"/>
    <xf numFmtId="175" fontId="23" fillId="37" borderId="0" applyNumberFormat="0" applyBorder="0" applyAlignment="0" applyProtection="0"/>
    <xf numFmtId="0" fontId="40" fillId="37"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7"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7"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7"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9"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9"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8" borderId="0" applyNumberFormat="0" applyBorder="0" applyAlignment="0" applyProtection="0"/>
    <xf numFmtId="175" fontId="40" fillId="38" borderId="0" applyNumberFormat="0" applyBorder="0" applyAlignment="0" applyProtection="0"/>
    <xf numFmtId="0" fontId="40" fillId="38" borderId="0" applyNumberFormat="0" applyBorder="0" applyAlignment="0" applyProtection="0"/>
    <xf numFmtId="175" fontId="40" fillId="38" borderId="0" applyNumberFormat="0" applyBorder="0" applyAlignment="0" applyProtection="0"/>
    <xf numFmtId="0"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23" fillId="39" borderId="0" applyNumberFormat="0" applyBorder="0" applyAlignment="0" applyProtection="0"/>
    <xf numFmtId="0" fontId="40" fillId="39"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9"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9" borderId="0" applyNumberFormat="0" applyBorder="0" applyAlignment="0" applyProtection="0"/>
    <xf numFmtId="175" fontId="76" fillId="7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23" fillId="39" borderId="0" applyNumberFormat="0" applyBorder="0" applyAlignment="0" applyProtection="0"/>
    <xf numFmtId="175" fontId="76" fillId="78" borderId="0" applyNumberFormat="0" applyBorder="0" applyAlignment="0" applyProtection="0"/>
    <xf numFmtId="175" fontId="23" fillId="39" borderId="0" applyNumberFormat="0" applyBorder="0" applyAlignment="0" applyProtection="0"/>
    <xf numFmtId="175" fontId="23" fillId="39" borderId="0" applyNumberFormat="0" applyBorder="0" applyAlignment="0" applyProtection="0"/>
    <xf numFmtId="0" fontId="40" fillId="39"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9"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9"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9"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5"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5"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23" fillId="56" borderId="0" applyNumberFormat="0" applyBorder="0" applyAlignment="0" applyProtection="0"/>
    <xf numFmtId="0" fontId="40" fillId="35"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5"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5" borderId="0" applyNumberFormat="0" applyBorder="0" applyAlignment="0" applyProtection="0"/>
    <xf numFmtId="175" fontId="76" fillId="8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23" fillId="35" borderId="0" applyNumberFormat="0" applyBorder="0" applyAlignment="0" applyProtection="0"/>
    <xf numFmtId="175" fontId="76" fillId="80" borderId="0" applyNumberFormat="0" applyBorder="0" applyAlignment="0" applyProtection="0"/>
    <xf numFmtId="175" fontId="23" fillId="35" borderId="0" applyNumberFormat="0" applyBorder="0" applyAlignment="0" applyProtection="0"/>
    <xf numFmtId="175" fontId="23" fillId="35" borderId="0" applyNumberFormat="0" applyBorder="0" applyAlignment="0" applyProtection="0"/>
    <xf numFmtId="0" fontId="40" fillId="35"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5"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5"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5"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23" fillId="42"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76" fillId="82"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23" fillId="41" borderId="0" applyNumberFormat="0" applyBorder="0" applyAlignment="0" applyProtection="0"/>
    <xf numFmtId="175" fontId="76" fillId="82" borderId="0" applyNumberFormat="0" applyBorder="0" applyAlignment="0" applyProtection="0"/>
    <xf numFmtId="175" fontId="23" fillId="41" borderId="0" applyNumberFormat="0" applyBorder="0" applyAlignment="0" applyProtection="0"/>
    <xf numFmtId="175" fontId="23"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9"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9"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5" borderId="0" applyNumberFormat="0" applyBorder="0" applyAlignment="0" applyProtection="0"/>
    <xf numFmtId="175" fontId="40" fillId="35" borderId="0" applyNumberFormat="0" applyBorder="0" applyAlignment="0" applyProtection="0"/>
    <xf numFmtId="0" fontId="40" fillId="35" borderId="0" applyNumberFormat="0" applyBorder="0" applyAlignment="0" applyProtection="0"/>
    <xf numFmtId="175" fontId="40" fillId="35" borderId="0" applyNumberFormat="0" applyBorder="0" applyAlignment="0" applyProtection="0"/>
    <xf numFmtId="0"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23" fillId="36" borderId="0" applyNumberFormat="0" applyBorder="0" applyAlignment="0" applyProtection="0"/>
    <xf numFmtId="0" fontId="40" fillId="39"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9"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9" borderId="0" applyNumberFormat="0" applyBorder="0" applyAlignment="0" applyProtection="0"/>
    <xf numFmtId="175" fontId="76" fillId="84"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23" fillId="39" borderId="0" applyNumberFormat="0" applyBorder="0" applyAlignment="0" applyProtection="0"/>
    <xf numFmtId="175" fontId="76" fillId="84" borderId="0" applyNumberFormat="0" applyBorder="0" applyAlignment="0" applyProtection="0"/>
    <xf numFmtId="175" fontId="23" fillId="39" borderId="0" applyNumberFormat="0" applyBorder="0" applyAlignment="0" applyProtection="0"/>
    <xf numFmtId="175" fontId="23" fillId="39" borderId="0" applyNumberFormat="0" applyBorder="0" applyAlignment="0" applyProtection="0"/>
    <xf numFmtId="0" fontId="40" fillId="39"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9"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9"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9"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23" fillId="54"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76" fillId="75"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23" fillId="41" borderId="0" applyNumberFormat="0" applyBorder="0" applyAlignment="0" applyProtection="0"/>
    <xf numFmtId="175" fontId="76" fillId="75" borderId="0" applyNumberFormat="0" applyBorder="0" applyAlignment="0" applyProtection="0"/>
    <xf numFmtId="175" fontId="23" fillId="41" borderId="0" applyNumberFormat="0" applyBorder="0" applyAlignment="0" applyProtection="0"/>
    <xf numFmtId="175" fontId="23" fillId="41"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23"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76" fillId="7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23" fillId="37" borderId="0" applyNumberFormat="0" applyBorder="0" applyAlignment="0" applyProtection="0"/>
    <xf numFmtId="175" fontId="76" fillId="77" borderId="0" applyNumberFormat="0" applyBorder="0" applyAlignment="0" applyProtection="0"/>
    <xf numFmtId="175" fontId="23" fillId="37" borderId="0" applyNumberFormat="0" applyBorder="0" applyAlignment="0" applyProtection="0"/>
    <xf numFmtId="175" fontId="23"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5"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5"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4" borderId="0" applyNumberFormat="0" applyBorder="0" applyAlignment="0" applyProtection="0"/>
    <xf numFmtId="175" fontId="40" fillId="44" borderId="0" applyNumberFormat="0" applyBorder="0" applyAlignment="0" applyProtection="0"/>
    <xf numFmtId="0" fontId="40" fillId="44" borderId="0" applyNumberFormat="0" applyBorder="0" applyAlignment="0" applyProtection="0"/>
    <xf numFmtId="175" fontId="40" fillId="44" borderId="0" applyNumberFormat="0" applyBorder="0" applyAlignment="0" applyProtection="0"/>
    <xf numFmtId="0"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23" fillId="53" borderId="0" applyNumberFormat="0" applyBorder="0" applyAlignment="0" applyProtection="0"/>
    <xf numFmtId="0" fontId="40" fillId="45"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5"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5" borderId="0" applyNumberFormat="0" applyBorder="0" applyAlignment="0" applyProtection="0"/>
    <xf numFmtId="175" fontId="76" fillId="79"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23" fillId="45" borderId="0" applyNumberFormat="0" applyBorder="0" applyAlignment="0" applyProtection="0"/>
    <xf numFmtId="175" fontId="76" fillId="79" borderId="0" applyNumberFormat="0" applyBorder="0" applyAlignment="0" applyProtection="0"/>
    <xf numFmtId="175" fontId="23" fillId="45" borderId="0" applyNumberFormat="0" applyBorder="0" applyAlignment="0" applyProtection="0"/>
    <xf numFmtId="175" fontId="23" fillId="45" borderId="0" applyNumberFormat="0" applyBorder="0" applyAlignment="0" applyProtection="0"/>
    <xf numFmtId="0" fontId="40" fillId="45"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5"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5"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5"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6"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6"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23" fillId="43" borderId="0" applyNumberFormat="0" applyBorder="0" applyAlignment="0" applyProtection="0"/>
    <xf numFmtId="0" fontId="40" fillId="36"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6"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6" borderId="0" applyNumberFormat="0" applyBorder="0" applyAlignment="0" applyProtection="0"/>
    <xf numFmtId="175" fontId="76" fillId="81"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23" fillId="36" borderId="0" applyNumberFormat="0" applyBorder="0" applyAlignment="0" applyProtection="0"/>
    <xf numFmtId="175" fontId="76" fillId="81" borderId="0" applyNumberFormat="0" applyBorder="0" applyAlignment="0" applyProtection="0"/>
    <xf numFmtId="175" fontId="23" fillId="36" borderId="0" applyNumberFormat="0" applyBorder="0" applyAlignment="0" applyProtection="0"/>
    <xf numFmtId="175" fontId="23" fillId="36" borderId="0" applyNumberFormat="0" applyBorder="0" applyAlignment="0" applyProtection="0"/>
    <xf numFmtId="0" fontId="40" fillId="36"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6"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6"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6"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23" fillId="54"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76" fillId="83"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23" fillId="41" borderId="0" applyNumberFormat="0" applyBorder="0" applyAlignment="0" applyProtection="0"/>
    <xf numFmtId="175" fontId="76" fillId="83" borderId="0" applyNumberFormat="0" applyBorder="0" applyAlignment="0" applyProtection="0"/>
    <xf numFmtId="175" fontId="23" fillId="41" borderId="0" applyNumberFormat="0" applyBorder="0" applyAlignment="0" applyProtection="0"/>
    <xf numFmtId="175" fontId="23" fillId="41"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39"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39"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46" borderId="0" applyNumberFormat="0" applyBorder="0" applyAlignment="0" applyProtection="0"/>
    <xf numFmtId="175" fontId="40" fillId="46" borderId="0" applyNumberFormat="0" applyBorder="0" applyAlignment="0" applyProtection="0"/>
    <xf numFmtId="0" fontId="40" fillId="46" borderId="0" applyNumberFormat="0" applyBorder="0" applyAlignment="0" applyProtection="0"/>
    <xf numFmtId="175" fontId="40" fillId="46" borderId="0" applyNumberFormat="0" applyBorder="0" applyAlignment="0" applyProtection="0"/>
    <xf numFmtId="0"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23" fillId="35" borderId="0" applyNumberFormat="0" applyBorder="0" applyAlignment="0" applyProtection="0"/>
    <xf numFmtId="0" fontId="40" fillId="39"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39"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39" borderId="0" applyNumberFormat="0" applyBorder="0" applyAlignment="0" applyProtection="0"/>
    <xf numFmtId="175" fontId="76" fillId="85"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23" fillId="39" borderId="0" applyNumberFormat="0" applyBorder="0" applyAlignment="0" applyProtection="0"/>
    <xf numFmtId="175" fontId="76" fillId="85" borderId="0" applyNumberFormat="0" applyBorder="0" applyAlignment="0" applyProtection="0"/>
    <xf numFmtId="175" fontId="23" fillId="39" borderId="0" applyNumberFormat="0" applyBorder="0" applyAlignment="0" applyProtection="0"/>
    <xf numFmtId="175" fontId="23" fillId="39" borderId="0" applyNumberFormat="0" applyBorder="0" applyAlignment="0" applyProtection="0"/>
    <xf numFmtId="0" fontId="40" fillId="39"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39"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39"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39"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1"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1"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7" borderId="0" applyNumberFormat="0" applyBorder="0" applyAlignment="0" applyProtection="0"/>
    <xf numFmtId="175" fontId="41" fillId="47" borderId="0" applyNumberFormat="0" applyBorder="0" applyAlignment="0" applyProtection="0"/>
    <xf numFmtId="0" fontId="41" fillId="47" borderId="0" applyNumberFormat="0" applyBorder="0" applyAlignment="0" applyProtection="0"/>
    <xf numFmtId="175" fontId="41" fillId="47" borderId="0" applyNumberFormat="0" applyBorder="0" applyAlignment="0" applyProtection="0"/>
    <xf numFmtId="0"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85" fillId="54" borderId="0" applyNumberFormat="0" applyBorder="0" applyAlignment="0" applyProtection="0"/>
    <xf numFmtId="0" fontId="41" fillId="41"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1"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1" borderId="0" applyNumberFormat="0" applyBorder="0" applyAlignment="0" applyProtection="0"/>
    <xf numFmtId="175" fontId="86" fillId="13"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85" fillId="41" borderId="0" applyNumberFormat="0" applyBorder="0" applyAlignment="0" applyProtection="0"/>
    <xf numFmtId="175" fontId="86" fillId="13" borderId="0" applyNumberFormat="0" applyBorder="0" applyAlignment="0" applyProtection="0"/>
    <xf numFmtId="175" fontId="85" fillId="41" borderId="0" applyNumberFormat="0" applyBorder="0" applyAlignment="0" applyProtection="0"/>
    <xf numFmtId="175" fontId="85" fillId="41" borderId="0" applyNumberFormat="0" applyBorder="0" applyAlignment="0" applyProtection="0"/>
    <xf numFmtId="0" fontId="41" fillId="41"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1"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1"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1"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55"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55"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37" borderId="0" applyNumberFormat="0" applyBorder="0" applyAlignment="0" applyProtection="0"/>
    <xf numFmtId="175" fontId="41" fillId="37" borderId="0" applyNumberFormat="0" applyBorder="0" applyAlignment="0" applyProtection="0"/>
    <xf numFmtId="0"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85" fillId="37" borderId="0" applyNumberFormat="0" applyBorder="0" applyAlignment="0" applyProtection="0"/>
    <xf numFmtId="0" fontId="41" fillId="55"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55"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55" borderId="0" applyNumberFormat="0" applyBorder="0" applyAlignment="0" applyProtection="0"/>
    <xf numFmtId="175" fontId="86" fillId="1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85" fillId="55" borderId="0" applyNumberFormat="0" applyBorder="0" applyAlignment="0" applyProtection="0"/>
    <xf numFmtId="175" fontId="86" fillId="17" borderId="0" applyNumberFormat="0" applyBorder="0" applyAlignment="0" applyProtection="0"/>
    <xf numFmtId="175" fontId="85" fillId="55" borderId="0" applyNumberFormat="0" applyBorder="0" applyAlignment="0" applyProtection="0"/>
    <xf numFmtId="175" fontId="85" fillId="55" borderId="0" applyNumberFormat="0" applyBorder="0" applyAlignment="0" applyProtection="0"/>
    <xf numFmtId="0" fontId="41" fillId="55"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55"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55"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55"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6"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6"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4" borderId="0" applyNumberFormat="0" applyBorder="0" applyAlignment="0" applyProtection="0"/>
    <xf numFmtId="175" fontId="41" fillId="44" borderId="0" applyNumberFormat="0" applyBorder="0" applyAlignment="0" applyProtection="0"/>
    <xf numFmtId="0" fontId="41" fillId="44" borderId="0" applyNumberFormat="0" applyBorder="0" applyAlignment="0" applyProtection="0"/>
    <xf numFmtId="175" fontId="41" fillId="44" borderId="0" applyNumberFormat="0" applyBorder="0" applyAlignment="0" applyProtection="0"/>
    <xf numFmtId="0"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85" fillId="53" borderId="0" applyNumberFormat="0" applyBorder="0" applyAlignment="0" applyProtection="0"/>
    <xf numFmtId="0" fontId="41" fillId="46"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6"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6" borderId="0" applyNumberFormat="0" applyBorder="0" applyAlignment="0" applyProtection="0"/>
    <xf numFmtId="175" fontId="86" fillId="21"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85" fillId="46" borderId="0" applyNumberFormat="0" applyBorder="0" applyAlignment="0" applyProtection="0"/>
    <xf numFmtId="175" fontId="86" fillId="21" borderId="0" applyNumberFormat="0" applyBorder="0" applyAlignment="0" applyProtection="0"/>
    <xf numFmtId="175" fontId="85" fillId="46" borderId="0" applyNumberFormat="0" applyBorder="0" applyAlignment="0" applyProtection="0"/>
    <xf numFmtId="175" fontId="85" fillId="46" borderId="0" applyNumberFormat="0" applyBorder="0" applyAlignment="0" applyProtection="0"/>
    <xf numFmtId="0" fontId="41" fillId="46"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6"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6"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6"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36"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36"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85" fillId="43" borderId="0" applyNumberFormat="0" applyBorder="0" applyAlignment="0" applyProtection="0"/>
    <xf numFmtId="0" fontId="41" fillId="36"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36"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36" borderId="0" applyNumberFormat="0" applyBorder="0" applyAlignment="0" applyProtection="0"/>
    <xf numFmtId="175" fontId="86" fillId="25"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85" fillId="36" borderId="0" applyNumberFormat="0" applyBorder="0" applyAlignment="0" applyProtection="0"/>
    <xf numFmtId="175" fontId="86" fillId="25" borderId="0" applyNumberFormat="0" applyBorder="0" applyAlignment="0" applyProtection="0"/>
    <xf numFmtId="175" fontId="85" fillId="36" borderId="0" applyNumberFormat="0" applyBorder="0" applyAlignment="0" applyProtection="0"/>
    <xf numFmtId="175" fontId="85" fillId="36" borderId="0" applyNumberFormat="0" applyBorder="0" applyAlignment="0" applyProtection="0"/>
    <xf numFmtId="0" fontId="41" fillId="36"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36"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36"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36"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1"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1"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85" fillId="54" borderId="0" applyNumberFormat="0" applyBorder="0" applyAlignment="0" applyProtection="0"/>
    <xf numFmtId="0" fontId="41" fillId="41"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1"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1" borderId="0" applyNumberFormat="0" applyBorder="0" applyAlignment="0" applyProtection="0"/>
    <xf numFmtId="175" fontId="86" fillId="29"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85" fillId="41" borderId="0" applyNumberFormat="0" applyBorder="0" applyAlignment="0" applyProtection="0"/>
    <xf numFmtId="175" fontId="86" fillId="29" borderId="0" applyNumberFormat="0" applyBorder="0" applyAlignment="0" applyProtection="0"/>
    <xf numFmtId="175" fontId="85" fillId="41" borderId="0" applyNumberFormat="0" applyBorder="0" applyAlignment="0" applyProtection="0"/>
    <xf numFmtId="175" fontId="85" fillId="41" borderId="0" applyNumberFormat="0" applyBorder="0" applyAlignment="0" applyProtection="0"/>
    <xf numFmtId="0" fontId="41" fillId="41"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1"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1"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1"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37"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37"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50" borderId="0" applyNumberFormat="0" applyBorder="0" applyAlignment="0" applyProtection="0"/>
    <xf numFmtId="175" fontId="41" fillId="50" borderId="0" applyNumberFormat="0" applyBorder="0" applyAlignment="0" applyProtection="0"/>
    <xf numFmtId="0" fontId="41" fillId="50" borderId="0" applyNumberFormat="0" applyBorder="0" applyAlignment="0" applyProtection="0"/>
    <xf numFmtId="175" fontId="41" fillId="50" borderId="0" applyNumberFormat="0" applyBorder="0" applyAlignment="0" applyProtection="0"/>
    <xf numFmtId="0"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85" fillId="35" borderId="0" applyNumberFormat="0" applyBorder="0" applyAlignment="0" applyProtection="0"/>
    <xf numFmtId="0" fontId="41" fillId="37"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37"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37" borderId="0" applyNumberFormat="0" applyBorder="0" applyAlignment="0" applyProtection="0"/>
    <xf numFmtId="175" fontId="86" fillId="33"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85" fillId="37" borderId="0" applyNumberFormat="0" applyBorder="0" applyAlignment="0" applyProtection="0"/>
    <xf numFmtId="175" fontId="86" fillId="33" borderId="0" applyNumberFormat="0" applyBorder="0" applyAlignment="0" applyProtection="0"/>
    <xf numFmtId="175" fontId="85" fillId="37" borderId="0" applyNumberFormat="0" applyBorder="0" applyAlignment="0" applyProtection="0"/>
    <xf numFmtId="175" fontId="85" fillId="37" borderId="0" applyNumberFormat="0" applyBorder="0" applyAlignment="0" applyProtection="0"/>
    <xf numFmtId="0" fontId="41" fillId="37"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37"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37"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37" borderId="0" applyNumberFormat="0" applyBorder="0" applyAlignment="0" applyProtection="0"/>
    <xf numFmtId="0" fontId="40" fillId="87" borderId="0" applyNumberFormat="0" applyBorder="0" applyAlignment="0" applyProtection="0"/>
    <xf numFmtId="0" fontId="40" fillId="88" borderId="0" applyNumberFormat="0" applyBorder="0" applyAlignment="0" applyProtection="0"/>
    <xf numFmtId="0" fontId="41" fillId="89"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90"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90"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91" borderId="0" applyNumberFormat="0" applyBorder="0" applyAlignment="0" applyProtection="0"/>
    <xf numFmtId="0" fontId="41" fillId="90"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91"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91" borderId="0" applyNumberFormat="0" applyBorder="0" applyAlignment="0" applyProtection="0"/>
    <xf numFmtId="0" fontId="41" fillId="90"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91" borderId="0" applyNumberFormat="0" applyBorder="0" applyAlignment="0" applyProtection="0"/>
    <xf numFmtId="0" fontId="41" fillId="90" borderId="0" applyNumberFormat="0" applyBorder="0" applyAlignment="0" applyProtection="0"/>
    <xf numFmtId="175" fontId="86" fillId="10"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85" fillId="90" borderId="0" applyNumberFormat="0" applyBorder="0" applyAlignment="0" applyProtection="0"/>
    <xf numFmtId="175" fontId="86" fillId="10" borderId="0" applyNumberFormat="0" applyBorder="0" applyAlignment="0" applyProtection="0"/>
    <xf numFmtId="175" fontId="85" fillId="90" borderId="0" applyNumberFormat="0" applyBorder="0" applyAlignment="0" applyProtection="0"/>
    <xf numFmtId="175" fontId="85" fillId="90" borderId="0" applyNumberFormat="0" applyBorder="0" applyAlignment="0" applyProtection="0"/>
    <xf numFmtId="0" fontId="41" fillId="90"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90"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90"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90" borderId="0" applyNumberFormat="0" applyBorder="0" applyAlignment="0" applyProtection="0"/>
    <xf numFmtId="0" fontId="40" fillId="92" borderId="0" applyNumberFormat="0" applyBorder="0" applyAlignment="0" applyProtection="0"/>
    <xf numFmtId="0" fontId="40" fillId="93" borderId="0" applyNumberFormat="0" applyBorder="0" applyAlignment="0" applyProtection="0"/>
    <xf numFmtId="0" fontId="41" fillId="94"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5"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5"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95" borderId="0" applyNumberFormat="0" applyBorder="0" applyAlignment="0" applyProtection="0"/>
    <xf numFmtId="0" fontId="41" fillId="55"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9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95" borderId="0" applyNumberFormat="0" applyBorder="0" applyAlignment="0" applyProtection="0"/>
    <xf numFmtId="0" fontId="41" fillId="55"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95" borderId="0" applyNumberFormat="0" applyBorder="0" applyAlignment="0" applyProtection="0"/>
    <xf numFmtId="0" fontId="41" fillId="55" borderId="0" applyNumberFormat="0" applyBorder="0" applyAlignment="0" applyProtection="0"/>
    <xf numFmtId="175" fontId="86" fillId="14"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85" fillId="55" borderId="0" applyNumberFormat="0" applyBorder="0" applyAlignment="0" applyProtection="0"/>
    <xf numFmtId="175" fontId="86" fillId="14" borderId="0" applyNumberFormat="0" applyBorder="0" applyAlignment="0" applyProtection="0"/>
    <xf numFmtId="175" fontId="85" fillId="55" borderId="0" applyNumberFormat="0" applyBorder="0" applyAlignment="0" applyProtection="0"/>
    <xf numFmtId="175" fontId="85" fillId="55" borderId="0" applyNumberFormat="0" applyBorder="0" applyAlignment="0" applyProtection="0"/>
    <xf numFmtId="0" fontId="41" fillId="55"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5"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5"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5" borderId="0" applyNumberFormat="0" applyBorder="0" applyAlignment="0" applyProtection="0"/>
    <xf numFmtId="0" fontId="40" fillId="96" borderId="0" applyNumberFormat="0" applyBorder="0" applyAlignment="0" applyProtection="0"/>
    <xf numFmtId="0" fontId="40" fillId="97" borderId="0" applyNumberFormat="0" applyBorder="0" applyAlignment="0" applyProtection="0"/>
    <xf numFmtId="0" fontId="41" fillId="98"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46"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46"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94" borderId="0" applyNumberFormat="0" applyBorder="0" applyAlignment="0" applyProtection="0"/>
    <xf numFmtId="0" fontId="41" fillId="46"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94"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94" borderId="0" applyNumberFormat="0" applyBorder="0" applyAlignment="0" applyProtection="0"/>
    <xf numFmtId="0" fontId="41" fillId="46"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94" borderId="0" applyNumberFormat="0" applyBorder="0" applyAlignment="0" applyProtection="0"/>
    <xf numFmtId="0" fontId="41" fillId="46" borderId="0" applyNumberFormat="0" applyBorder="0" applyAlignment="0" applyProtection="0"/>
    <xf numFmtId="175" fontId="86" fillId="18"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85" fillId="46" borderId="0" applyNumberFormat="0" applyBorder="0" applyAlignment="0" applyProtection="0"/>
    <xf numFmtId="175" fontId="86" fillId="18" borderId="0" applyNumberFormat="0" applyBorder="0" applyAlignment="0" applyProtection="0"/>
    <xf numFmtId="175" fontId="85" fillId="46" borderId="0" applyNumberFormat="0" applyBorder="0" applyAlignment="0" applyProtection="0"/>
    <xf numFmtId="175" fontId="85" fillId="46" borderId="0" applyNumberFormat="0" applyBorder="0" applyAlignment="0" applyProtection="0"/>
    <xf numFmtId="0" fontId="41" fillId="46"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46"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46"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46" borderId="0" applyNumberFormat="0" applyBorder="0" applyAlignment="0" applyProtection="0"/>
    <xf numFmtId="0" fontId="40" fillId="97" borderId="0" applyNumberFormat="0" applyBorder="0" applyAlignment="0" applyProtection="0"/>
    <xf numFmtId="0" fontId="40" fillId="98" borderId="0" applyNumberFormat="0" applyBorder="0" applyAlignment="0" applyProtection="0"/>
    <xf numFmtId="0" fontId="41" fillId="98"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54"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54"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99" borderId="0" applyNumberFormat="0" applyBorder="0" applyAlignment="0" applyProtection="0"/>
    <xf numFmtId="0" fontId="41" fillId="54"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99"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99" borderId="0" applyNumberFormat="0" applyBorder="0" applyAlignment="0" applyProtection="0"/>
    <xf numFmtId="0" fontId="41" fillId="54"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99" borderId="0" applyNumberFormat="0" applyBorder="0" applyAlignment="0" applyProtection="0"/>
    <xf numFmtId="0" fontId="41" fillId="54" borderId="0" applyNumberFormat="0" applyBorder="0" applyAlignment="0" applyProtection="0"/>
    <xf numFmtId="175" fontId="86" fillId="22"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85" fillId="54" borderId="0" applyNumberFormat="0" applyBorder="0" applyAlignment="0" applyProtection="0"/>
    <xf numFmtId="175" fontId="86" fillId="22" borderId="0" applyNumberFormat="0" applyBorder="0" applyAlignment="0" applyProtection="0"/>
    <xf numFmtId="175" fontId="85" fillId="54" borderId="0" applyNumberFormat="0" applyBorder="0" applyAlignment="0" applyProtection="0"/>
    <xf numFmtId="175" fontId="85" fillId="54" borderId="0" applyNumberFormat="0" applyBorder="0" applyAlignment="0" applyProtection="0"/>
    <xf numFmtId="0" fontId="41" fillId="54"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54"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54"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54" borderId="0" applyNumberFormat="0" applyBorder="0" applyAlignment="0" applyProtection="0"/>
    <xf numFmtId="0" fontId="40" fillId="87" borderId="0" applyNumberFormat="0" applyBorder="0" applyAlignment="0" applyProtection="0"/>
    <xf numFmtId="0" fontId="40" fillId="88" borderId="0" applyNumberFormat="0" applyBorder="0" applyAlignment="0" applyProtection="0"/>
    <xf numFmtId="0" fontId="41" fillId="8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100"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100"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100"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100" borderId="0" applyNumberFormat="0" applyBorder="0" applyAlignment="0" applyProtection="0"/>
    <xf numFmtId="0" fontId="41" fillId="48" borderId="0" applyNumberFormat="0" applyBorder="0" applyAlignment="0" applyProtection="0"/>
    <xf numFmtId="175" fontId="86" fillId="26"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85" fillId="48" borderId="0" applyNumberFormat="0" applyBorder="0" applyAlignment="0" applyProtection="0"/>
    <xf numFmtId="175" fontId="86" fillId="26" borderId="0" applyNumberFormat="0" applyBorder="0" applyAlignment="0" applyProtection="0"/>
    <xf numFmtId="175" fontId="85" fillId="48" borderId="0" applyNumberFormat="0" applyBorder="0" applyAlignment="0" applyProtection="0"/>
    <xf numFmtId="175" fontId="85"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0" fontId="40" fillId="101" borderId="0" applyNumberFormat="0" applyBorder="0" applyAlignment="0" applyProtection="0"/>
    <xf numFmtId="0" fontId="40" fillId="93" borderId="0" applyNumberFormat="0" applyBorder="0" applyAlignment="0" applyProtection="0"/>
    <xf numFmtId="0" fontId="41" fillId="102"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2"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2"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103" borderId="0" applyNumberFormat="0" applyBorder="0" applyAlignment="0" applyProtection="0"/>
    <xf numFmtId="0" fontId="41" fillId="52"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103"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103" borderId="0" applyNumberFormat="0" applyBorder="0" applyAlignment="0" applyProtection="0"/>
    <xf numFmtId="0" fontId="41" fillId="52"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103" borderId="0" applyNumberFormat="0" applyBorder="0" applyAlignment="0" applyProtection="0"/>
    <xf numFmtId="0" fontId="41" fillId="52" borderId="0" applyNumberFormat="0" applyBorder="0" applyAlignment="0" applyProtection="0"/>
    <xf numFmtId="175" fontId="86" fillId="30"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85" fillId="52" borderId="0" applyNumberFormat="0" applyBorder="0" applyAlignment="0" applyProtection="0"/>
    <xf numFmtId="175" fontId="86" fillId="30" borderId="0" applyNumberFormat="0" applyBorder="0" applyAlignment="0" applyProtection="0"/>
    <xf numFmtId="175" fontId="85" fillId="52" borderId="0" applyNumberFormat="0" applyBorder="0" applyAlignment="0" applyProtection="0"/>
    <xf numFmtId="175" fontId="85" fillId="52" borderId="0" applyNumberFormat="0" applyBorder="0" applyAlignment="0" applyProtection="0"/>
    <xf numFmtId="0" fontId="41" fillId="52"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2"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2"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2"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40"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40"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36" borderId="0" applyNumberFormat="0" applyBorder="0" applyAlignment="0" applyProtection="0"/>
    <xf numFmtId="175" fontId="42" fillId="36" borderId="0" applyNumberFormat="0" applyBorder="0" applyAlignment="0" applyProtection="0"/>
    <xf numFmtId="0"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87" fillId="93" borderId="0" applyNumberFormat="0" applyBorder="0" applyAlignment="0" applyProtection="0"/>
    <xf numFmtId="0" fontId="42" fillId="40"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40"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40" borderId="0" applyNumberFormat="0" applyBorder="0" applyAlignment="0" applyProtection="0"/>
    <xf numFmtId="175" fontId="88" fillId="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89" fillId="40" borderId="0" applyNumberFormat="0" applyBorder="0" applyAlignment="0" applyProtection="0"/>
    <xf numFmtId="175" fontId="88" fillId="6" borderId="0" applyNumberFormat="0" applyBorder="0" applyAlignment="0" applyProtection="0"/>
    <xf numFmtId="175" fontId="89" fillId="40" borderId="0" applyNumberFormat="0" applyBorder="0" applyAlignment="0" applyProtection="0"/>
    <xf numFmtId="175" fontId="89" fillId="40" borderId="0" applyNumberFormat="0" applyBorder="0" applyAlignment="0" applyProtection="0"/>
    <xf numFmtId="0" fontId="42" fillId="40"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40"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40"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40" borderId="0" applyNumberFormat="0" applyBorder="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90"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90"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91" fillId="104" borderId="12" applyNumberFormat="0" applyAlignment="0" applyProtection="0"/>
    <xf numFmtId="0" fontId="90"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90"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90"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90"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90"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92" fillId="3" borderId="1"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93" fillId="56" borderId="12" applyNumberFormat="0" applyAlignment="0" applyProtection="0"/>
    <xf numFmtId="175" fontId="93" fillId="56" borderId="12" applyNumberFormat="0" applyAlignment="0" applyProtection="0"/>
    <xf numFmtId="175" fontId="93" fillId="56" borderId="12" applyNumberFormat="0" applyAlignment="0" applyProtection="0"/>
    <xf numFmtId="175" fontId="93" fillId="56" borderId="12" applyNumberFormat="0" applyAlignment="0" applyProtection="0"/>
    <xf numFmtId="175" fontId="93" fillId="56" borderId="12" applyNumberFormat="0" applyAlignment="0" applyProtection="0"/>
    <xf numFmtId="175" fontId="93"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90"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90"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90"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90"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22" fillId="58" borderId="0">
      <protection locked="0"/>
    </xf>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94"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94" fillId="8" borderId="9" applyNumberFormat="0" applyAlignment="0" applyProtection="0"/>
    <xf numFmtId="175" fontId="44" fillId="57" borderId="13" applyNumberFormat="0" applyAlignment="0" applyProtection="0"/>
    <xf numFmtId="175" fontId="44" fillId="57" borderId="13" applyNumberFormat="0" applyAlignment="0" applyProtection="0"/>
    <xf numFmtId="175" fontId="95" fillId="57" borderId="13" applyNumberFormat="0" applyAlignment="0" applyProtection="0"/>
    <xf numFmtId="175" fontId="94" fillId="8" borderId="9" applyNumberFormat="0" applyAlignment="0" applyProtection="0"/>
    <xf numFmtId="175" fontId="95" fillId="57" borderId="13" applyNumberFormat="0" applyAlignment="0" applyProtection="0"/>
    <xf numFmtId="175" fontId="95"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0" fontId="22" fillId="70" borderId="32">
      <alignment horizontal="center" vertical="center"/>
      <protection locked="0"/>
    </xf>
    <xf numFmtId="0" fontId="22" fillId="70" borderId="32">
      <alignment horizontal="center" vertical="center"/>
      <protection locked="0"/>
    </xf>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96" fillId="0" borderId="0" applyFont="0" applyFill="0" applyBorder="0" applyAlignment="0" applyProtection="0"/>
    <xf numFmtId="164" fontId="22" fillId="0" borderId="0" applyFont="0" applyFill="0" applyBorder="0" applyAlignment="0" applyProtection="0"/>
    <xf numFmtId="164" fontId="17" fillId="0" borderId="0" applyFont="0" applyFill="0" applyBorder="0" applyAlignment="0" applyProtection="0"/>
    <xf numFmtId="164" fontId="22" fillId="0" borderId="0" applyFont="0" applyFill="0" applyBorder="0" applyAlignment="0" applyProtection="0"/>
    <xf numFmtId="167" fontId="96" fillId="0" borderId="0" applyFont="0" applyFill="0" applyBorder="0" applyAlignment="0" applyProtection="0"/>
    <xf numFmtId="167" fontId="17" fillId="0" borderId="0" applyFont="0" applyFill="0" applyBorder="0" applyAlignment="0" applyProtection="0"/>
    <xf numFmtId="0" fontId="55" fillId="105" borderId="0" applyNumberFormat="0" applyBorder="0" applyAlignment="0" applyProtection="0"/>
    <xf numFmtId="0" fontId="55" fillId="106" borderId="0" applyNumberFormat="0" applyBorder="0" applyAlignment="0" applyProtection="0"/>
    <xf numFmtId="0" fontId="55" fillId="107" borderId="0" applyNumberFormat="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97"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98"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97" fillId="0" borderId="0" applyNumberFormat="0" applyFill="0" applyBorder="0" applyAlignment="0" applyProtection="0"/>
    <xf numFmtId="175" fontId="98" fillId="0" borderId="0" applyNumberFormat="0" applyFill="0" applyBorder="0" applyAlignment="0" applyProtection="0"/>
    <xf numFmtId="175" fontId="97" fillId="0" borderId="0" applyNumberFormat="0" applyFill="0" applyBorder="0" applyAlignment="0" applyProtection="0"/>
    <xf numFmtId="175" fontId="97"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41"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41"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108" borderId="0" applyNumberFormat="0" applyBorder="0" applyAlignment="0" applyProtection="0"/>
    <xf numFmtId="0" fontId="46" fillId="41"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41"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41" borderId="0" applyNumberFormat="0" applyBorder="0" applyAlignment="0" applyProtection="0"/>
    <xf numFmtId="175" fontId="99" fillId="5"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100" fillId="41" borderId="0" applyNumberFormat="0" applyBorder="0" applyAlignment="0" applyProtection="0"/>
    <xf numFmtId="175" fontId="99" fillId="5" borderId="0" applyNumberFormat="0" applyBorder="0" applyAlignment="0" applyProtection="0"/>
    <xf numFmtId="175" fontId="100" fillId="41" borderId="0" applyNumberFormat="0" applyBorder="0" applyAlignment="0" applyProtection="0"/>
    <xf numFmtId="175" fontId="100" fillId="41" borderId="0" applyNumberFormat="0" applyBorder="0" applyAlignment="0" applyProtection="0"/>
    <xf numFmtId="0" fontId="46" fillId="41"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41"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41"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41" borderId="0" applyNumberFormat="0" applyBorder="0" applyAlignment="0" applyProtection="0"/>
    <xf numFmtId="175" fontId="47" fillId="0" borderId="14" applyNumberFormat="0" applyFill="0" applyAlignment="0" applyProtection="0"/>
    <xf numFmtId="175" fontId="47" fillId="0" borderId="14" applyNumberFormat="0" applyFill="0" applyAlignment="0" applyProtection="0"/>
    <xf numFmtId="0" fontId="60" fillId="0" borderId="35"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60" fillId="0" borderId="35"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47" fillId="0" borderId="14" applyNumberFormat="0" applyFill="0" applyAlignment="0" applyProtection="0"/>
    <xf numFmtId="175" fontId="47" fillId="0" borderId="14" applyNumberFormat="0" applyFill="0" applyAlignment="0" applyProtection="0"/>
    <xf numFmtId="0" fontId="47" fillId="0" borderId="14" applyNumberFormat="0" applyFill="0" applyAlignment="0" applyProtection="0"/>
    <xf numFmtId="175" fontId="47" fillId="0" borderId="14" applyNumberFormat="0" applyFill="0" applyAlignment="0" applyProtection="0"/>
    <xf numFmtId="0"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60" fillId="0" borderId="36" applyNumberFormat="0" applyFill="0" applyAlignment="0" applyProtection="0"/>
    <xf numFmtId="0" fontId="60" fillId="0" borderId="35"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47" fillId="0" borderId="14" applyNumberFormat="0" applyFill="0" applyAlignment="0" applyProtection="0"/>
    <xf numFmtId="0"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60" fillId="0" borderId="35" applyNumberFormat="0" applyFill="0" applyAlignment="0" applyProtection="0"/>
    <xf numFmtId="0" fontId="60" fillId="0" borderId="35"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60" fillId="0" borderId="35"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60" fillId="0" borderId="35" applyNumberFormat="0" applyFill="0" applyAlignment="0" applyProtection="0"/>
    <xf numFmtId="175" fontId="101" fillId="0" borderId="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102" fillId="0" borderId="35" applyNumberFormat="0" applyFill="0" applyAlignment="0" applyProtection="0"/>
    <xf numFmtId="175" fontId="101" fillId="0" borderId="4" applyNumberFormat="0" applyFill="0" applyAlignment="0" applyProtection="0"/>
    <xf numFmtId="175" fontId="102" fillId="0" borderId="35" applyNumberFormat="0" applyFill="0" applyAlignment="0" applyProtection="0"/>
    <xf numFmtId="175" fontId="102" fillId="0" borderId="35" applyNumberFormat="0" applyFill="0" applyAlignment="0" applyProtection="0"/>
    <xf numFmtId="0" fontId="60" fillId="0" borderId="35"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60" fillId="0" borderId="35"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60" fillId="0" borderId="35"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60" fillId="0" borderId="35"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61" fillId="0" borderId="37"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61" fillId="0" borderId="37"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48" fillId="0" borderId="16" applyNumberFormat="0" applyFill="0" applyAlignment="0" applyProtection="0"/>
    <xf numFmtId="175" fontId="48" fillId="0" borderId="16" applyNumberFormat="0" applyFill="0" applyAlignment="0" applyProtection="0"/>
    <xf numFmtId="0" fontId="48" fillId="0" borderId="16" applyNumberFormat="0" applyFill="0" applyAlignment="0" applyProtection="0"/>
    <xf numFmtId="175" fontId="48" fillId="0" borderId="16" applyNumberFormat="0" applyFill="0" applyAlignment="0" applyProtection="0"/>
    <xf numFmtId="0"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61" fillId="0" borderId="16" applyNumberFormat="0" applyFill="0" applyAlignment="0" applyProtection="0"/>
    <xf numFmtId="0" fontId="61" fillId="0" borderId="37"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61" fillId="0" borderId="37" applyNumberFormat="0" applyFill="0" applyAlignment="0" applyProtection="0"/>
    <xf numFmtId="0" fontId="61" fillId="0" borderId="37"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61" fillId="0" borderId="37"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61" fillId="0" borderId="37" applyNumberFormat="0" applyFill="0" applyAlignment="0" applyProtection="0"/>
    <xf numFmtId="175" fontId="103" fillId="0" borderId="34"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104" fillId="0" borderId="37" applyNumberFormat="0" applyFill="0" applyAlignment="0" applyProtection="0"/>
    <xf numFmtId="175" fontId="103" fillId="0" borderId="34" applyNumberFormat="0" applyFill="0" applyAlignment="0" applyProtection="0"/>
    <xf numFmtId="175" fontId="104" fillId="0" borderId="37" applyNumberFormat="0" applyFill="0" applyAlignment="0" applyProtection="0"/>
    <xf numFmtId="175" fontId="104" fillId="0" borderId="37" applyNumberFormat="0" applyFill="0" applyAlignment="0" applyProtection="0"/>
    <xf numFmtId="0" fontId="61" fillId="0" borderId="37"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61" fillId="0" borderId="37"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61" fillId="0" borderId="37"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61" fillId="0" borderId="3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62" fillId="0" borderId="38"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62" fillId="0" borderId="38"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49" fillId="0" borderId="17" applyNumberFormat="0" applyFill="0" applyAlignment="0" applyProtection="0"/>
    <xf numFmtId="175" fontId="49" fillId="0" borderId="17" applyNumberFormat="0" applyFill="0" applyAlignment="0" applyProtection="0"/>
    <xf numFmtId="0" fontId="49" fillId="0" borderId="17" applyNumberFormat="0" applyFill="0" applyAlignment="0" applyProtection="0"/>
    <xf numFmtId="175" fontId="49" fillId="0" borderId="17" applyNumberFormat="0" applyFill="0" applyAlignment="0" applyProtection="0"/>
    <xf numFmtId="0"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62" fillId="0" borderId="39" applyNumberFormat="0" applyFill="0" applyAlignment="0" applyProtection="0"/>
    <xf numFmtId="0" fontId="62" fillId="0" borderId="38"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49" fillId="0" borderId="17" applyNumberFormat="0" applyFill="0" applyAlignment="0" applyProtection="0"/>
    <xf numFmtId="0"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62" fillId="0" borderId="38"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62" fillId="0" borderId="38" applyNumberFormat="0" applyFill="0" applyAlignment="0" applyProtection="0"/>
    <xf numFmtId="175" fontId="105" fillId="0" borderId="6"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105" fillId="0" borderId="6" applyNumberFormat="0" applyFill="0" applyAlignment="0" applyProtection="0"/>
    <xf numFmtId="175" fontId="105" fillId="0" borderId="6" applyNumberFormat="0" applyFill="0" applyAlignment="0" applyProtection="0"/>
    <xf numFmtId="175" fontId="105" fillId="0" borderId="6" applyNumberFormat="0" applyFill="0" applyAlignment="0" applyProtection="0"/>
    <xf numFmtId="175" fontId="106" fillId="0" borderId="38" applyNumberFormat="0" applyFill="0" applyAlignment="0" applyProtection="0"/>
    <xf numFmtId="0" fontId="62" fillId="0" borderId="38"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62" fillId="0" borderId="38"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62" fillId="0" borderId="38"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62" fillId="0" borderId="38" applyNumberFormat="0" applyFill="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62"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62"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49" fillId="0" borderId="0" applyNumberFormat="0" applyFill="0" applyBorder="0" applyAlignment="0" applyProtection="0"/>
    <xf numFmtId="175" fontId="49" fillId="0" borderId="0" applyNumberFormat="0" applyFill="0" applyBorder="0" applyAlignment="0" applyProtection="0"/>
    <xf numFmtId="0" fontId="49" fillId="0" borderId="0" applyNumberFormat="0" applyFill="0" applyBorder="0" applyAlignment="0" applyProtection="0"/>
    <xf numFmtId="175" fontId="49" fillId="0" borderId="0" applyNumberFormat="0" applyFill="0" applyBorder="0" applyAlignment="0" applyProtection="0"/>
    <xf numFmtId="0"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62"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62"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62" fillId="0" borderId="0" applyNumberFormat="0" applyFill="0" applyBorder="0" applyAlignment="0" applyProtection="0"/>
    <xf numFmtId="175" fontId="105"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105" fillId="0" borderId="0" applyNumberFormat="0" applyFill="0" applyBorder="0" applyAlignment="0" applyProtection="0"/>
    <xf numFmtId="175" fontId="105" fillId="0" borderId="0" applyNumberFormat="0" applyFill="0" applyBorder="0" applyAlignment="0" applyProtection="0"/>
    <xf numFmtId="175" fontId="105" fillId="0" borderId="0" applyNumberFormat="0" applyFill="0" applyBorder="0" applyAlignment="0" applyProtection="0"/>
    <xf numFmtId="175" fontId="106" fillId="0" borderId="0" applyNumberFormat="0" applyFill="0" applyBorder="0" applyAlignment="0" applyProtection="0"/>
    <xf numFmtId="0" fontId="62"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62"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62"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62" fillId="0" borderId="0" applyNumberFormat="0" applyFill="0" applyBorder="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0" fontId="50" fillId="4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0" fontId="50" fillId="4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